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comments1.xml" ContentType="application/vnd.openxmlformats-officedocument.spreadsheetml.comments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drawings/drawing20.xml" ContentType="application/vnd.openxmlformats-officedocument.drawing+xml"/>
  <Override PartName="/xl/tables/table20.xml" ContentType="application/vnd.openxmlformats-officedocument.spreadsheetml.table+xml"/>
  <Override PartName="/xl/drawings/drawing21.xml" ContentType="application/vnd.openxmlformats-officedocument.drawing+xml"/>
  <Override PartName="/xl/tables/table21.xml" ContentType="application/vnd.openxmlformats-officedocument.spreadsheetml.table+xml"/>
  <Override PartName="/xl/drawings/drawing22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reamweaver\jtta\"/>
    </mc:Choice>
  </mc:AlternateContent>
  <xr:revisionPtr revIDLastSave="0" documentId="13_ncr:1_{A8D8A386-D643-442E-B259-0447FF4DFB26}" xr6:coauthVersionLast="46" xr6:coauthVersionMax="46" xr10:uidLastSave="{00000000-0000-0000-0000-000000000000}"/>
  <workbookProtection workbookAlgorithmName="SHA-512" workbookHashValue="3smNReWz9lBeZy8gojFzdIQW06jOPBuD86tg0XDWw2Qr7+l9fV8sfbvKwRIIeVx6wpCXNhMK4j3/79kZJR16UQ==" workbookSaltValue="IZn330Sc30uacB4FLPgPLg==" workbookSpinCount="100000" lockStructure="1"/>
  <bookViews>
    <workbookView xWindow="-110" yWindow="-110" windowWidth="25820" windowHeight="13900" xr2:uid="{00000000-000D-0000-FFFF-FFFF00000000}"/>
  </bookViews>
  <sheets>
    <sheet name="All Rankings" sheetId="26" r:id="rId1"/>
    <sheet name="Tournaments" sheetId="41" r:id="rId2"/>
    <sheet name="U19 Boys TT4-TT5" sheetId="46" r:id="rId3"/>
    <sheet name="U19 Boys TT6-TT10" sheetId="47" r:id="rId4"/>
    <sheet name="U19B TT11" sheetId="48" r:id="rId5"/>
    <sheet name="U19 G TT11 " sheetId="66" r:id="rId6"/>
    <sheet name="Girls  TT1-TT5 " sheetId="69" r:id="rId7"/>
    <sheet name="Women TT1-TT5 " sheetId="67" r:id="rId8"/>
    <sheet name="Women TT5" sheetId="49" r:id="rId9"/>
    <sheet name="Girls TT6 -TT10 " sheetId="70" r:id="rId10"/>
    <sheet name="Women TT6 -TT10" sheetId="50" r:id="rId11"/>
    <sheet name="Women TT11" sheetId="51" r:id="rId12"/>
    <sheet name="Women TT11 -DS" sheetId="52" r:id="rId13"/>
    <sheet name="Women DS" sheetId="53" r:id="rId14"/>
    <sheet name="BOYSTT1-TT5" sheetId="71" r:id="rId15"/>
    <sheet name="MENS TT1-TT5" sheetId="54" r:id="rId16"/>
    <sheet name="MENS TT5" sheetId="57" r:id="rId17"/>
    <sheet name="MENS DEAF" sheetId="68" r:id="rId18"/>
    <sheet name="MENS TT6-TT10" sheetId="56" r:id="rId19"/>
    <sheet name="Mens TT7-TT10" sheetId="55" r:id="rId20"/>
    <sheet name="Mens TT 11" sheetId="59" r:id="rId21"/>
    <sheet name="Mens DS" sheetId="61" r:id="rId22"/>
    <sheet name="Male Players" sheetId="64" r:id="rId23"/>
    <sheet name="Female Players" sheetId="27" r:id="rId24"/>
    <sheet name="Rules" sheetId="1" r:id="rId25"/>
    <sheet name="Point Allocation" sheetId="17" r:id="rId26"/>
  </sheets>
  <externalReferences>
    <externalReference r:id="rId27"/>
    <externalReference r:id="rId28"/>
    <externalReference r:id="rId29"/>
    <externalReference r:id="rId30"/>
    <externalReference r:id="rId31"/>
  </externalReferences>
  <definedNames>
    <definedName name="_xlnm._FilterDatabase" localSheetId="23" hidden="1">'Female Players'!$A$3:$H$3016</definedName>
    <definedName name="_xlnm._FilterDatabase" localSheetId="22" hidden="1">'Male Players'!#REF!</definedName>
    <definedName name="Events">[1]EVENTS!$A$1:$A$4</definedName>
    <definedName name="_xlnm.Print_Area" localSheetId="0">'All Rankings'!$A$1:$E$285</definedName>
    <definedName name="_xlnm.Print_Titles" localSheetId="0">'All Rankings'!$1:$3</definedName>
  </definedNames>
  <calcPr calcId="181029"/>
  <fileRecoveryPr autoRecover="0"/>
</workbook>
</file>

<file path=xl/calcChain.xml><?xml version="1.0" encoding="utf-8"?>
<calcChain xmlns="http://schemas.openxmlformats.org/spreadsheetml/2006/main">
  <c r="E4217" i="64" l="1"/>
  <c r="D4217" i="64" s="1"/>
  <c r="E4216" i="64"/>
  <c r="D4216" i="64" s="1"/>
  <c r="E4215" i="64"/>
  <c r="D4215" i="64" s="1"/>
  <c r="E4214" i="64"/>
  <c r="D4214" i="64"/>
  <c r="E4213" i="64"/>
  <c r="D4213" i="64" s="1"/>
  <c r="E4212" i="64"/>
  <c r="D4212" i="64" s="1"/>
  <c r="E4211" i="64"/>
  <c r="D4211" i="64" s="1"/>
  <c r="E4210" i="64"/>
  <c r="D4210" i="64"/>
  <c r="E4209" i="64"/>
  <c r="D4209" i="64" s="1"/>
  <c r="E4208" i="64"/>
  <c r="D4208" i="64"/>
  <c r="E4207" i="64"/>
  <c r="D4207" i="64" s="1"/>
  <c r="E4206" i="64"/>
  <c r="D4206" i="64"/>
  <c r="E4205" i="64"/>
  <c r="D4205" i="64" s="1"/>
  <c r="E4204" i="64"/>
  <c r="D4204" i="64"/>
  <c r="E4203" i="64"/>
  <c r="D4203" i="64" s="1"/>
  <c r="E4202" i="64"/>
  <c r="D4202" i="64"/>
  <c r="E4201" i="64"/>
  <c r="D4201" i="64" s="1"/>
  <c r="E4200" i="64"/>
  <c r="D4200" i="64"/>
  <c r="E4199" i="64"/>
  <c r="D4199" i="64" s="1"/>
  <c r="E4198" i="64"/>
  <c r="D4198" i="64"/>
  <c r="E4197" i="64"/>
  <c r="D4197" i="64" s="1"/>
  <c r="E4196" i="64"/>
  <c r="D4196" i="64"/>
  <c r="E4195" i="64"/>
  <c r="D4195" i="64" s="1"/>
  <c r="E4194" i="64"/>
  <c r="D4194" i="64"/>
  <c r="E4193" i="64"/>
  <c r="D4193" i="64" s="1"/>
  <c r="E4192" i="64"/>
  <c r="D4192" i="64"/>
  <c r="E4191" i="64"/>
  <c r="D4191" i="64" s="1"/>
  <c r="E4190" i="64"/>
  <c r="D4190" i="64"/>
  <c r="E4189" i="64"/>
  <c r="D4189" i="64" s="1"/>
  <c r="E4188" i="64"/>
  <c r="D4188" i="64"/>
  <c r="E4187" i="64"/>
  <c r="D4187" i="64" s="1"/>
  <c r="E4186" i="64"/>
  <c r="D4186" i="64"/>
  <c r="E4185" i="64"/>
  <c r="D4185" i="64" s="1"/>
  <c r="E4184" i="64"/>
  <c r="D4184" i="64"/>
  <c r="E4183" i="64"/>
  <c r="D4183" i="64" s="1"/>
  <c r="E4182" i="64"/>
  <c r="D4182" i="64"/>
  <c r="E4181" i="64"/>
  <c r="D4181" i="64" s="1"/>
  <c r="E4180" i="64"/>
  <c r="D4180" i="64"/>
  <c r="E4179" i="64"/>
  <c r="D4179" i="64" s="1"/>
  <c r="E4178" i="64"/>
  <c r="D4178" i="64"/>
  <c r="E4177" i="64"/>
  <c r="D4177" i="64" s="1"/>
  <c r="E4176" i="64"/>
  <c r="D4176" i="64"/>
  <c r="E4175" i="64"/>
  <c r="D4175" i="64" s="1"/>
  <c r="E4174" i="64"/>
  <c r="D4174" i="64"/>
  <c r="E4173" i="64"/>
  <c r="D4173" i="64" s="1"/>
  <c r="E4172" i="64"/>
  <c r="D4172" i="64"/>
  <c r="E4171" i="64"/>
  <c r="D4171" i="64" s="1"/>
  <c r="E4170" i="64"/>
  <c r="D4170" i="64"/>
  <c r="E4169" i="64"/>
  <c r="D4169" i="64" s="1"/>
  <c r="E4168" i="64"/>
  <c r="D4168" i="64"/>
  <c r="E4167" i="64"/>
  <c r="D4167" i="64" s="1"/>
  <c r="E4166" i="64"/>
  <c r="D4166" i="64"/>
  <c r="E4165" i="64"/>
  <c r="D4165" i="64" s="1"/>
  <c r="E4164" i="64"/>
  <c r="D4164" i="64"/>
  <c r="E4163" i="64"/>
  <c r="D4163" i="64" s="1"/>
  <c r="E4162" i="64"/>
  <c r="D4162" i="64"/>
  <c r="E4161" i="64"/>
  <c r="D4161" i="64" s="1"/>
  <c r="E4160" i="64"/>
  <c r="D4160" i="64"/>
  <c r="E4159" i="64"/>
  <c r="D4159" i="64" s="1"/>
  <c r="E4158" i="64"/>
  <c r="D4158" i="64"/>
  <c r="E4157" i="64"/>
  <c r="D4157" i="64" s="1"/>
  <c r="E4156" i="64"/>
  <c r="D4156" i="64"/>
  <c r="E4155" i="64"/>
  <c r="D4155" i="64" s="1"/>
  <c r="E4154" i="64"/>
  <c r="D4154" i="64"/>
  <c r="E4153" i="64"/>
  <c r="D4153" i="64" s="1"/>
  <c r="E4152" i="64"/>
  <c r="D4152" i="64"/>
  <c r="E4151" i="64"/>
  <c r="D4151" i="64" s="1"/>
  <c r="E4150" i="64"/>
  <c r="D4150" i="64"/>
  <c r="E4149" i="64"/>
  <c r="D4149" i="64" s="1"/>
  <c r="E4148" i="64"/>
  <c r="D4148" i="64"/>
  <c r="E4147" i="64"/>
  <c r="D4147" i="64" s="1"/>
  <c r="E4146" i="64"/>
  <c r="D4146" i="64"/>
  <c r="E4145" i="64"/>
  <c r="D4145" i="64" s="1"/>
  <c r="E4144" i="64"/>
  <c r="D4144" i="64"/>
  <c r="E4143" i="64"/>
  <c r="D4143" i="64" s="1"/>
  <c r="E4142" i="64"/>
  <c r="D4142" i="64"/>
  <c r="E4141" i="64"/>
  <c r="D4141" i="64" s="1"/>
  <c r="E4140" i="64"/>
  <c r="D4140" i="64"/>
  <c r="E4139" i="64"/>
  <c r="D4139" i="64" s="1"/>
  <c r="E4138" i="64"/>
  <c r="D4138" i="64"/>
  <c r="E4137" i="64"/>
  <c r="D4137" i="64" s="1"/>
  <c r="E4136" i="64"/>
  <c r="D4136" i="64"/>
  <c r="E4135" i="64"/>
  <c r="D4135" i="64"/>
  <c r="E4134" i="64"/>
  <c r="D4134" i="64" s="1"/>
  <c r="E4133" i="64"/>
  <c r="D4133" i="64"/>
  <c r="E4132" i="64"/>
  <c r="D4132" i="64" s="1"/>
  <c r="E4131" i="64"/>
  <c r="D4131" i="64" s="1"/>
  <c r="E4130" i="64"/>
  <c r="D4130" i="64"/>
  <c r="E4129" i="64"/>
  <c r="D4129" i="64"/>
  <c r="E4128" i="64"/>
  <c r="D4128" i="64" s="1"/>
  <c r="E4127" i="64"/>
  <c r="D4127" i="64"/>
  <c r="E4126" i="64"/>
  <c r="D4126" i="64"/>
  <c r="E4125" i="64"/>
  <c r="D4125" i="64"/>
  <c r="E4124" i="64"/>
  <c r="D4124" i="64"/>
  <c r="E4123" i="64"/>
  <c r="D4123" i="64"/>
  <c r="E4122" i="64"/>
  <c r="D4122" i="64" s="1"/>
  <c r="E4121" i="64"/>
  <c r="D4121" i="64"/>
  <c r="E4120" i="64"/>
  <c r="D4120" i="64"/>
  <c r="E4119" i="64"/>
  <c r="D4119" i="64"/>
  <c r="E4118" i="64"/>
  <c r="D4118" i="64"/>
  <c r="E4117" i="64"/>
  <c r="D4117" i="64"/>
  <c r="E4116" i="64"/>
  <c r="D4116" i="64" s="1"/>
  <c r="E4115" i="64"/>
  <c r="D4115" i="64"/>
  <c r="E4114" i="64"/>
  <c r="D4114" i="64"/>
  <c r="E4113" i="64"/>
  <c r="D4113" i="64"/>
  <c r="E4112" i="64"/>
  <c r="D4112" i="64"/>
  <c r="E4111" i="64"/>
  <c r="D4111" i="64"/>
  <c r="E4110" i="64"/>
  <c r="D4110" i="64" s="1"/>
  <c r="E4109" i="64"/>
  <c r="D4109" i="64"/>
  <c r="E4108" i="64"/>
  <c r="D4108" i="64"/>
  <c r="E4107" i="64"/>
  <c r="D4107" i="64"/>
  <c r="E4106" i="64"/>
  <c r="D4106" i="64"/>
  <c r="E4105" i="64"/>
  <c r="D4105" i="64"/>
  <c r="E4104" i="64"/>
  <c r="D4104" i="64" s="1"/>
  <c r="E4103" i="64"/>
  <c r="D4103" i="64"/>
  <c r="E4102" i="64"/>
  <c r="D4102" i="64"/>
  <c r="E4101" i="64"/>
  <c r="D4101" i="64"/>
  <c r="E4100" i="64"/>
  <c r="D4100" i="64"/>
  <c r="E4099" i="64"/>
  <c r="D4099" i="64"/>
  <c r="E4098" i="64"/>
  <c r="D4098" i="64" s="1"/>
  <c r="E4097" i="64"/>
  <c r="D4097" i="64"/>
  <c r="E4096" i="64"/>
  <c r="D4096" i="64"/>
  <c r="E4095" i="64"/>
  <c r="D4095" i="64"/>
  <c r="E4094" i="64"/>
  <c r="D4094" i="64"/>
  <c r="E4093" i="64"/>
  <c r="D4093" i="64"/>
  <c r="E4092" i="64"/>
  <c r="D4092" i="64" s="1"/>
  <c r="E4091" i="64"/>
  <c r="D4091" i="64"/>
  <c r="E4090" i="64"/>
  <c r="D4090" i="64"/>
  <c r="E4089" i="64"/>
  <c r="D4089" i="64"/>
  <c r="E4088" i="64"/>
  <c r="D4088" i="64"/>
  <c r="E4087" i="64"/>
  <c r="D4087" i="64"/>
  <c r="E4086" i="64"/>
  <c r="D4086" i="64" s="1"/>
  <c r="E4085" i="64"/>
  <c r="D4085" i="64"/>
  <c r="E4084" i="64"/>
  <c r="D4084" i="64"/>
  <c r="E4083" i="64"/>
  <c r="D4083" i="64"/>
  <c r="E4082" i="64"/>
  <c r="D4082" i="64"/>
  <c r="E4081" i="64"/>
  <c r="D4081" i="64"/>
  <c r="E4080" i="64"/>
  <c r="D4080" i="64" s="1"/>
  <c r="E4079" i="64"/>
  <c r="D4079" i="64"/>
  <c r="E4078" i="64"/>
  <c r="D4078" i="64"/>
  <c r="E4077" i="64"/>
  <c r="D4077" i="64"/>
  <c r="E4076" i="64"/>
  <c r="D4076" i="64"/>
  <c r="E4075" i="64"/>
  <c r="D4075" i="64"/>
  <c r="E4074" i="64"/>
  <c r="D4074" i="64" s="1"/>
  <c r="E4073" i="64"/>
  <c r="D4073" i="64"/>
  <c r="E4072" i="64"/>
  <c r="D4072" i="64"/>
  <c r="E4071" i="64"/>
  <c r="D4071" i="64"/>
  <c r="E4070" i="64"/>
  <c r="D4070" i="64"/>
  <c r="E4069" i="64"/>
  <c r="D4069" i="64"/>
  <c r="E4068" i="64"/>
  <c r="D4068" i="64" s="1"/>
  <c r="E4067" i="64"/>
  <c r="D4067" i="64"/>
  <c r="E4066" i="64"/>
  <c r="D4066" i="64"/>
  <c r="E4065" i="64"/>
  <c r="D4065" i="64"/>
  <c r="E4064" i="64"/>
  <c r="D4064" i="64"/>
  <c r="E4063" i="64"/>
  <c r="D4063" i="64"/>
  <c r="E4062" i="64"/>
  <c r="D4062" i="64" s="1"/>
  <c r="E4061" i="64"/>
  <c r="D4061" i="64"/>
  <c r="E4060" i="64"/>
  <c r="D4060" i="64"/>
  <c r="E4059" i="64"/>
  <c r="D4059" i="64"/>
  <c r="E4058" i="64"/>
  <c r="D4058" i="64"/>
  <c r="E4057" i="64"/>
  <c r="D4057" i="64"/>
  <c r="E4056" i="64"/>
  <c r="D4056" i="64" s="1"/>
  <c r="E4055" i="64"/>
  <c r="D4055" i="64"/>
  <c r="E4054" i="64"/>
  <c r="D4054" i="64"/>
  <c r="E4053" i="64"/>
  <c r="D4053" i="64"/>
  <c r="E4052" i="64"/>
  <c r="D4052" i="64"/>
  <c r="E4051" i="64"/>
  <c r="D4051" i="64"/>
  <c r="E4050" i="64"/>
  <c r="D4050" i="64" s="1"/>
  <c r="E4049" i="64"/>
  <c r="D4049" i="64"/>
  <c r="E4048" i="64"/>
  <c r="D4048" i="64"/>
  <c r="E4047" i="64"/>
  <c r="D4047" i="64"/>
  <c r="E4046" i="64"/>
  <c r="D4046" i="64"/>
  <c r="E4045" i="64"/>
  <c r="D4045" i="64"/>
  <c r="E4044" i="64"/>
  <c r="D4044" i="64" s="1"/>
  <c r="E4043" i="64"/>
  <c r="D4043" i="64"/>
  <c r="E4042" i="64"/>
  <c r="D4042" i="64"/>
  <c r="E4041" i="64"/>
  <c r="D4041" i="64"/>
  <c r="E4040" i="64"/>
  <c r="D4040" i="64"/>
  <c r="E4039" i="64"/>
  <c r="D4039" i="64"/>
  <c r="E4038" i="64"/>
  <c r="D4038" i="64" s="1"/>
  <c r="E4037" i="64"/>
  <c r="D4037" i="64"/>
  <c r="E4036" i="64"/>
  <c r="D4036" i="64"/>
  <c r="E4035" i="64"/>
  <c r="D4035" i="64"/>
  <c r="E4034" i="64"/>
  <c r="D4034" i="64"/>
  <c r="E4033" i="64"/>
  <c r="D4033" i="64"/>
  <c r="E4032" i="64"/>
  <c r="D4032" i="64" s="1"/>
  <c r="E4031" i="64"/>
  <c r="D4031" i="64"/>
  <c r="E4030" i="64"/>
  <c r="D4030" i="64"/>
  <c r="E4029" i="64"/>
  <c r="D4029" i="64"/>
  <c r="E4028" i="64"/>
  <c r="D4028" i="64"/>
  <c r="E4027" i="64"/>
  <c r="D4027" i="64"/>
  <c r="E4026" i="64"/>
  <c r="D4026" i="64" s="1"/>
  <c r="E4025" i="64"/>
  <c r="D4025" i="64"/>
  <c r="E4024" i="64"/>
  <c r="D4024" i="64"/>
  <c r="E4023" i="64"/>
  <c r="D4023" i="64"/>
  <c r="E4022" i="64"/>
  <c r="D4022" i="64"/>
  <c r="E4021" i="64"/>
  <c r="D4021" i="64"/>
  <c r="E4020" i="64"/>
  <c r="D4020" i="64" s="1"/>
  <c r="E4019" i="64"/>
  <c r="D4019" i="64"/>
  <c r="E4018" i="64"/>
  <c r="D4018" i="64"/>
  <c r="E4017" i="64"/>
  <c r="D4017" i="64"/>
  <c r="E4016" i="64"/>
  <c r="D4016" i="64"/>
  <c r="E4015" i="64"/>
  <c r="D4015" i="64"/>
  <c r="E4014" i="64"/>
  <c r="D4014" i="64" s="1"/>
  <c r="E4013" i="64"/>
  <c r="D4013" i="64"/>
  <c r="E4012" i="64"/>
  <c r="D4012" i="64"/>
  <c r="E4011" i="64"/>
  <c r="D4011" i="64"/>
  <c r="E4010" i="64"/>
  <c r="D4010" i="64"/>
  <c r="E4009" i="64"/>
  <c r="D4009" i="64"/>
  <c r="E4008" i="64"/>
  <c r="D4008" i="64" s="1"/>
  <c r="E4007" i="64"/>
  <c r="D4007" i="64"/>
  <c r="E4006" i="64"/>
  <c r="D4006" i="64"/>
  <c r="E4005" i="64"/>
  <c r="D4005" i="64"/>
  <c r="E4004" i="64"/>
  <c r="D4004" i="64"/>
  <c r="E4003" i="64"/>
  <c r="D4003" i="64"/>
  <c r="E4002" i="64"/>
  <c r="D4002" i="64" s="1"/>
  <c r="E4001" i="64"/>
  <c r="D4001" i="64"/>
  <c r="E4000" i="64"/>
  <c r="D4000" i="64"/>
  <c r="E3999" i="64"/>
  <c r="D3999" i="64"/>
  <c r="E3998" i="64"/>
  <c r="D3998" i="64"/>
  <c r="E3997" i="64"/>
  <c r="D3997" i="64"/>
  <c r="E3996" i="64"/>
  <c r="D3996" i="64" s="1"/>
  <c r="E3995" i="64"/>
  <c r="D3995" i="64"/>
  <c r="E3994" i="64"/>
  <c r="D3994" i="64"/>
  <c r="E3993" i="64"/>
  <c r="D3993" i="64"/>
  <c r="E3992" i="64"/>
  <c r="D3992" i="64"/>
  <c r="E3991" i="64"/>
  <c r="D3991" i="64"/>
  <c r="E3990" i="64"/>
  <c r="D3990" i="64" s="1"/>
  <c r="E3989" i="64"/>
  <c r="D3989" i="64"/>
  <c r="E3988" i="64"/>
  <c r="D3988" i="64"/>
  <c r="E3987" i="64"/>
  <c r="D3987" i="64"/>
  <c r="E3986" i="64"/>
  <c r="D3986" i="64"/>
  <c r="E3985" i="64"/>
  <c r="D3985" i="64"/>
  <c r="E3984" i="64"/>
  <c r="D3984" i="64" s="1"/>
  <c r="E3983" i="64"/>
  <c r="D3983" i="64"/>
  <c r="E3982" i="64"/>
  <c r="D3982" i="64"/>
  <c r="E3981" i="64"/>
  <c r="D3981" i="64"/>
  <c r="E3980" i="64"/>
  <c r="D3980" i="64"/>
  <c r="E3979" i="64"/>
  <c r="D3979" i="64"/>
  <c r="E3978" i="64"/>
  <c r="D3978" i="64" s="1"/>
  <c r="E3977" i="64"/>
  <c r="D3977" i="64"/>
  <c r="E3976" i="64"/>
  <c r="D3976" i="64"/>
  <c r="E3975" i="64"/>
  <c r="D3975" i="64"/>
  <c r="E3974" i="64"/>
  <c r="D3974" i="64"/>
  <c r="E3973" i="64"/>
  <c r="D3973" i="64"/>
  <c r="E3972" i="64"/>
  <c r="D3972" i="64" s="1"/>
  <c r="E3971" i="64"/>
  <c r="D3971" i="64"/>
  <c r="E3970" i="64"/>
  <c r="D3970" i="64"/>
  <c r="E3969" i="64"/>
  <c r="D3969" i="64"/>
  <c r="E3968" i="64"/>
  <c r="D3968" i="64"/>
  <c r="E3967" i="64"/>
  <c r="D3967" i="64"/>
  <c r="E3966" i="64"/>
  <c r="D3966" i="64" s="1"/>
  <c r="E3965" i="64"/>
  <c r="D3965" i="64"/>
  <c r="E3964" i="64"/>
  <c r="D3964" i="64"/>
  <c r="E3963" i="64"/>
  <c r="D3963" i="64"/>
  <c r="E3962" i="64"/>
  <c r="D3962" i="64"/>
  <c r="E3961" i="64"/>
  <c r="D3961" i="64"/>
  <c r="E3960" i="64"/>
  <c r="D3960" i="64" s="1"/>
  <c r="E3959" i="64"/>
  <c r="D3959" i="64"/>
  <c r="E3958" i="64"/>
  <c r="D3958" i="64"/>
  <c r="E3957" i="64"/>
  <c r="D3957" i="64"/>
  <c r="E3956" i="64"/>
  <c r="D3956" i="64"/>
  <c r="E3955" i="64"/>
  <c r="D3955" i="64"/>
  <c r="E3954" i="64"/>
  <c r="D3954" i="64" s="1"/>
  <c r="E3953" i="64"/>
  <c r="D3953" i="64"/>
  <c r="E3952" i="64"/>
  <c r="D3952" i="64"/>
  <c r="E3951" i="64"/>
  <c r="D3951" i="64"/>
  <c r="E3950" i="64"/>
  <c r="D3950" i="64"/>
  <c r="E3949" i="64"/>
  <c r="D3949" i="64"/>
  <c r="E3948" i="64"/>
  <c r="D3948" i="64" s="1"/>
  <c r="E3947" i="64"/>
  <c r="D3947" i="64"/>
  <c r="E3946" i="64"/>
  <c r="D3946" i="64"/>
  <c r="E3945" i="64"/>
  <c r="D3945" i="64"/>
  <c r="E3944" i="64"/>
  <c r="D3944" i="64"/>
  <c r="E3943" i="64"/>
  <c r="D3943" i="64"/>
  <c r="E3942" i="64"/>
  <c r="D3942" i="64" s="1"/>
  <c r="E3941" i="64"/>
  <c r="D3941" i="64"/>
  <c r="E3940" i="64"/>
  <c r="D3940" i="64"/>
  <c r="E3939" i="64"/>
  <c r="D3939" i="64"/>
  <c r="E3938" i="64"/>
  <c r="D3938" i="64"/>
  <c r="E3937" i="64"/>
  <c r="D3937" i="64"/>
  <c r="E3936" i="64"/>
  <c r="D3936" i="64" s="1"/>
  <c r="E3935" i="64"/>
  <c r="D3935" i="64"/>
  <c r="E3934" i="64"/>
  <c r="D3934" i="64"/>
  <c r="E3933" i="64"/>
  <c r="D3933" i="64"/>
  <c r="E3932" i="64"/>
  <c r="D3932" i="64"/>
  <c r="E3931" i="64"/>
  <c r="D3931" i="64"/>
  <c r="E3930" i="64"/>
  <c r="D3930" i="64" s="1"/>
  <c r="E3929" i="64"/>
  <c r="D3929" i="64"/>
  <c r="E3928" i="64"/>
  <c r="D3928" i="64"/>
  <c r="E3927" i="64"/>
  <c r="D3927" i="64"/>
  <c r="E3926" i="64"/>
  <c r="D3926" i="64"/>
  <c r="E3925" i="64"/>
  <c r="D3925" i="64"/>
  <c r="E3924" i="64"/>
  <c r="D3924" i="64" s="1"/>
  <c r="E3923" i="64"/>
  <c r="D3923" i="64"/>
  <c r="E3922" i="64"/>
  <c r="D3922" i="64"/>
  <c r="E3921" i="64"/>
  <c r="D3921" i="64"/>
  <c r="E3920" i="64"/>
  <c r="D3920" i="64"/>
  <c r="E3919" i="64"/>
  <c r="D3919" i="64"/>
  <c r="E3918" i="64"/>
  <c r="D3918" i="64" s="1"/>
  <c r="E3917" i="64"/>
  <c r="D3917" i="64"/>
  <c r="E3916" i="64"/>
  <c r="D3916" i="64"/>
  <c r="E3915" i="64"/>
  <c r="D3915" i="64"/>
  <c r="E3914" i="64"/>
  <c r="D3914" i="64"/>
  <c r="E3913" i="64"/>
  <c r="D3913" i="64"/>
  <c r="E3912" i="64"/>
  <c r="D3912" i="64" s="1"/>
  <c r="E3911" i="64"/>
  <c r="D3911" i="64"/>
  <c r="E3910" i="64"/>
  <c r="D3910" i="64"/>
  <c r="E3909" i="64"/>
  <c r="D3909" i="64"/>
  <c r="E3908" i="64"/>
  <c r="D3908" i="64"/>
  <c r="E3907" i="64"/>
  <c r="D3907" i="64"/>
  <c r="E3906" i="64"/>
  <c r="D3906" i="64" s="1"/>
  <c r="E3905" i="64"/>
  <c r="D3905" i="64"/>
  <c r="E3904" i="64"/>
  <c r="D3904" i="64"/>
  <c r="E3903" i="64"/>
  <c r="D3903" i="64"/>
  <c r="E3902" i="64"/>
  <c r="D3902" i="64"/>
  <c r="E3901" i="64"/>
  <c r="D3901" i="64"/>
  <c r="E3900" i="64"/>
  <c r="D3900" i="64" s="1"/>
  <c r="E3899" i="64"/>
  <c r="D3899" i="64"/>
  <c r="E3898" i="64"/>
  <c r="D3898" i="64"/>
  <c r="E3897" i="64"/>
  <c r="D3897" i="64"/>
  <c r="E3896" i="64"/>
  <c r="D3896" i="64"/>
  <c r="E3895" i="64"/>
  <c r="D3895" i="64"/>
  <c r="E3894" i="64"/>
  <c r="D3894" i="64" s="1"/>
  <c r="E3893" i="64"/>
  <c r="D3893" i="64"/>
  <c r="E3892" i="64"/>
  <c r="D3892" i="64"/>
  <c r="E3891" i="64"/>
  <c r="D3891" i="64"/>
  <c r="E3890" i="64"/>
  <c r="D3890" i="64"/>
  <c r="E3889" i="64"/>
  <c r="D3889" i="64"/>
  <c r="E3888" i="64"/>
  <c r="D3888" i="64" s="1"/>
  <c r="E3887" i="64"/>
  <c r="D3887" i="64"/>
  <c r="E3886" i="64"/>
  <c r="D3886" i="64"/>
  <c r="E3885" i="64"/>
  <c r="D3885" i="64"/>
  <c r="E3884" i="64"/>
  <c r="D3884" i="64"/>
  <c r="E3883" i="64"/>
  <c r="D3883" i="64"/>
  <c r="E3882" i="64"/>
  <c r="D3882" i="64" s="1"/>
  <c r="E3881" i="64"/>
  <c r="D3881" i="64"/>
  <c r="E3880" i="64"/>
  <c r="D3880" i="64"/>
  <c r="E3879" i="64"/>
  <c r="D3879" i="64"/>
  <c r="E3878" i="64"/>
  <c r="D3878" i="64"/>
  <c r="E3877" i="64"/>
  <c r="D3877" i="64"/>
  <c r="E3876" i="64"/>
  <c r="D3876" i="64" s="1"/>
  <c r="E3875" i="64"/>
  <c r="D3875" i="64"/>
  <c r="E3874" i="64"/>
  <c r="D3874" i="64"/>
  <c r="E3873" i="64"/>
  <c r="D3873" i="64"/>
  <c r="E3872" i="64"/>
  <c r="D3872" i="64"/>
  <c r="E3871" i="64"/>
  <c r="D3871" i="64"/>
  <c r="E3870" i="64"/>
  <c r="D3870" i="64" s="1"/>
  <c r="E3869" i="64"/>
  <c r="D3869" i="64"/>
  <c r="E3868" i="64"/>
  <c r="D3868" i="64"/>
  <c r="E3867" i="64"/>
  <c r="D3867" i="64"/>
  <c r="E3866" i="64"/>
  <c r="D3866" i="64"/>
  <c r="E3865" i="64"/>
  <c r="D3865" i="64"/>
  <c r="E3864" i="64"/>
  <c r="D3864" i="64" s="1"/>
  <c r="E3863" i="64"/>
  <c r="D3863" i="64"/>
  <c r="E3862" i="64"/>
  <c r="D3862" i="64"/>
  <c r="E3861" i="64"/>
  <c r="D3861" i="64"/>
  <c r="E3860" i="64"/>
  <c r="D3860" i="64"/>
  <c r="E3859" i="64"/>
  <c r="D3859" i="64"/>
  <c r="E3858" i="64"/>
  <c r="D3858" i="64" s="1"/>
  <c r="E3857" i="64"/>
  <c r="D3857" i="64"/>
  <c r="E3856" i="64"/>
  <c r="D3856" i="64"/>
  <c r="E3855" i="64"/>
  <c r="D3855" i="64"/>
  <c r="E3854" i="64"/>
  <c r="D3854" i="64"/>
  <c r="E3853" i="64"/>
  <c r="D3853" i="64"/>
  <c r="E3852" i="64"/>
  <c r="D3852" i="64" s="1"/>
  <c r="E3851" i="64"/>
  <c r="D3851" i="64"/>
  <c r="E3850" i="64"/>
  <c r="D3850" i="64"/>
  <c r="E3849" i="64"/>
  <c r="D3849" i="64"/>
  <c r="E3848" i="64"/>
  <c r="D3848" i="64"/>
  <c r="E3847" i="64"/>
  <c r="D3847" i="64"/>
  <c r="E3846" i="64"/>
  <c r="D3846" i="64" s="1"/>
  <c r="E3845" i="64"/>
  <c r="D3845" i="64"/>
  <c r="E3844" i="64"/>
  <c r="D3844" i="64"/>
  <c r="E3843" i="64"/>
  <c r="D3843" i="64"/>
  <c r="E3842" i="64"/>
  <c r="D3842" i="64"/>
  <c r="E3841" i="64"/>
  <c r="D3841" i="64"/>
  <c r="E3840" i="64"/>
  <c r="D3840" i="64" s="1"/>
  <c r="E3839" i="64"/>
  <c r="D3839" i="64"/>
  <c r="E3838" i="64"/>
  <c r="D3838" i="64"/>
  <c r="E3837" i="64"/>
  <c r="D3837" i="64"/>
  <c r="E3836" i="64"/>
  <c r="D3836" i="64"/>
  <c r="E3835" i="64"/>
  <c r="D3835" i="64"/>
  <c r="E3834" i="64"/>
  <c r="D3834" i="64" s="1"/>
  <c r="E3833" i="64"/>
  <c r="D3833" i="64"/>
  <c r="E3832" i="64"/>
  <c r="D3832" i="64"/>
  <c r="E3831" i="64"/>
  <c r="D3831" i="64"/>
  <c r="E3830" i="64"/>
  <c r="D3830" i="64"/>
  <c r="E3829" i="64"/>
  <c r="D3829" i="64"/>
  <c r="E3828" i="64"/>
  <c r="D3828" i="64" s="1"/>
  <c r="E3827" i="64"/>
  <c r="D3827" i="64"/>
  <c r="E3826" i="64"/>
  <c r="D3826" i="64"/>
  <c r="E3825" i="64"/>
  <c r="D3825" i="64"/>
  <c r="E3824" i="64"/>
  <c r="D3824" i="64"/>
  <c r="E3823" i="64"/>
  <c r="D3823" i="64"/>
  <c r="E3822" i="64"/>
  <c r="D3822" i="64" s="1"/>
  <c r="E3821" i="64"/>
  <c r="D3821" i="64"/>
  <c r="E3820" i="64"/>
  <c r="D3820" i="64"/>
  <c r="E3819" i="64"/>
  <c r="D3819" i="64"/>
  <c r="E3818" i="64"/>
  <c r="D3818" i="64"/>
  <c r="E3817" i="64"/>
  <c r="D3817" i="64"/>
  <c r="E3816" i="64"/>
  <c r="D3816" i="64" s="1"/>
  <c r="E3815" i="64"/>
  <c r="D3815" i="64"/>
  <c r="E3814" i="64"/>
  <c r="D3814" i="64"/>
  <c r="E3813" i="64"/>
  <c r="D3813" i="64"/>
  <c r="E3812" i="64"/>
  <c r="D3812" i="64"/>
  <c r="E3811" i="64"/>
  <c r="D3811" i="64"/>
  <c r="E3810" i="64"/>
  <c r="D3810" i="64" s="1"/>
  <c r="E3809" i="64"/>
  <c r="D3809" i="64"/>
  <c r="E3808" i="64"/>
  <c r="D3808" i="64"/>
  <c r="E3807" i="64"/>
  <c r="D3807" i="64"/>
  <c r="E3806" i="64"/>
  <c r="D3806" i="64"/>
  <c r="E3805" i="64"/>
  <c r="D3805" i="64"/>
  <c r="E3804" i="64"/>
  <c r="D3804" i="64" s="1"/>
  <c r="E3803" i="64"/>
  <c r="D3803" i="64"/>
  <c r="E3802" i="64"/>
  <c r="D3802" i="64"/>
  <c r="E3801" i="64"/>
  <c r="D3801" i="64"/>
  <c r="E3800" i="64"/>
  <c r="D3800" i="64"/>
  <c r="E3799" i="64"/>
  <c r="D3799" i="64"/>
  <c r="E3798" i="64"/>
  <c r="D3798" i="64" s="1"/>
  <c r="E3797" i="64"/>
  <c r="D3797" i="64"/>
  <c r="E3796" i="64"/>
  <c r="D3796" i="64"/>
  <c r="E3795" i="64"/>
  <c r="D3795" i="64"/>
  <c r="E3794" i="64"/>
  <c r="D3794" i="64"/>
  <c r="E3793" i="64"/>
  <c r="D3793" i="64"/>
  <c r="E3792" i="64"/>
  <c r="D3792" i="64" s="1"/>
  <c r="E3791" i="64"/>
  <c r="D3791" i="64"/>
  <c r="E3790" i="64"/>
  <c r="D3790" i="64"/>
  <c r="E3789" i="64"/>
  <c r="D3789" i="64"/>
  <c r="E3788" i="64"/>
  <c r="D3788" i="64"/>
  <c r="E3787" i="64"/>
  <c r="D3787" i="64"/>
  <c r="E3786" i="64"/>
  <c r="D3786" i="64" s="1"/>
  <c r="E3785" i="64"/>
  <c r="D3785" i="64"/>
  <c r="E3784" i="64"/>
  <c r="D3784" i="64"/>
  <c r="E3783" i="64"/>
  <c r="D3783" i="64"/>
  <c r="E3782" i="64"/>
  <c r="D3782" i="64"/>
  <c r="E3781" i="64"/>
  <c r="D3781" i="64"/>
  <c r="E3780" i="64"/>
  <c r="D3780" i="64" s="1"/>
  <c r="E3779" i="64"/>
  <c r="D3779" i="64"/>
  <c r="E3778" i="64"/>
  <c r="D3778" i="64"/>
  <c r="E3777" i="64"/>
  <c r="D3777" i="64"/>
  <c r="E3776" i="64"/>
  <c r="D3776" i="64"/>
  <c r="E3775" i="64"/>
  <c r="D3775" i="64"/>
  <c r="E3774" i="64"/>
  <c r="D3774" i="64" s="1"/>
  <c r="E3773" i="64"/>
  <c r="D3773" i="64"/>
  <c r="E3772" i="64"/>
  <c r="D3772" i="64" s="1"/>
  <c r="E3771" i="64"/>
  <c r="D3771" i="64"/>
  <c r="E3770" i="64"/>
  <c r="D3770" i="64"/>
  <c r="E3769" i="64"/>
  <c r="D3769" i="64"/>
  <c r="E3768" i="64"/>
  <c r="D3768" i="64" s="1"/>
  <c r="E3767" i="64"/>
  <c r="D3767" i="64"/>
  <c r="E3766" i="64"/>
  <c r="D3766" i="64"/>
  <c r="E3765" i="64"/>
  <c r="D3765" i="64"/>
  <c r="E3764" i="64"/>
  <c r="D3764" i="64"/>
  <c r="E3763" i="64"/>
  <c r="D3763" i="64"/>
  <c r="E3762" i="64"/>
  <c r="D3762" i="64" s="1"/>
  <c r="E3761" i="64"/>
  <c r="D3761" i="64"/>
  <c r="E3760" i="64"/>
  <c r="D3760" i="64"/>
  <c r="E3759" i="64"/>
  <c r="D3759" i="64"/>
  <c r="E3758" i="64"/>
  <c r="D3758" i="64"/>
  <c r="E3757" i="64"/>
  <c r="D3757" i="64"/>
  <c r="E3756" i="64"/>
  <c r="D3756" i="64" s="1"/>
  <c r="E3755" i="64"/>
  <c r="D3755" i="64"/>
  <c r="E3754" i="64"/>
  <c r="D3754" i="64"/>
  <c r="E3753" i="64"/>
  <c r="D3753" i="64"/>
  <c r="E3752" i="64"/>
  <c r="D3752" i="64"/>
  <c r="E3751" i="64"/>
  <c r="D3751" i="64"/>
  <c r="E3750" i="64"/>
  <c r="D3750" i="64" s="1"/>
  <c r="E3749" i="64"/>
  <c r="D3749" i="64"/>
  <c r="E3748" i="64"/>
  <c r="D3748" i="64" s="1"/>
  <c r="E3747" i="64"/>
  <c r="D3747" i="64"/>
  <c r="E3746" i="64"/>
  <c r="D3746" i="64"/>
  <c r="E3745" i="64"/>
  <c r="D3745" i="64"/>
  <c r="E3744" i="64"/>
  <c r="D3744" i="64" s="1"/>
  <c r="E3743" i="64"/>
  <c r="D3743" i="64"/>
  <c r="E3742" i="64"/>
  <c r="D3742" i="64" s="1"/>
  <c r="E3741" i="64"/>
  <c r="D3741" i="64"/>
  <c r="E3740" i="64"/>
  <c r="D3740" i="64"/>
  <c r="E3739" i="64"/>
  <c r="D3739" i="64"/>
  <c r="E3738" i="64"/>
  <c r="D3738" i="64" s="1"/>
  <c r="E3737" i="64"/>
  <c r="D3737" i="64"/>
  <c r="E3736" i="64"/>
  <c r="D3736" i="64" s="1"/>
  <c r="E3735" i="64"/>
  <c r="D3735" i="64"/>
  <c r="E3734" i="64"/>
  <c r="D3734" i="64"/>
  <c r="E3733" i="64"/>
  <c r="D3733" i="64"/>
  <c r="E3732" i="64"/>
  <c r="D3732" i="64" s="1"/>
  <c r="E3731" i="64"/>
  <c r="D3731" i="64"/>
  <c r="E3730" i="64"/>
  <c r="D3730" i="64"/>
  <c r="E3729" i="64"/>
  <c r="D3729" i="64"/>
  <c r="E3728" i="64"/>
  <c r="D3728" i="64"/>
  <c r="E3727" i="64"/>
  <c r="D3727" i="64"/>
  <c r="E3726" i="64"/>
  <c r="D3726" i="64" s="1"/>
  <c r="E3725" i="64"/>
  <c r="D3725" i="64"/>
  <c r="E3724" i="64"/>
  <c r="D3724" i="64"/>
  <c r="E3723" i="64"/>
  <c r="D3723" i="64"/>
  <c r="E3722" i="64"/>
  <c r="D3722" i="64"/>
  <c r="E3721" i="64"/>
  <c r="D3721" i="64"/>
  <c r="E3720" i="64"/>
  <c r="D3720" i="64" s="1"/>
  <c r="E3719" i="64"/>
  <c r="D3719" i="64"/>
  <c r="E3718" i="64"/>
  <c r="D3718" i="64"/>
  <c r="E3717" i="64"/>
  <c r="D3717" i="64"/>
  <c r="E3716" i="64"/>
  <c r="D3716" i="64"/>
  <c r="E3715" i="64"/>
  <c r="D3715" i="64"/>
  <c r="E3714" i="64"/>
  <c r="D3714" i="64" s="1"/>
  <c r="E3713" i="64"/>
  <c r="D3713" i="64"/>
  <c r="E3712" i="64"/>
  <c r="D3712" i="64"/>
  <c r="E3711" i="64"/>
  <c r="D3711" i="64"/>
  <c r="E3710" i="64"/>
  <c r="D3710" i="64"/>
  <c r="E3709" i="64"/>
  <c r="D3709" i="64"/>
  <c r="E3708" i="64"/>
  <c r="D3708" i="64" s="1"/>
  <c r="E3707" i="64"/>
  <c r="D3707" i="64"/>
  <c r="E3706" i="64"/>
  <c r="D3706" i="64"/>
  <c r="E3705" i="64"/>
  <c r="D3705" i="64"/>
  <c r="E3704" i="64"/>
  <c r="D3704" i="64"/>
  <c r="E3703" i="64"/>
  <c r="D3703" i="64"/>
  <c r="E3702" i="64"/>
  <c r="D3702" i="64" s="1"/>
  <c r="E3701" i="64"/>
  <c r="D3701" i="64"/>
  <c r="E3700" i="64"/>
  <c r="D3700" i="64" s="1"/>
  <c r="E3699" i="64"/>
  <c r="D3699" i="64"/>
  <c r="E3698" i="64"/>
  <c r="D3698" i="64"/>
  <c r="E3697" i="64"/>
  <c r="D3697" i="64"/>
  <c r="E3696" i="64"/>
  <c r="D3696" i="64" s="1"/>
  <c r="E3695" i="64"/>
  <c r="D3695" i="64" s="1"/>
  <c r="E3694" i="64"/>
  <c r="D3694" i="64"/>
  <c r="E3693" i="64"/>
  <c r="D3693" i="64"/>
  <c r="E3692" i="64"/>
  <c r="D3692" i="64"/>
  <c r="E3691" i="64"/>
  <c r="D3691" i="64"/>
  <c r="E3690" i="64"/>
  <c r="D3690" i="64" s="1"/>
  <c r="E3689" i="64"/>
  <c r="D3689" i="64" s="1"/>
  <c r="E3688" i="64"/>
  <c r="D3688" i="64"/>
  <c r="E3687" i="64"/>
  <c r="D3687" i="64" s="1"/>
  <c r="E3686" i="64"/>
  <c r="D3686" i="64"/>
  <c r="E3685" i="64"/>
  <c r="D3685" i="64"/>
  <c r="E3684" i="64"/>
  <c r="D3684" i="64" s="1"/>
  <c r="E3683" i="64"/>
  <c r="D3683" i="64" s="1"/>
  <c r="E3682" i="64"/>
  <c r="D3682" i="64" s="1"/>
  <c r="E3681" i="64"/>
  <c r="D3681" i="64"/>
  <c r="E3680" i="64"/>
  <c r="D3680" i="64"/>
  <c r="E3679" i="64"/>
  <c r="D3679" i="64"/>
  <c r="E3678" i="64"/>
  <c r="D3678" i="64" s="1"/>
  <c r="E3677" i="64"/>
  <c r="D3677" i="64" s="1"/>
  <c r="E3676" i="64"/>
  <c r="D3676" i="64" s="1"/>
  <c r="E3675" i="64"/>
  <c r="D3675" i="64"/>
  <c r="E3674" i="64"/>
  <c r="D3674" i="64" s="1"/>
  <c r="E3673" i="64"/>
  <c r="D3673" i="64"/>
  <c r="E3672" i="64"/>
  <c r="D3672" i="64" s="1"/>
  <c r="E3671" i="64"/>
  <c r="D3671" i="64"/>
  <c r="E3670" i="64"/>
  <c r="D3670" i="64" s="1"/>
  <c r="E3669" i="64"/>
  <c r="D3669" i="64" s="1"/>
  <c r="E3668" i="64"/>
  <c r="D3668" i="64"/>
  <c r="E3667" i="64"/>
  <c r="D3667" i="64"/>
  <c r="E3666" i="64"/>
  <c r="D3666" i="64" s="1"/>
  <c r="E3665" i="64"/>
  <c r="D3665" i="64"/>
  <c r="E3664" i="64"/>
  <c r="D3664" i="64"/>
  <c r="E3663" i="64"/>
  <c r="D3663" i="64" s="1"/>
  <c r="E3662" i="64"/>
  <c r="D3662" i="64"/>
  <c r="E3661" i="64"/>
  <c r="D3661" i="64" s="1"/>
  <c r="E3660" i="64"/>
  <c r="D3660" i="64" s="1"/>
  <c r="E3659" i="64"/>
  <c r="D3659" i="64"/>
  <c r="E3658" i="64"/>
  <c r="D3658" i="64"/>
  <c r="E3657" i="64"/>
  <c r="D3657" i="64" s="1"/>
  <c r="E3656" i="64"/>
  <c r="D3656" i="64" s="1"/>
  <c r="E3655" i="64"/>
  <c r="D3655" i="64"/>
  <c r="E3654" i="64"/>
  <c r="D3654" i="64" s="1"/>
  <c r="E3653" i="64"/>
  <c r="D3653" i="64"/>
  <c r="E3652" i="64"/>
  <c r="D3652" i="64"/>
  <c r="E3651" i="64"/>
  <c r="D3651" i="64"/>
  <c r="E3650" i="64"/>
  <c r="D3650" i="64" s="1"/>
  <c r="E3649" i="64"/>
  <c r="D3649" i="64"/>
  <c r="E3648" i="64"/>
  <c r="D3648" i="64" s="1"/>
  <c r="E3647" i="64"/>
  <c r="D3647" i="64"/>
  <c r="E3646" i="64"/>
  <c r="D3646" i="64"/>
  <c r="E3645" i="64"/>
  <c r="D3645" i="64"/>
  <c r="E3644" i="64"/>
  <c r="D3644" i="64" s="1"/>
  <c r="E3643" i="64"/>
  <c r="D3643" i="64" s="1"/>
  <c r="E3642" i="64"/>
  <c r="D3642" i="64" s="1"/>
  <c r="E3641" i="64"/>
  <c r="D3641" i="64" s="1"/>
  <c r="E3640" i="64"/>
  <c r="D3640" i="64"/>
  <c r="E3639" i="64"/>
  <c r="D3639" i="64"/>
  <c r="E3638" i="64"/>
  <c r="D3638" i="64" s="1"/>
  <c r="E3637" i="64"/>
  <c r="D3637" i="64" s="1"/>
  <c r="E3636" i="64"/>
  <c r="D3636" i="64" s="1"/>
  <c r="E3635" i="64"/>
  <c r="D3635" i="64"/>
  <c r="E3634" i="64"/>
  <c r="D3634" i="64"/>
  <c r="E3633" i="64"/>
  <c r="D3633" i="64"/>
  <c r="E3632" i="64"/>
  <c r="D3632" i="64" s="1"/>
  <c r="E3631" i="64"/>
  <c r="D3631" i="64" s="1"/>
  <c r="E3630" i="64"/>
  <c r="D3630" i="64" s="1"/>
  <c r="E3629" i="64"/>
  <c r="D3629" i="64"/>
  <c r="E3628" i="64"/>
  <c r="D3628" i="64" s="1"/>
  <c r="E3627" i="64"/>
  <c r="D3627" i="64"/>
  <c r="E3626" i="64"/>
  <c r="D3626" i="64"/>
  <c r="E3625" i="64"/>
  <c r="D3625" i="64"/>
  <c r="E3624" i="64"/>
  <c r="D3624" i="64"/>
  <c r="E3623" i="64"/>
  <c r="D3623" i="64"/>
  <c r="E3622" i="64"/>
  <c r="D3622" i="64" s="1"/>
  <c r="E3621" i="64"/>
  <c r="D3621" i="64"/>
  <c r="E3620" i="64"/>
  <c r="D3620" i="64"/>
  <c r="E3619" i="64"/>
  <c r="D3619" i="64"/>
  <c r="E3618" i="64"/>
  <c r="D3618" i="64" s="1"/>
  <c r="E3617" i="64"/>
  <c r="D3617" i="64"/>
  <c r="E3616" i="64"/>
  <c r="D3616" i="64" s="1"/>
  <c r="E3615" i="64"/>
  <c r="D3615" i="64"/>
  <c r="E3614" i="64"/>
  <c r="D3614" i="64"/>
  <c r="E3613" i="64"/>
  <c r="D3613" i="64" s="1"/>
  <c r="E3612" i="64"/>
  <c r="D3612" i="64" s="1"/>
  <c r="E3611" i="64"/>
  <c r="D3611" i="64"/>
  <c r="E3610" i="64"/>
  <c r="D3610" i="64" s="1"/>
  <c r="E3609" i="64"/>
  <c r="D3609" i="64"/>
  <c r="E3608" i="64"/>
  <c r="D3608" i="64"/>
  <c r="E3607" i="64"/>
  <c r="D3607" i="64"/>
  <c r="E3606" i="64"/>
  <c r="D3606" i="64" s="1"/>
  <c r="E3605" i="64"/>
  <c r="D3605" i="64"/>
  <c r="E3604" i="64"/>
  <c r="D3604" i="64" s="1"/>
  <c r="E3603" i="64"/>
  <c r="D3603" i="64"/>
  <c r="E3602" i="64"/>
  <c r="D3602" i="64"/>
  <c r="E3601" i="64"/>
  <c r="D3601" i="64"/>
  <c r="E3600" i="64"/>
  <c r="D3600" i="64" s="1"/>
  <c r="E3599" i="64"/>
  <c r="D3599" i="64"/>
  <c r="E3598" i="64"/>
  <c r="D3598" i="64" s="1"/>
  <c r="E3597" i="64"/>
  <c r="D3597" i="64"/>
  <c r="E3596" i="64"/>
  <c r="D3596" i="64"/>
  <c r="E3595" i="64"/>
  <c r="D3595" i="64" s="1"/>
  <c r="E3594" i="64"/>
  <c r="D3594" i="64" s="1"/>
  <c r="E3593" i="64"/>
  <c r="D3593" i="64"/>
  <c r="E3592" i="64"/>
  <c r="D3592" i="64" s="1"/>
  <c r="E3591" i="64"/>
  <c r="D3591" i="64" s="1"/>
  <c r="E3590" i="64"/>
  <c r="D3590" i="64"/>
  <c r="E3589" i="64"/>
  <c r="D3589" i="64"/>
  <c r="E3588" i="64"/>
  <c r="D3588" i="64" s="1"/>
  <c r="E3587" i="64"/>
  <c r="D3587" i="64"/>
  <c r="E3586" i="64"/>
  <c r="D3586" i="64" s="1"/>
  <c r="E3585" i="64"/>
  <c r="D3585" i="64" s="1"/>
  <c r="E3584" i="64"/>
  <c r="D3584" i="64"/>
  <c r="E3583" i="64"/>
  <c r="D3583" i="64" s="1"/>
  <c r="E3582" i="64"/>
  <c r="D3582" i="64" s="1"/>
  <c r="E3581" i="64"/>
  <c r="D3581" i="64"/>
  <c r="E3580" i="64"/>
  <c r="D3580" i="64" s="1"/>
  <c r="E3579" i="64"/>
  <c r="D3579" i="64" s="1"/>
  <c r="E3578" i="64"/>
  <c r="D3578" i="64"/>
  <c r="E3577" i="64"/>
  <c r="D3577" i="64"/>
  <c r="E3576" i="64"/>
  <c r="D3576" i="64" s="1"/>
  <c r="E3575" i="64"/>
  <c r="D3575" i="64"/>
  <c r="E3574" i="64"/>
  <c r="D3574" i="64" s="1"/>
  <c r="E3573" i="64"/>
  <c r="D3573" i="64" s="1"/>
  <c r="E3572" i="64"/>
  <c r="D3572" i="64"/>
  <c r="E3571" i="64"/>
  <c r="D3571" i="64" s="1"/>
  <c r="E3570" i="64"/>
  <c r="D3570" i="64" s="1"/>
  <c r="E3569" i="64"/>
  <c r="D3569" i="64"/>
  <c r="E3568" i="64"/>
  <c r="D3568" i="64" s="1"/>
  <c r="E3567" i="64"/>
  <c r="D3567" i="64" s="1"/>
  <c r="E3566" i="64"/>
  <c r="D3566" i="64"/>
  <c r="E3565" i="64"/>
  <c r="D3565" i="64"/>
  <c r="E3564" i="64"/>
  <c r="D3564" i="64" s="1"/>
  <c r="E3563" i="64"/>
  <c r="D3563" i="64"/>
  <c r="E3562" i="64"/>
  <c r="D3562" i="64" s="1"/>
  <c r="E3561" i="64"/>
  <c r="D3561" i="64" s="1"/>
  <c r="E3560" i="64"/>
  <c r="D3560" i="64"/>
  <c r="E3559" i="64"/>
  <c r="D3559" i="64" s="1"/>
  <c r="E3558" i="64"/>
  <c r="D3558" i="64" s="1"/>
  <c r="E3557" i="64"/>
  <c r="D3557" i="64"/>
  <c r="E3556" i="64"/>
  <c r="D3556" i="64" s="1"/>
  <c r="E3555" i="64"/>
  <c r="D3555" i="64" s="1"/>
  <c r="E3554" i="64"/>
  <c r="D3554" i="64"/>
  <c r="E3553" i="64"/>
  <c r="D3553" i="64"/>
  <c r="E3552" i="64"/>
  <c r="D3552" i="64" s="1"/>
  <c r="E3551" i="64"/>
  <c r="D3551" i="64"/>
  <c r="E3550" i="64"/>
  <c r="D3550" i="64" s="1"/>
  <c r="E3549" i="64"/>
  <c r="D3549" i="64" s="1"/>
  <c r="E3548" i="64"/>
  <c r="D3548" i="64"/>
  <c r="E3547" i="64"/>
  <c r="D3547" i="64" s="1"/>
  <c r="E3546" i="64"/>
  <c r="D3546" i="64" s="1"/>
  <c r="E3545" i="64"/>
  <c r="D3545" i="64"/>
  <c r="E3544" i="64"/>
  <c r="D3544" i="64" s="1"/>
  <c r="E3543" i="64"/>
  <c r="D3543" i="64" s="1"/>
  <c r="E3542" i="64"/>
  <c r="D3542" i="64"/>
  <c r="E3541" i="64"/>
  <c r="D3541" i="64"/>
  <c r="E3540" i="64"/>
  <c r="D3540" i="64" s="1"/>
  <c r="E3539" i="64"/>
  <c r="D3539" i="64"/>
  <c r="E3538" i="64"/>
  <c r="D3538" i="64"/>
  <c r="E3537" i="64"/>
  <c r="D3537" i="64" s="1"/>
  <c r="E3536" i="64"/>
  <c r="D3536" i="64"/>
  <c r="E3535" i="64"/>
  <c r="D3535" i="64"/>
  <c r="E3534" i="64"/>
  <c r="D3534" i="64" s="1"/>
  <c r="E3533" i="64"/>
  <c r="D3533" i="64"/>
  <c r="E3532" i="64"/>
  <c r="D3532" i="64"/>
  <c r="E3531" i="64"/>
  <c r="D3531" i="64" s="1"/>
  <c r="E3530" i="64"/>
  <c r="D3530" i="64"/>
  <c r="E3529" i="64"/>
  <c r="D3529" i="64"/>
  <c r="E3528" i="64"/>
  <c r="D3528" i="64" s="1"/>
  <c r="E3527" i="64"/>
  <c r="D3527" i="64"/>
  <c r="E3526" i="64"/>
  <c r="D3526" i="64"/>
  <c r="E3525" i="64"/>
  <c r="D3525" i="64" s="1"/>
  <c r="E3524" i="64"/>
  <c r="D3524" i="64"/>
  <c r="E3523" i="64"/>
  <c r="D3523" i="64"/>
  <c r="E3522" i="64"/>
  <c r="D3522" i="64" s="1"/>
  <c r="E3521" i="64"/>
  <c r="D3521" i="64"/>
  <c r="E3520" i="64"/>
  <c r="D3520" i="64"/>
  <c r="E3519" i="64"/>
  <c r="D3519" i="64" s="1"/>
  <c r="E3518" i="64"/>
  <c r="D3518" i="64"/>
  <c r="E3517" i="64"/>
  <c r="D3517" i="64"/>
  <c r="E3516" i="64"/>
  <c r="D3516" i="64" s="1"/>
  <c r="E3515" i="64"/>
  <c r="D3515" i="64"/>
  <c r="E3514" i="64"/>
  <c r="D3514" i="64"/>
  <c r="E3513" i="64"/>
  <c r="D3513" i="64" s="1"/>
  <c r="E3512" i="64"/>
  <c r="D3512" i="64"/>
  <c r="E3511" i="64"/>
  <c r="D3511" i="64"/>
  <c r="E3510" i="64"/>
  <c r="D3510" i="64" s="1"/>
  <c r="E3509" i="64"/>
  <c r="D3509" i="64"/>
  <c r="E3508" i="64"/>
  <c r="D3508" i="64"/>
  <c r="E3507" i="64"/>
  <c r="D3507" i="64" s="1"/>
  <c r="E3506" i="64"/>
  <c r="D3506" i="64"/>
  <c r="E3505" i="64"/>
  <c r="D3505" i="64"/>
  <c r="E3504" i="64"/>
  <c r="D3504" i="64" s="1"/>
  <c r="E3503" i="64"/>
  <c r="D3503" i="64"/>
  <c r="E3502" i="64"/>
  <c r="D3502" i="64"/>
  <c r="E3501" i="64"/>
  <c r="D3501" i="64" s="1"/>
  <c r="E3500" i="64"/>
  <c r="D3500" i="64"/>
  <c r="E3499" i="64"/>
  <c r="D3499" i="64"/>
  <c r="E3498" i="64"/>
  <c r="D3498" i="64" s="1"/>
  <c r="E3497" i="64"/>
  <c r="D3497" i="64"/>
  <c r="E3496" i="64"/>
  <c r="D3496" i="64"/>
  <c r="E3495" i="64"/>
  <c r="D3495" i="64" s="1"/>
  <c r="E3494" i="64"/>
  <c r="D3494" i="64"/>
  <c r="E3493" i="64"/>
  <c r="D3493" i="64"/>
  <c r="E3492" i="64"/>
  <c r="D3492" i="64" s="1"/>
  <c r="E3491" i="64"/>
  <c r="D3491" i="64"/>
  <c r="E3490" i="64"/>
  <c r="D3490" i="64"/>
  <c r="E3489" i="64"/>
  <c r="D3489" i="64" s="1"/>
  <c r="E3488" i="64"/>
  <c r="D3488" i="64"/>
  <c r="E3487" i="64"/>
  <c r="D3487" i="64"/>
  <c r="E3486" i="64"/>
  <c r="D3486" i="64" s="1"/>
  <c r="E3485" i="64"/>
  <c r="D3485" i="64"/>
  <c r="E3484" i="64"/>
  <c r="D3484" i="64"/>
  <c r="E3483" i="64"/>
  <c r="D3483" i="64" s="1"/>
  <c r="E3482" i="64"/>
  <c r="D3482" i="64"/>
  <c r="E3481" i="64"/>
  <c r="D3481" i="64"/>
  <c r="E3480" i="64"/>
  <c r="D3480" i="64" s="1"/>
  <c r="E3479" i="64"/>
  <c r="D3479" i="64"/>
  <c r="E3478" i="64"/>
  <c r="D3478" i="64"/>
  <c r="E3477" i="64"/>
  <c r="D3477" i="64" s="1"/>
  <c r="E3476" i="64"/>
  <c r="D3476" i="64"/>
  <c r="E3475" i="64"/>
  <c r="D3475" i="64"/>
  <c r="E3474" i="64"/>
  <c r="D3474" i="64" s="1"/>
  <c r="E3473" i="64"/>
  <c r="D3473" i="64"/>
  <c r="E3472" i="64"/>
  <c r="D3472" i="64"/>
  <c r="E3471" i="64"/>
  <c r="D3471" i="64" s="1"/>
  <c r="E3470" i="64"/>
  <c r="D3470" i="64"/>
  <c r="E3469" i="64"/>
  <c r="D3469" i="64"/>
  <c r="E3468" i="64"/>
  <c r="D3468" i="64" s="1"/>
  <c r="E3467" i="64"/>
  <c r="D3467" i="64"/>
  <c r="E3466" i="64"/>
  <c r="D3466" i="64"/>
  <c r="E3465" i="64"/>
  <c r="D3465" i="64" s="1"/>
  <c r="E3464" i="64"/>
  <c r="D3464" i="64"/>
  <c r="E3463" i="64"/>
  <c r="D3463" i="64"/>
  <c r="E3462" i="64"/>
  <c r="D3462" i="64" s="1"/>
  <c r="E3461" i="64"/>
  <c r="D3461" i="64"/>
  <c r="E3460" i="64"/>
  <c r="D3460" i="64"/>
  <c r="E3459" i="64"/>
  <c r="D3459" i="64" s="1"/>
  <c r="E3458" i="64"/>
  <c r="D3458" i="64"/>
  <c r="E3457" i="64"/>
  <c r="D3457" i="64"/>
  <c r="E3456" i="64"/>
  <c r="D3456" i="64" s="1"/>
  <c r="E3455" i="64"/>
  <c r="D3455" i="64"/>
  <c r="E3454" i="64"/>
  <c r="D3454" i="64"/>
  <c r="E3453" i="64"/>
  <c r="D3453" i="64" s="1"/>
  <c r="E3452" i="64"/>
  <c r="D3452" i="64"/>
  <c r="E3451" i="64"/>
  <c r="D3451" i="64"/>
  <c r="E3450" i="64"/>
  <c r="D3450" i="64" s="1"/>
  <c r="E3449" i="64"/>
  <c r="D3449" i="64"/>
  <c r="E3448" i="64"/>
  <c r="D3448" i="64"/>
  <c r="E3447" i="64"/>
  <c r="D3447" i="64" s="1"/>
  <c r="E3446" i="64"/>
  <c r="D3446" i="64"/>
  <c r="E3445" i="64"/>
  <c r="D3445" i="64"/>
  <c r="E3444" i="64"/>
  <c r="D3444" i="64" s="1"/>
  <c r="E3443" i="64"/>
  <c r="D3443" i="64"/>
  <c r="E3442" i="64"/>
  <c r="D3442" i="64"/>
  <c r="E3441" i="64"/>
  <c r="D3441" i="64" s="1"/>
  <c r="E3440" i="64"/>
  <c r="D3440" i="64"/>
  <c r="E3439" i="64"/>
  <c r="D3439" i="64"/>
  <c r="E3438" i="64"/>
  <c r="D3438" i="64" s="1"/>
  <c r="E3437" i="64"/>
  <c r="D3437" i="64"/>
  <c r="E3436" i="64"/>
  <c r="D3436" i="64"/>
  <c r="E3435" i="64"/>
  <c r="D3435" i="64" s="1"/>
  <c r="E3434" i="64"/>
  <c r="D3434" i="64"/>
  <c r="E3433" i="64"/>
  <c r="D3433" i="64"/>
  <c r="E3432" i="64"/>
  <c r="D3432" i="64" s="1"/>
  <c r="E3431" i="64"/>
  <c r="D3431" i="64"/>
  <c r="E3430" i="64"/>
  <c r="D3430" i="64"/>
  <c r="E3429" i="64"/>
  <c r="D3429" i="64" s="1"/>
  <c r="E3428" i="64"/>
  <c r="D3428" i="64"/>
  <c r="E3427" i="64"/>
  <c r="D3427" i="64"/>
  <c r="E3426" i="64"/>
  <c r="D3426" i="64" s="1"/>
  <c r="E3425" i="64"/>
  <c r="D3425" i="64"/>
  <c r="E3424" i="64"/>
  <c r="D3424" i="64"/>
  <c r="E3423" i="64"/>
  <c r="D3423" i="64" s="1"/>
  <c r="E3422" i="64"/>
  <c r="D3422" i="64"/>
  <c r="E3421" i="64"/>
  <c r="D3421" i="64"/>
  <c r="E3420" i="64"/>
  <c r="D3420" i="64" s="1"/>
  <c r="E3419" i="64"/>
  <c r="D3419" i="64"/>
  <c r="E3418" i="64"/>
  <c r="D3418" i="64"/>
  <c r="E3417" i="64"/>
  <c r="D3417" i="64" s="1"/>
  <c r="E3416" i="64"/>
  <c r="D3416" i="64"/>
  <c r="E3415" i="64"/>
  <c r="D3415" i="64"/>
  <c r="E3414" i="64"/>
  <c r="D3414" i="64" s="1"/>
  <c r="E3413" i="64"/>
  <c r="D3413" i="64"/>
  <c r="E3412" i="64"/>
  <c r="D3412" i="64"/>
  <c r="E3411" i="64"/>
  <c r="D3411" i="64" s="1"/>
  <c r="E3410" i="64"/>
  <c r="D3410" i="64"/>
  <c r="E3409" i="64"/>
  <c r="D3409" i="64"/>
  <c r="E3408" i="64"/>
  <c r="D3408" i="64" s="1"/>
  <c r="E3407" i="64"/>
  <c r="D3407" i="64"/>
  <c r="E3406" i="64"/>
  <c r="D3406" i="64"/>
  <c r="E3405" i="64"/>
  <c r="D3405" i="64" s="1"/>
  <c r="E3404" i="64"/>
  <c r="D3404" i="64"/>
  <c r="E3403" i="64"/>
  <c r="D3403" i="64"/>
  <c r="E3402" i="64"/>
  <c r="D3402" i="64" s="1"/>
  <c r="E3401" i="64"/>
  <c r="D3401" i="64"/>
  <c r="E3400" i="64"/>
  <c r="D3400" i="64"/>
  <c r="E3399" i="64"/>
  <c r="D3399" i="64" s="1"/>
  <c r="E3398" i="64"/>
  <c r="D3398" i="64"/>
  <c r="E3397" i="64"/>
  <c r="D3397" i="64"/>
  <c r="E3396" i="64"/>
  <c r="D3396" i="64" s="1"/>
  <c r="E3395" i="64"/>
  <c r="D3395" i="64"/>
  <c r="E3394" i="64"/>
  <c r="D3394" i="64"/>
  <c r="E3393" i="64"/>
  <c r="D3393" i="64" s="1"/>
  <c r="E3392" i="64"/>
  <c r="D3392" i="64"/>
  <c r="E3391" i="64"/>
  <c r="D3391" i="64"/>
  <c r="E3390" i="64"/>
  <c r="D3390" i="64" s="1"/>
  <c r="E3389" i="64"/>
  <c r="D3389" i="64"/>
  <c r="E3388" i="64"/>
  <c r="D3388" i="64"/>
  <c r="E3387" i="64"/>
  <c r="D3387" i="64" s="1"/>
  <c r="E3386" i="64"/>
  <c r="D3386" i="64"/>
  <c r="E3385" i="64"/>
  <c r="D3385" i="64"/>
  <c r="E3384" i="64"/>
  <c r="D3384" i="64" s="1"/>
  <c r="E3383" i="64"/>
  <c r="D3383" i="64"/>
  <c r="E3382" i="64"/>
  <c r="D3382" i="64"/>
  <c r="E3381" i="64"/>
  <c r="D3381" i="64" s="1"/>
  <c r="E3380" i="64"/>
  <c r="D3380" i="64"/>
  <c r="E3379" i="64"/>
  <c r="D3379" i="64"/>
  <c r="E3378" i="64"/>
  <c r="D3378" i="64" s="1"/>
  <c r="E3377" i="64"/>
  <c r="D3377" i="64"/>
  <c r="E3376" i="64"/>
  <c r="D3376" i="64"/>
  <c r="E3375" i="64"/>
  <c r="D3375" i="64" s="1"/>
  <c r="E3374" i="64"/>
  <c r="D3374" i="64"/>
  <c r="E3373" i="64"/>
  <c r="D3373" i="64"/>
  <c r="E3372" i="64"/>
  <c r="D3372" i="64" s="1"/>
  <c r="E3371" i="64"/>
  <c r="D3371" i="64"/>
  <c r="E3370" i="64"/>
  <c r="D3370" i="64"/>
  <c r="E3369" i="64"/>
  <c r="D3369" i="64" s="1"/>
  <c r="E3368" i="64"/>
  <c r="D3368" i="64"/>
  <c r="E3367" i="64"/>
  <c r="D3367" i="64"/>
  <c r="E3366" i="64"/>
  <c r="D3366" i="64" s="1"/>
  <c r="E3365" i="64"/>
  <c r="D3365" i="64"/>
  <c r="E3364" i="64"/>
  <c r="D3364" i="64"/>
  <c r="E3363" i="64"/>
  <c r="D3363" i="64" s="1"/>
  <c r="E3362" i="64"/>
  <c r="D3362" i="64"/>
  <c r="E3361" i="64"/>
  <c r="D3361" i="64"/>
  <c r="E3360" i="64"/>
  <c r="D3360" i="64" s="1"/>
  <c r="E3359" i="64"/>
  <c r="D3359" i="64"/>
  <c r="E3358" i="64"/>
  <c r="D3358" i="64"/>
  <c r="E3357" i="64"/>
  <c r="D3357" i="64" s="1"/>
  <c r="E3356" i="64"/>
  <c r="D3356" i="64"/>
  <c r="E3355" i="64"/>
  <c r="D3355" i="64"/>
  <c r="E3354" i="64"/>
  <c r="D3354" i="64" s="1"/>
  <c r="E3353" i="64"/>
  <c r="D3353" i="64"/>
  <c r="E3352" i="64"/>
  <c r="D3352" i="64"/>
  <c r="E3351" i="64"/>
  <c r="D3351" i="64" s="1"/>
  <c r="E3350" i="64"/>
  <c r="D3350" i="64"/>
  <c r="E3349" i="64"/>
  <c r="D3349" i="64"/>
  <c r="E3348" i="64"/>
  <c r="D3348" i="64" s="1"/>
  <c r="E3347" i="64"/>
  <c r="D3347" i="64"/>
  <c r="E3346" i="64"/>
  <c r="D3346" i="64"/>
  <c r="E3345" i="64"/>
  <c r="D3345" i="64" s="1"/>
  <c r="E3344" i="64"/>
  <c r="D3344" i="64"/>
  <c r="E3343" i="64"/>
  <c r="D3343" i="64"/>
  <c r="E3342" i="64"/>
  <c r="D3342" i="64" s="1"/>
  <c r="E3341" i="64"/>
  <c r="D3341" i="64"/>
  <c r="E3340" i="64"/>
  <c r="D3340" i="64"/>
  <c r="E3339" i="64"/>
  <c r="D3339" i="64" s="1"/>
  <c r="E3338" i="64"/>
  <c r="D3338" i="64"/>
  <c r="E3337" i="64"/>
  <c r="D3337" i="64"/>
  <c r="E3336" i="64"/>
  <c r="D3336" i="64" s="1"/>
  <c r="E3335" i="64"/>
  <c r="D3335" i="64"/>
  <c r="E3334" i="64"/>
  <c r="D3334" i="64"/>
  <c r="E3333" i="64"/>
  <c r="D3333" i="64" s="1"/>
  <c r="E3332" i="64"/>
  <c r="D3332" i="64"/>
  <c r="E3331" i="64"/>
  <c r="D3331" i="64"/>
  <c r="E3330" i="64"/>
  <c r="D3330" i="64" s="1"/>
  <c r="E3329" i="64"/>
  <c r="D3329" i="64"/>
  <c r="E3328" i="64"/>
  <c r="D3328" i="64"/>
  <c r="E3327" i="64"/>
  <c r="D3327" i="64" s="1"/>
  <c r="E3326" i="64"/>
  <c r="D3326" i="64"/>
  <c r="E3325" i="64"/>
  <c r="D3325" i="64"/>
  <c r="E3324" i="64"/>
  <c r="D3324" i="64" s="1"/>
  <c r="E3323" i="64"/>
  <c r="D3323" i="64"/>
  <c r="E3322" i="64"/>
  <c r="D3322" i="64"/>
  <c r="E3321" i="64"/>
  <c r="D3321" i="64" s="1"/>
  <c r="E3320" i="64"/>
  <c r="D3320" i="64"/>
  <c r="E3319" i="64"/>
  <c r="D3319" i="64"/>
  <c r="E3318" i="64"/>
  <c r="D3318" i="64" s="1"/>
  <c r="E3317" i="64"/>
  <c r="D3317" i="64"/>
  <c r="E3316" i="64"/>
  <c r="D3316" i="64"/>
  <c r="E3315" i="64"/>
  <c r="D3315" i="64" s="1"/>
  <c r="E3314" i="64"/>
  <c r="D3314" i="64"/>
  <c r="E3313" i="64"/>
  <c r="D3313" i="64"/>
  <c r="E3312" i="64"/>
  <c r="D3312" i="64" s="1"/>
  <c r="E3311" i="64"/>
  <c r="D3311" i="64"/>
  <c r="E3310" i="64"/>
  <c r="D3310" i="64"/>
  <c r="E3309" i="64"/>
  <c r="D3309" i="64" s="1"/>
  <c r="E3308" i="64"/>
  <c r="D3308" i="64"/>
  <c r="E3307" i="64"/>
  <c r="D3307" i="64"/>
  <c r="E3306" i="64"/>
  <c r="D3306" i="64" s="1"/>
  <c r="E3305" i="64"/>
  <c r="D3305" i="64"/>
  <c r="E3304" i="64"/>
  <c r="D3304" i="64"/>
  <c r="E3303" i="64"/>
  <c r="D3303" i="64" s="1"/>
  <c r="E3302" i="64"/>
  <c r="D3302" i="64"/>
  <c r="E3301" i="64"/>
  <c r="D3301" i="64"/>
  <c r="E3300" i="64"/>
  <c r="D3300" i="64"/>
  <c r="E3299" i="64"/>
  <c r="D3299" i="64"/>
  <c r="E3298" i="64"/>
  <c r="D3298" i="64"/>
  <c r="E3297" i="64"/>
  <c r="D3297" i="64" s="1"/>
  <c r="E3296" i="64"/>
  <c r="D3296" i="64"/>
  <c r="E3295" i="64"/>
  <c r="D3295" i="64" s="1"/>
  <c r="E3294" i="64"/>
  <c r="D3294" i="64"/>
  <c r="E3293" i="64"/>
  <c r="D3293" i="64"/>
  <c r="E3292" i="64"/>
  <c r="D3292" i="64"/>
  <c r="E3291" i="64"/>
  <c r="D3291" i="64" s="1"/>
  <c r="E3290" i="64"/>
  <c r="D3290" i="64"/>
  <c r="E3289" i="64"/>
  <c r="D3289" i="64"/>
  <c r="E3288" i="64"/>
  <c r="D3288" i="64"/>
  <c r="E3287" i="64"/>
  <c r="D3287" i="64"/>
  <c r="E3286" i="64"/>
  <c r="D3286" i="64"/>
  <c r="E3285" i="64"/>
  <c r="D3285" i="64" s="1"/>
  <c r="E3284" i="64"/>
  <c r="D3284" i="64"/>
  <c r="E3283" i="64"/>
  <c r="D3283" i="64" s="1"/>
  <c r="E3282" i="64"/>
  <c r="D3282" i="64"/>
  <c r="E3281" i="64"/>
  <c r="D3281" i="64"/>
  <c r="E3280" i="64"/>
  <c r="D3280" i="64"/>
  <c r="E3279" i="64"/>
  <c r="D3279" i="64" s="1"/>
  <c r="E3278" i="64"/>
  <c r="D3278" i="64"/>
  <c r="E3277" i="64"/>
  <c r="D3277" i="64"/>
  <c r="E3276" i="64"/>
  <c r="D3276" i="64"/>
  <c r="E3275" i="64"/>
  <c r="D3275" i="64"/>
  <c r="E3274" i="64"/>
  <c r="D3274" i="64"/>
  <c r="E3273" i="64"/>
  <c r="D3273" i="64" s="1"/>
  <c r="E3272" i="64"/>
  <c r="D3272" i="64"/>
  <c r="E3271" i="64"/>
  <c r="D3271" i="64"/>
  <c r="E3270" i="64"/>
  <c r="D3270" i="64"/>
  <c r="E3269" i="64"/>
  <c r="D3269" i="64"/>
  <c r="E3268" i="64"/>
  <c r="D3268" i="64"/>
  <c r="E3267" i="64"/>
  <c r="D3267" i="64" s="1"/>
  <c r="E3266" i="64"/>
  <c r="D3266" i="64"/>
  <c r="E3265" i="64"/>
  <c r="D3265" i="64"/>
  <c r="E3264" i="64"/>
  <c r="D3264" i="64"/>
  <c r="E3263" i="64"/>
  <c r="D3263" i="64"/>
  <c r="E3262" i="64"/>
  <c r="D3262" i="64"/>
  <c r="E3261" i="64"/>
  <c r="D3261" i="64" s="1"/>
  <c r="E3260" i="64"/>
  <c r="D3260" i="64"/>
  <c r="E3259" i="64"/>
  <c r="D3259" i="64" s="1"/>
  <c r="E3258" i="64"/>
  <c r="D3258" i="64"/>
  <c r="E3257" i="64"/>
  <c r="D3257" i="64"/>
  <c r="E3256" i="64"/>
  <c r="D3256" i="64"/>
  <c r="E3255" i="64"/>
  <c r="D3255" i="64" s="1"/>
  <c r="E3254" i="64"/>
  <c r="D3254" i="64"/>
  <c r="E3253" i="64"/>
  <c r="D3253" i="64"/>
  <c r="E3252" i="64"/>
  <c r="D3252" i="64"/>
  <c r="E3251" i="64"/>
  <c r="D3251" i="64"/>
  <c r="E3250" i="64"/>
  <c r="D3250" i="64"/>
  <c r="E3249" i="64"/>
  <c r="D3249" i="64" s="1"/>
  <c r="E3248" i="64"/>
  <c r="D3248" i="64"/>
  <c r="E3247" i="64"/>
  <c r="D3247" i="64"/>
  <c r="E3246" i="64"/>
  <c r="D3246" i="64"/>
  <c r="E3245" i="64"/>
  <c r="D3245" i="64"/>
  <c r="E3244" i="64"/>
  <c r="D3244" i="64"/>
  <c r="E3243" i="64"/>
  <c r="D3243" i="64" s="1"/>
  <c r="E3242" i="64"/>
  <c r="D3242" i="64"/>
  <c r="E3241" i="64"/>
  <c r="D3241" i="64"/>
  <c r="E3240" i="64"/>
  <c r="D3240" i="64"/>
  <c r="E3239" i="64"/>
  <c r="D3239" i="64"/>
  <c r="E3238" i="64"/>
  <c r="D3238" i="64"/>
  <c r="E3237" i="64"/>
  <c r="D3237" i="64" s="1"/>
  <c r="E3236" i="64"/>
  <c r="D3236" i="64"/>
  <c r="E3235" i="64"/>
  <c r="D3235" i="64" s="1"/>
  <c r="E3234" i="64"/>
  <c r="D3234" i="64"/>
  <c r="E3233" i="64"/>
  <c r="D3233" i="64"/>
  <c r="E3232" i="64"/>
  <c r="D3232" i="64"/>
  <c r="E3231" i="64"/>
  <c r="D3231" i="64" s="1"/>
  <c r="E3230" i="64"/>
  <c r="D3230" i="64"/>
  <c r="E3229" i="64"/>
  <c r="D3229" i="64"/>
  <c r="E3228" i="64"/>
  <c r="D3228" i="64"/>
  <c r="E3227" i="64"/>
  <c r="D3227" i="64"/>
  <c r="E3226" i="64"/>
  <c r="D3226" i="64"/>
  <c r="E3225" i="64"/>
  <c r="D3225" i="64" s="1"/>
  <c r="E3224" i="64"/>
  <c r="D3224" i="64"/>
  <c r="E3223" i="64"/>
  <c r="D3223" i="64" s="1"/>
  <c r="E3222" i="64"/>
  <c r="D3222" i="64"/>
  <c r="E3221" i="64"/>
  <c r="D3221" i="64"/>
  <c r="E3220" i="64"/>
  <c r="D3220" i="64"/>
  <c r="E3219" i="64"/>
  <c r="D3219" i="64" s="1"/>
  <c r="E3218" i="64"/>
  <c r="D3218" i="64"/>
  <c r="E3217" i="64"/>
  <c r="D3217" i="64"/>
  <c r="E3216" i="64"/>
  <c r="D3216" i="64"/>
  <c r="E3215" i="64"/>
  <c r="D3215" i="64"/>
  <c r="E3214" i="64"/>
  <c r="D3214" i="64"/>
  <c r="E3213" i="64"/>
  <c r="D3213" i="64" s="1"/>
  <c r="E3212" i="64"/>
  <c r="D3212" i="64"/>
  <c r="E3211" i="64"/>
  <c r="D3211" i="64" s="1"/>
  <c r="E3210" i="64"/>
  <c r="D3210" i="64"/>
  <c r="E3209" i="64"/>
  <c r="D3209" i="64"/>
  <c r="E3208" i="64"/>
  <c r="D3208" i="64"/>
  <c r="E3207" i="64"/>
  <c r="D3207" i="64" s="1"/>
  <c r="E3206" i="64"/>
  <c r="D3206" i="64"/>
  <c r="E3205" i="64"/>
  <c r="D3205" i="64"/>
  <c r="E3204" i="64"/>
  <c r="D3204" i="64"/>
  <c r="E3203" i="64"/>
  <c r="D3203" i="64"/>
  <c r="E3202" i="64"/>
  <c r="D3202" i="64"/>
  <c r="E3201" i="64"/>
  <c r="D3201" i="64" s="1"/>
  <c r="E3200" i="64"/>
  <c r="D3200" i="64"/>
  <c r="E3199" i="64"/>
  <c r="D3199" i="64"/>
  <c r="E3198" i="64"/>
  <c r="D3198" i="64"/>
  <c r="E3197" i="64"/>
  <c r="D3197" i="64"/>
  <c r="E3196" i="64"/>
  <c r="D3196" i="64"/>
  <c r="E3195" i="64"/>
  <c r="D3195" i="64" s="1"/>
  <c r="E3194" i="64"/>
  <c r="D3194" i="64"/>
  <c r="E3193" i="64"/>
  <c r="D3193" i="64"/>
  <c r="E3192" i="64"/>
  <c r="D3192" i="64"/>
  <c r="E3191" i="64"/>
  <c r="D3191" i="64"/>
  <c r="E3190" i="64"/>
  <c r="D3190" i="64"/>
  <c r="E3189" i="64"/>
  <c r="D3189" i="64" s="1"/>
  <c r="E3188" i="64"/>
  <c r="D3188" i="64"/>
  <c r="E3187" i="64"/>
  <c r="D3187" i="64" s="1"/>
  <c r="E3186" i="64"/>
  <c r="D3186" i="64"/>
  <c r="E3185" i="64"/>
  <c r="D3185" i="64"/>
  <c r="E3184" i="64"/>
  <c r="D3184" i="64"/>
  <c r="E3183" i="64"/>
  <c r="D3183" i="64" s="1"/>
  <c r="E3182" i="64"/>
  <c r="D3182" i="64"/>
  <c r="E3181" i="64"/>
  <c r="D3181" i="64"/>
  <c r="E3180" i="64"/>
  <c r="D3180" i="64"/>
  <c r="E3179" i="64"/>
  <c r="D3179" i="64"/>
  <c r="E3178" i="64"/>
  <c r="D3178" i="64"/>
  <c r="E3177" i="64"/>
  <c r="D3177" i="64" s="1"/>
  <c r="E3176" i="64"/>
  <c r="D3176" i="64"/>
  <c r="E3175" i="64"/>
  <c r="D3175" i="64"/>
  <c r="E3174" i="64"/>
  <c r="D3174" i="64"/>
  <c r="E3173" i="64"/>
  <c r="D3173" i="64"/>
  <c r="E3172" i="64"/>
  <c r="D3172" i="64"/>
  <c r="E3171" i="64"/>
  <c r="D3171" i="64" s="1"/>
  <c r="E3170" i="64"/>
  <c r="D3170" i="64"/>
  <c r="E3169" i="64"/>
  <c r="D3169" i="64"/>
  <c r="E3168" i="64"/>
  <c r="D3168" i="64"/>
  <c r="E3167" i="64"/>
  <c r="D3167" i="64"/>
  <c r="E3166" i="64"/>
  <c r="D3166" i="64"/>
  <c r="E3165" i="64"/>
  <c r="D3165" i="64" s="1"/>
  <c r="E3164" i="64"/>
  <c r="D3164" i="64" s="1"/>
  <c r="E3163" i="64"/>
  <c r="D3163" i="64" s="1"/>
  <c r="E3162" i="64"/>
  <c r="D3162" i="64"/>
  <c r="E3161" i="64"/>
  <c r="D3161" i="64"/>
  <c r="E3160" i="64"/>
  <c r="D3160" i="64"/>
  <c r="E3159" i="64"/>
  <c r="D3159" i="64" s="1"/>
  <c r="E3158" i="64"/>
  <c r="D3158" i="64"/>
  <c r="E3157" i="64"/>
  <c r="D3157" i="64"/>
  <c r="E3156" i="64"/>
  <c r="D3156" i="64"/>
  <c r="E3155" i="64"/>
  <c r="D3155" i="64"/>
  <c r="E3154" i="64"/>
  <c r="D3154" i="64"/>
  <c r="E3153" i="64"/>
  <c r="D3153" i="64" s="1"/>
  <c r="E3152" i="64"/>
  <c r="D3152" i="64" s="1"/>
  <c r="E3151" i="64"/>
  <c r="D3151" i="64" s="1"/>
  <c r="E3150" i="64"/>
  <c r="D3150" i="64" s="1"/>
  <c r="E3149" i="64"/>
  <c r="D3149" i="64"/>
  <c r="E3148" i="64"/>
  <c r="D3148" i="64"/>
  <c r="E3147" i="64"/>
  <c r="D3147" i="64" s="1"/>
  <c r="E3146" i="64"/>
  <c r="D3146" i="64"/>
  <c r="E3145" i="64"/>
  <c r="D3145" i="64"/>
  <c r="E3144" i="64"/>
  <c r="D3144" i="64"/>
  <c r="E3143" i="64"/>
  <c r="D3143" i="64"/>
  <c r="E3142" i="64"/>
  <c r="D3142" i="64"/>
  <c r="E3141" i="64"/>
  <c r="D3141" i="64" s="1"/>
  <c r="E3140" i="64"/>
  <c r="D3140" i="64"/>
  <c r="E3139" i="64"/>
  <c r="D3139" i="64" s="1"/>
  <c r="E3138" i="64"/>
  <c r="D3138" i="64" s="1"/>
  <c r="E3137" i="64"/>
  <c r="D3137" i="64" s="1"/>
  <c r="E3136" i="64"/>
  <c r="D3136" i="64"/>
  <c r="E3135" i="64"/>
  <c r="D3135" i="64" s="1"/>
  <c r="E3134" i="64"/>
  <c r="D3134" i="64"/>
  <c r="E3133" i="64"/>
  <c r="D3133" i="64"/>
  <c r="E3132" i="64"/>
  <c r="D3132" i="64"/>
  <c r="E3131" i="64"/>
  <c r="D3131" i="64"/>
  <c r="E3130" i="64"/>
  <c r="D3130" i="64"/>
  <c r="E3129" i="64"/>
  <c r="D3129" i="64" s="1"/>
  <c r="E3128" i="64"/>
  <c r="D3128" i="64" s="1"/>
  <c r="E3127" i="64"/>
  <c r="D3127" i="64"/>
  <c r="E3126" i="64"/>
  <c r="D3126" i="64" s="1"/>
  <c r="E3125" i="64"/>
  <c r="D3125" i="64" s="1"/>
  <c r="E3124" i="64"/>
  <c r="D3124" i="64" s="1"/>
  <c r="E3123" i="64"/>
  <c r="D3123" i="64" s="1"/>
  <c r="E3122" i="64"/>
  <c r="D3122" i="64"/>
  <c r="E3121" i="64"/>
  <c r="D3121" i="64"/>
  <c r="E3120" i="64"/>
  <c r="D3120" i="64"/>
  <c r="E3119" i="64"/>
  <c r="D3119" i="64"/>
  <c r="E3118" i="64"/>
  <c r="D3118" i="64"/>
  <c r="E3117" i="64"/>
  <c r="D3117" i="64" s="1"/>
  <c r="E3116" i="64"/>
  <c r="D3116" i="64"/>
  <c r="E3115" i="64"/>
  <c r="D3115" i="64" s="1"/>
  <c r="E3114" i="64"/>
  <c r="D3114" i="64"/>
  <c r="E3113" i="64"/>
  <c r="D3113" i="64" s="1"/>
  <c r="E3112" i="64"/>
  <c r="D3112" i="64" s="1"/>
  <c r="E3111" i="64"/>
  <c r="D3111" i="64" s="1"/>
  <c r="E3110" i="64"/>
  <c r="D3110" i="64"/>
  <c r="E3109" i="64"/>
  <c r="D3109" i="64"/>
  <c r="E3108" i="64"/>
  <c r="D3108" i="64"/>
  <c r="E3107" i="64"/>
  <c r="D3107" i="64"/>
  <c r="E3106" i="64"/>
  <c r="D3106" i="64"/>
  <c r="E3105" i="64"/>
  <c r="D3105" i="64" s="1"/>
  <c r="E3104" i="64"/>
  <c r="D3104" i="64" s="1"/>
  <c r="E3103" i="64"/>
  <c r="D3103" i="64"/>
  <c r="E3102" i="64"/>
  <c r="D3102" i="64" s="1"/>
  <c r="E3101" i="64"/>
  <c r="D3101" i="64"/>
  <c r="E3100" i="64"/>
  <c r="D3100" i="64" s="1"/>
  <c r="E3099" i="64"/>
  <c r="D3099" i="64" s="1"/>
  <c r="E3098" i="64"/>
  <c r="D3098" i="64"/>
  <c r="E3097" i="64"/>
  <c r="D3097" i="64"/>
  <c r="E3096" i="64"/>
  <c r="D3096" i="64"/>
  <c r="E3095" i="64"/>
  <c r="D3095" i="64"/>
  <c r="E3094" i="64"/>
  <c r="D3094" i="64"/>
  <c r="E3093" i="64"/>
  <c r="D3093" i="64" s="1"/>
  <c r="E3092" i="64"/>
  <c r="D3092" i="64" s="1"/>
  <c r="E3091" i="64"/>
  <c r="D3091" i="64" s="1"/>
  <c r="E3090" i="64"/>
  <c r="D3090" i="64"/>
  <c r="E3089" i="64"/>
  <c r="D3089" i="64" s="1"/>
  <c r="E3088" i="64"/>
  <c r="D3088" i="64"/>
  <c r="E3087" i="64"/>
  <c r="D3087" i="64" s="1"/>
  <c r="E3086" i="64"/>
  <c r="D3086" i="64"/>
  <c r="E3085" i="64"/>
  <c r="D3085" i="64"/>
  <c r="E3084" i="64"/>
  <c r="D3084" i="64"/>
  <c r="E3083" i="64"/>
  <c r="D3083" i="64"/>
  <c r="E3082" i="64"/>
  <c r="D3082" i="64"/>
  <c r="E3081" i="64"/>
  <c r="D3081" i="64"/>
  <c r="E3080" i="64"/>
  <c r="D3080" i="64"/>
  <c r="E3079" i="64"/>
  <c r="D3079" i="64"/>
  <c r="E3078" i="64"/>
  <c r="D3078" i="64"/>
  <c r="E3077" i="64"/>
  <c r="D3077" i="64"/>
  <c r="E3076" i="64"/>
  <c r="D3076" i="64"/>
  <c r="E3075" i="64"/>
  <c r="D3075" i="64"/>
  <c r="E3074" i="64"/>
  <c r="D3074" i="64"/>
  <c r="E3073" i="64"/>
  <c r="D3073" i="64"/>
  <c r="E3072" i="64"/>
  <c r="D3072" i="64"/>
  <c r="E3071" i="64"/>
  <c r="D3071" i="64"/>
  <c r="E3070" i="64"/>
  <c r="D3070" i="64"/>
  <c r="E3069" i="64"/>
  <c r="D3069" i="64"/>
  <c r="E3068" i="64"/>
  <c r="D3068" i="64"/>
  <c r="E3067" i="64"/>
  <c r="D3067" i="64"/>
  <c r="E3066" i="64"/>
  <c r="D3066" i="64"/>
  <c r="E3065" i="64"/>
  <c r="D3065" i="64"/>
  <c r="E3064" i="64"/>
  <c r="D3064" i="64"/>
  <c r="E3063" i="64"/>
  <c r="D3063" i="64"/>
  <c r="E3062" i="64"/>
  <c r="D3062" i="64"/>
  <c r="E3061" i="64"/>
  <c r="D3061" i="64"/>
  <c r="E3060" i="64"/>
  <c r="D3060" i="64"/>
  <c r="E3059" i="64"/>
  <c r="D3059" i="64"/>
  <c r="E3058" i="64"/>
  <c r="D3058" i="64"/>
  <c r="E3057" i="64"/>
  <c r="D3057" i="64"/>
  <c r="E3056" i="64"/>
  <c r="D3056" i="64"/>
  <c r="E3055" i="64"/>
  <c r="D3055" i="64"/>
  <c r="E3054" i="64"/>
  <c r="D3054" i="64"/>
  <c r="E3053" i="64"/>
  <c r="D3053" i="64"/>
  <c r="E3052" i="64"/>
  <c r="D3052" i="64"/>
  <c r="E3051" i="64"/>
  <c r="D3051" i="64"/>
  <c r="E3050" i="64"/>
  <c r="D3050" i="64"/>
  <c r="E3049" i="64"/>
  <c r="D3049" i="64"/>
  <c r="E3048" i="64"/>
  <c r="D3048" i="64"/>
  <c r="E3047" i="64"/>
  <c r="D3047" i="64"/>
  <c r="E3046" i="64"/>
  <c r="D3046" i="64"/>
  <c r="E3045" i="64"/>
  <c r="D3045" i="64"/>
  <c r="E3044" i="64"/>
  <c r="D3044" i="64"/>
  <c r="E3043" i="64"/>
  <c r="D3043" i="64"/>
  <c r="E3042" i="64"/>
  <c r="D3042" i="64"/>
  <c r="E3041" i="64"/>
  <c r="D3041" i="64"/>
  <c r="E3040" i="64"/>
  <c r="D3040" i="64"/>
  <c r="E3039" i="64"/>
  <c r="D3039" i="64"/>
  <c r="E3038" i="64"/>
  <c r="D3038" i="64"/>
  <c r="E3037" i="64"/>
  <c r="D3037" i="64"/>
  <c r="E3036" i="64"/>
  <c r="D3036" i="64"/>
  <c r="E3035" i="64"/>
  <c r="D3035" i="64"/>
  <c r="E3034" i="64"/>
  <c r="D3034" i="64"/>
  <c r="E3033" i="64"/>
  <c r="D3033" i="64"/>
  <c r="E3032" i="64"/>
  <c r="D3032" i="64"/>
  <c r="E3031" i="64"/>
  <c r="D3031" i="64"/>
  <c r="E3030" i="64"/>
  <c r="D3030" i="64"/>
  <c r="E3029" i="64"/>
  <c r="D3029" i="64"/>
  <c r="E3028" i="64"/>
  <c r="D3028" i="64"/>
  <c r="E3027" i="64"/>
  <c r="D3027" i="64"/>
  <c r="E3026" i="64"/>
  <c r="D3026" i="64"/>
  <c r="E3025" i="64"/>
  <c r="D3025" i="64"/>
  <c r="E3024" i="64"/>
  <c r="D3024" i="64"/>
  <c r="E3023" i="64"/>
  <c r="D3023" i="64"/>
  <c r="E3022" i="64"/>
  <c r="D3022" i="64"/>
  <c r="E3021" i="64"/>
  <c r="D3021" i="64"/>
  <c r="E3020" i="64"/>
  <c r="D3020" i="64"/>
  <c r="E3019" i="64"/>
  <c r="D3019" i="64"/>
  <c r="E3018" i="64"/>
  <c r="D3018" i="64"/>
  <c r="E3017" i="64"/>
  <c r="D3017" i="64"/>
  <c r="E3016" i="64"/>
  <c r="D3016" i="64"/>
  <c r="E3015" i="64"/>
  <c r="D3015" i="64"/>
  <c r="E3014" i="64"/>
  <c r="D3014" i="64"/>
  <c r="E3013" i="64"/>
  <c r="D3013" i="64"/>
  <c r="E3012" i="64"/>
  <c r="D3012" i="64"/>
  <c r="E3011" i="64"/>
  <c r="D3011" i="64"/>
  <c r="E3010" i="64"/>
  <c r="D3010" i="64"/>
  <c r="E3009" i="64"/>
  <c r="D3009" i="64"/>
  <c r="E3008" i="64"/>
  <c r="D3008" i="64"/>
  <c r="E3007" i="64"/>
  <c r="D3007" i="64"/>
  <c r="E3006" i="64"/>
  <c r="D3006" i="64"/>
  <c r="E3005" i="64"/>
  <c r="D3005" i="64"/>
  <c r="E3004" i="64"/>
  <c r="D3004" i="64"/>
  <c r="E3003" i="64"/>
  <c r="D3003" i="64"/>
  <c r="E3002" i="64"/>
  <c r="D3002" i="64"/>
  <c r="E3001" i="64"/>
  <c r="D3001" i="64"/>
  <c r="E3000" i="64"/>
  <c r="D3000" i="64"/>
  <c r="E2999" i="64"/>
  <c r="D2999" i="64"/>
  <c r="E2998" i="64"/>
  <c r="D2998" i="64"/>
  <c r="E2997" i="64"/>
  <c r="D2997" i="64"/>
  <c r="E2996" i="64"/>
  <c r="D2996" i="64"/>
  <c r="E2995" i="64"/>
  <c r="D2995" i="64"/>
  <c r="E2994" i="64"/>
  <c r="D2994" i="64"/>
  <c r="E2993" i="64"/>
  <c r="D2993" i="64"/>
  <c r="E2992" i="64"/>
  <c r="D2992" i="64"/>
  <c r="E2991" i="64"/>
  <c r="D2991" i="64"/>
  <c r="E2990" i="64"/>
  <c r="D2990" i="64"/>
  <c r="E2989" i="64"/>
  <c r="D2989" i="64"/>
  <c r="E2988" i="64"/>
  <c r="D2988" i="64"/>
  <c r="E2987" i="64"/>
  <c r="D2987" i="64"/>
  <c r="E2986" i="64"/>
  <c r="D2986" i="64"/>
  <c r="E2985" i="64"/>
  <c r="D2985" i="64"/>
  <c r="E2984" i="64"/>
  <c r="D2984" i="64"/>
  <c r="E2983" i="64"/>
  <c r="D2983" i="64"/>
  <c r="E2982" i="64"/>
  <c r="D2982" i="64"/>
  <c r="E2981" i="64"/>
  <c r="D2981" i="64"/>
  <c r="E2980" i="64"/>
  <c r="D2980" i="64"/>
  <c r="E2979" i="64"/>
  <c r="D2979" i="64"/>
  <c r="E2978" i="64"/>
  <c r="D2978" i="64"/>
  <c r="E2977" i="64"/>
  <c r="D2977" i="64"/>
  <c r="E2976" i="64"/>
  <c r="D2976" i="64"/>
  <c r="E2975" i="64"/>
  <c r="D2975" i="64"/>
  <c r="E2974" i="64"/>
  <c r="D2974" i="64"/>
  <c r="E2973" i="64"/>
  <c r="D2973" i="64"/>
  <c r="E2972" i="64"/>
  <c r="D2972" i="64"/>
  <c r="E2971" i="64"/>
  <c r="D2971" i="64"/>
  <c r="E2970" i="64"/>
  <c r="D2970" i="64"/>
  <c r="E2969" i="64"/>
  <c r="D2969" i="64"/>
  <c r="E2968" i="64"/>
  <c r="D2968" i="64"/>
  <c r="E2967" i="64"/>
  <c r="D2967" i="64"/>
  <c r="E2966" i="64"/>
  <c r="D2966" i="64"/>
  <c r="E2965" i="64"/>
  <c r="D2965" i="64"/>
  <c r="E2964" i="64"/>
  <c r="D2964" i="64"/>
  <c r="E2963" i="64"/>
  <c r="D2963" i="64"/>
  <c r="E2962" i="64"/>
  <c r="D2962" i="64"/>
  <c r="E2961" i="64"/>
  <c r="D2961" i="64"/>
  <c r="E2960" i="64"/>
  <c r="D2960" i="64"/>
  <c r="E2959" i="64"/>
  <c r="D2959" i="64"/>
  <c r="E2958" i="64"/>
  <c r="D2958" i="64"/>
  <c r="E2957" i="64"/>
  <c r="D2957" i="64"/>
  <c r="E2956" i="64"/>
  <c r="D2956" i="64"/>
  <c r="E2955" i="64"/>
  <c r="D2955" i="64"/>
  <c r="E2954" i="64"/>
  <c r="D2954" i="64"/>
  <c r="E2953" i="64"/>
  <c r="D2953" i="64"/>
  <c r="E2952" i="64"/>
  <c r="D2952" i="64"/>
  <c r="E2951" i="64"/>
  <c r="D2951" i="64"/>
  <c r="E2950" i="64"/>
  <c r="D2950" i="64"/>
  <c r="E2949" i="64"/>
  <c r="D2949" i="64"/>
  <c r="E2948" i="64"/>
  <c r="D2948" i="64"/>
  <c r="E2947" i="64"/>
  <c r="D2947" i="64"/>
  <c r="E2946" i="64"/>
  <c r="D2946" i="64"/>
  <c r="E2945" i="64"/>
  <c r="D2945" i="64"/>
  <c r="E2944" i="64"/>
  <c r="D2944" i="64"/>
  <c r="E2943" i="64"/>
  <c r="D2943" i="64"/>
  <c r="E2942" i="64"/>
  <c r="D2942" i="64"/>
  <c r="E2941" i="64"/>
  <c r="D2941" i="64"/>
  <c r="E2940" i="64"/>
  <c r="D2940" i="64"/>
  <c r="E2939" i="64"/>
  <c r="D2939" i="64"/>
  <c r="E2938" i="64"/>
  <c r="D2938" i="64"/>
  <c r="E2937" i="64"/>
  <c r="D2937" i="64"/>
  <c r="E2936" i="64"/>
  <c r="D2936" i="64"/>
  <c r="E2935" i="64"/>
  <c r="D2935" i="64"/>
  <c r="E2934" i="64"/>
  <c r="D2934" i="64"/>
  <c r="E2933" i="64"/>
  <c r="D2933" i="64"/>
  <c r="E2932" i="64"/>
  <c r="D2932" i="64"/>
  <c r="E2931" i="64"/>
  <c r="D2931" i="64"/>
  <c r="E2930" i="64"/>
  <c r="D2930" i="64"/>
  <c r="E2929" i="64"/>
  <c r="D2929" i="64"/>
  <c r="E2928" i="64"/>
  <c r="D2928" i="64"/>
  <c r="E2927" i="64"/>
  <c r="D2927" i="64"/>
  <c r="E2926" i="64"/>
  <c r="D2926" i="64"/>
  <c r="E2925" i="64"/>
  <c r="D2925" i="64"/>
  <c r="E2924" i="64"/>
  <c r="D2924" i="64"/>
  <c r="E2923" i="64"/>
  <c r="D2923" i="64"/>
  <c r="E2922" i="64"/>
  <c r="D2922" i="64"/>
  <c r="E2921" i="64"/>
  <c r="D2921" i="64"/>
  <c r="E2920" i="64"/>
  <c r="D2920" i="64"/>
  <c r="E2919" i="64"/>
  <c r="D2919" i="64"/>
  <c r="E2918" i="64"/>
  <c r="D2918" i="64"/>
  <c r="E2917" i="64"/>
  <c r="D2917" i="64"/>
  <c r="E2916" i="64"/>
  <c r="D2916" i="64"/>
  <c r="E2915" i="64"/>
  <c r="D2915" i="64"/>
  <c r="E2914" i="64"/>
  <c r="D2914" i="64"/>
  <c r="E2913" i="64"/>
  <c r="D2913" i="64"/>
  <c r="E2912" i="64"/>
  <c r="D2912" i="64"/>
  <c r="E2911" i="64"/>
  <c r="D2911" i="64"/>
  <c r="E2910" i="64"/>
  <c r="D2910" i="64"/>
  <c r="E2909" i="64"/>
  <c r="D2909" i="64"/>
  <c r="E2908" i="64"/>
  <c r="D2908" i="64"/>
  <c r="E2907" i="64"/>
  <c r="D2907" i="64"/>
  <c r="E2906" i="64"/>
  <c r="D2906" i="64"/>
  <c r="E2905" i="64"/>
  <c r="D2905" i="64"/>
  <c r="E2904" i="64"/>
  <c r="D2904" i="64"/>
  <c r="E2903" i="64"/>
  <c r="D2903" i="64"/>
  <c r="E2902" i="64"/>
  <c r="D2902" i="64"/>
  <c r="E2901" i="64"/>
  <c r="D2901" i="64"/>
  <c r="E2900" i="64"/>
  <c r="D2900" i="64"/>
  <c r="E2899" i="64"/>
  <c r="D2899" i="64"/>
  <c r="E2898" i="64"/>
  <c r="D2898" i="64"/>
  <c r="E2897" i="64"/>
  <c r="D2897" i="64"/>
  <c r="E2896" i="64"/>
  <c r="D2896" i="64"/>
  <c r="E2895" i="64"/>
  <c r="D2895" i="64"/>
  <c r="E2894" i="64"/>
  <c r="D2894" i="64"/>
  <c r="E2893" i="64"/>
  <c r="D2893" i="64"/>
  <c r="E2892" i="64"/>
  <c r="D2892" i="64"/>
  <c r="E2891" i="64"/>
  <c r="D2891" i="64"/>
  <c r="E2890" i="64"/>
  <c r="D2890" i="64"/>
  <c r="E2889" i="64"/>
  <c r="D2889" i="64"/>
  <c r="E2888" i="64"/>
  <c r="D2888" i="64"/>
  <c r="E2887" i="64"/>
  <c r="D2887" i="64"/>
  <c r="E2886" i="64"/>
  <c r="D2886" i="64"/>
  <c r="E2885" i="64"/>
  <c r="D2885" i="64"/>
  <c r="E2884" i="64"/>
  <c r="D2884" i="64"/>
  <c r="E2883" i="64"/>
  <c r="D2883" i="64"/>
  <c r="E2882" i="64"/>
  <c r="D2882" i="64"/>
  <c r="E2881" i="64"/>
  <c r="D2881" i="64"/>
  <c r="E2880" i="64"/>
  <c r="D2880" i="64"/>
  <c r="E2879" i="64"/>
  <c r="D2879" i="64"/>
  <c r="E2878" i="64"/>
  <c r="D2878" i="64"/>
  <c r="E2877" i="64"/>
  <c r="D2877" i="64"/>
  <c r="E2876" i="64"/>
  <c r="D2876" i="64"/>
  <c r="E2875" i="64"/>
  <c r="D2875" i="64"/>
  <c r="E2874" i="64"/>
  <c r="D2874" i="64"/>
  <c r="E2873" i="64"/>
  <c r="D2873" i="64"/>
  <c r="E2872" i="64"/>
  <c r="D2872" i="64"/>
  <c r="E2871" i="64"/>
  <c r="D2871" i="64"/>
  <c r="E2870" i="64"/>
  <c r="D2870" i="64"/>
  <c r="E2869" i="64"/>
  <c r="D2869" i="64"/>
  <c r="E2868" i="64"/>
  <c r="D2868" i="64"/>
  <c r="E2867" i="64"/>
  <c r="D2867" i="64"/>
  <c r="E2866" i="64"/>
  <c r="D2866" i="64"/>
  <c r="E2865" i="64"/>
  <c r="D2865" i="64"/>
  <c r="E2864" i="64"/>
  <c r="D2864" i="64"/>
  <c r="E2863" i="64"/>
  <c r="D2863" i="64"/>
  <c r="E2862" i="64"/>
  <c r="D2862" i="64"/>
  <c r="E2861" i="64"/>
  <c r="D2861" i="64"/>
  <c r="E2860" i="64"/>
  <c r="D2860" i="64"/>
  <c r="E2859" i="64"/>
  <c r="D2859" i="64"/>
  <c r="E2858" i="64"/>
  <c r="D2858" i="64"/>
  <c r="E2857" i="64"/>
  <c r="D2857" i="64"/>
  <c r="E2856" i="64"/>
  <c r="D2856" i="64"/>
  <c r="E2855" i="64"/>
  <c r="D2855" i="64"/>
  <c r="E2854" i="64"/>
  <c r="D2854" i="64"/>
  <c r="E2853" i="64"/>
  <c r="D2853" i="64"/>
  <c r="E2852" i="64"/>
  <c r="D2852" i="64"/>
  <c r="E2851" i="64"/>
  <c r="D2851" i="64"/>
  <c r="E2850" i="64"/>
  <c r="D2850" i="64"/>
  <c r="E2849" i="64"/>
  <c r="D2849" i="64"/>
  <c r="E2848" i="64"/>
  <c r="D2848" i="64"/>
  <c r="E2847" i="64"/>
  <c r="D2847" i="64"/>
  <c r="E2846" i="64"/>
  <c r="D2846" i="64"/>
  <c r="E2845" i="64"/>
  <c r="D2845" i="64"/>
  <c r="E2844" i="64"/>
  <c r="D2844" i="64"/>
  <c r="E2843" i="64"/>
  <c r="D2843" i="64"/>
  <c r="E2842" i="64"/>
  <c r="D2842" i="64"/>
  <c r="E2841" i="64"/>
  <c r="D2841" i="64"/>
  <c r="E2840" i="64"/>
  <c r="D2840" i="64"/>
  <c r="E2839" i="64"/>
  <c r="D2839" i="64"/>
  <c r="E2838" i="64"/>
  <c r="D2838" i="64"/>
  <c r="E2837" i="64"/>
  <c r="D2837" i="64"/>
  <c r="E2836" i="64"/>
  <c r="D2836" i="64"/>
  <c r="E2835" i="64"/>
  <c r="D2835" i="64"/>
  <c r="E2834" i="64"/>
  <c r="D2834" i="64"/>
  <c r="E2833" i="64"/>
  <c r="D2833" i="64"/>
  <c r="E2832" i="64"/>
  <c r="D2832" i="64"/>
  <c r="E2831" i="64"/>
  <c r="D2831" i="64"/>
  <c r="E2830" i="64"/>
  <c r="D2830" i="64"/>
  <c r="E2829" i="64"/>
  <c r="D2829" i="64"/>
  <c r="E2828" i="64"/>
  <c r="D2828" i="64"/>
  <c r="E2827" i="64"/>
  <c r="D2827" i="64"/>
  <c r="E2826" i="64"/>
  <c r="D2826" i="64"/>
  <c r="E2825" i="64"/>
  <c r="D2825" i="64"/>
  <c r="E2824" i="64"/>
  <c r="D2824" i="64"/>
  <c r="E2823" i="64"/>
  <c r="D2823" i="64"/>
  <c r="E2822" i="64"/>
  <c r="D2822" i="64"/>
  <c r="E2821" i="64"/>
  <c r="D2821" i="64"/>
  <c r="E2820" i="64"/>
  <c r="D2820" i="64"/>
  <c r="E2819" i="64"/>
  <c r="D2819" i="64"/>
  <c r="E2818" i="64"/>
  <c r="D2818" i="64"/>
  <c r="E2817" i="64"/>
  <c r="D2817" i="64"/>
  <c r="E2816" i="64"/>
  <c r="D2816" i="64"/>
  <c r="E2815" i="64"/>
  <c r="D2815" i="64"/>
  <c r="E2814" i="64"/>
  <c r="D2814" i="64"/>
  <c r="E2813" i="64"/>
  <c r="D2813" i="64"/>
  <c r="E2812" i="64"/>
  <c r="D2812" i="64"/>
  <c r="E2811" i="64"/>
  <c r="D2811" i="64"/>
  <c r="E2810" i="64"/>
  <c r="D2810" i="64"/>
  <c r="E2809" i="64"/>
  <c r="D2809" i="64"/>
  <c r="E2808" i="64"/>
  <c r="D2808" i="64"/>
  <c r="E2807" i="64"/>
  <c r="D2807" i="64"/>
  <c r="E2806" i="64"/>
  <c r="D2806" i="64"/>
  <c r="E2805" i="64"/>
  <c r="D2805" i="64"/>
  <c r="E2804" i="64"/>
  <c r="D2804" i="64"/>
  <c r="E2803" i="64"/>
  <c r="D2803" i="64"/>
  <c r="E2802" i="64"/>
  <c r="D2802" i="64"/>
  <c r="E2801" i="64"/>
  <c r="D2801" i="64"/>
  <c r="E2800" i="64"/>
  <c r="D2800" i="64"/>
  <c r="E2799" i="64"/>
  <c r="D2799" i="64"/>
  <c r="E2798" i="64"/>
  <c r="D2798" i="64"/>
  <c r="E2797" i="64"/>
  <c r="D2797" i="64"/>
  <c r="E2796" i="64"/>
  <c r="D2796" i="64"/>
  <c r="E2795" i="64"/>
  <c r="D2795" i="64"/>
  <c r="E2794" i="64"/>
  <c r="D2794" i="64"/>
  <c r="E2793" i="64"/>
  <c r="D2793" i="64"/>
  <c r="E2792" i="64"/>
  <c r="D2792" i="64"/>
  <c r="E2791" i="64"/>
  <c r="D2791" i="64"/>
  <c r="E2790" i="64"/>
  <c r="D2790" i="64"/>
  <c r="E2789" i="64"/>
  <c r="D2789" i="64"/>
  <c r="E2788" i="64"/>
  <c r="D2788" i="64"/>
  <c r="E2787" i="64"/>
  <c r="D2787" i="64"/>
  <c r="E2786" i="64"/>
  <c r="D2786" i="64"/>
  <c r="E2785" i="64"/>
  <c r="D2785" i="64"/>
  <c r="E2784" i="64"/>
  <c r="D2784" i="64"/>
  <c r="E2783" i="64"/>
  <c r="D2783" i="64"/>
  <c r="E2782" i="64"/>
  <c r="D2782" i="64"/>
  <c r="E2781" i="64"/>
  <c r="D2781" i="64"/>
  <c r="E2780" i="64"/>
  <c r="D2780" i="64"/>
  <c r="E2779" i="64"/>
  <c r="D2779" i="64"/>
  <c r="E2778" i="64"/>
  <c r="D2778" i="64"/>
  <c r="E2777" i="64"/>
  <c r="D2777" i="64"/>
  <c r="E2776" i="64"/>
  <c r="D2776" i="64"/>
  <c r="E2775" i="64"/>
  <c r="D2775" i="64"/>
  <c r="E2774" i="64"/>
  <c r="D2774" i="64"/>
  <c r="E2773" i="64"/>
  <c r="D2773" i="64"/>
  <c r="E2772" i="64"/>
  <c r="D2772" i="64"/>
  <c r="E2771" i="64"/>
  <c r="D2771" i="64"/>
  <c r="E2770" i="64"/>
  <c r="D2770" i="64"/>
  <c r="E2769" i="64"/>
  <c r="D2769" i="64"/>
  <c r="E2768" i="64"/>
  <c r="D2768" i="64"/>
  <c r="E2767" i="64"/>
  <c r="D2767" i="64"/>
  <c r="E2766" i="64"/>
  <c r="D2766" i="64"/>
  <c r="E2765" i="64"/>
  <c r="D2765" i="64"/>
  <c r="E2764" i="64"/>
  <c r="D2764" i="64"/>
  <c r="E2763" i="64"/>
  <c r="D2763" i="64"/>
  <c r="E2762" i="64"/>
  <c r="D2762" i="64"/>
  <c r="E2761" i="64"/>
  <c r="D2761" i="64"/>
  <c r="E2760" i="64"/>
  <c r="D2760" i="64"/>
  <c r="E2759" i="64"/>
  <c r="D2759" i="64"/>
  <c r="E2758" i="64"/>
  <c r="D2758" i="64"/>
  <c r="E2757" i="64"/>
  <c r="D2757" i="64"/>
  <c r="E2756" i="64"/>
  <c r="D2756" i="64"/>
  <c r="E2755" i="64"/>
  <c r="D2755" i="64"/>
  <c r="E2754" i="64"/>
  <c r="D2754" i="64"/>
  <c r="E2753" i="64"/>
  <c r="D2753" i="64"/>
  <c r="E2752" i="64"/>
  <c r="D2752" i="64"/>
  <c r="E2751" i="64"/>
  <c r="D2751" i="64"/>
  <c r="E2750" i="64"/>
  <c r="D2750" i="64"/>
  <c r="E2749" i="64"/>
  <c r="D2749" i="64"/>
  <c r="E2748" i="64"/>
  <c r="D2748" i="64"/>
  <c r="E2747" i="64"/>
  <c r="D2747" i="64"/>
  <c r="E2746" i="64"/>
  <c r="D2746" i="64"/>
  <c r="E2745" i="64"/>
  <c r="D2745" i="64"/>
  <c r="E2744" i="64"/>
  <c r="D2744" i="64"/>
  <c r="E2743" i="64"/>
  <c r="D2743" i="64"/>
  <c r="E2742" i="64"/>
  <c r="D2742" i="64"/>
  <c r="E2741" i="64"/>
  <c r="D2741" i="64"/>
  <c r="E2740" i="64"/>
  <c r="D2740" i="64"/>
  <c r="E2739" i="64"/>
  <c r="D2739" i="64"/>
  <c r="E2738" i="64"/>
  <c r="D2738" i="64"/>
  <c r="E2737" i="64"/>
  <c r="D2737" i="64"/>
  <c r="E2736" i="64"/>
  <c r="D2736" i="64"/>
  <c r="E2735" i="64"/>
  <c r="D2735" i="64"/>
  <c r="E2734" i="64"/>
  <c r="D2734" i="64"/>
  <c r="E2733" i="64"/>
  <c r="D2733" i="64"/>
  <c r="E2732" i="64"/>
  <c r="D2732" i="64"/>
  <c r="E2731" i="64"/>
  <c r="D2731" i="64"/>
  <c r="E2730" i="64"/>
  <c r="D2730" i="64"/>
  <c r="E2729" i="64"/>
  <c r="D2729" i="64"/>
  <c r="E2728" i="64"/>
  <c r="D2728" i="64"/>
  <c r="E2727" i="64"/>
  <c r="D2727" i="64"/>
  <c r="E2726" i="64"/>
  <c r="D2726" i="64"/>
  <c r="E2725" i="64"/>
  <c r="D2725" i="64"/>
  <c r="E2724" i="64"/>
  <c r="D2724" i="64"/>
  <c r="E2723" i="64"/>
  <c r="D2723" i="64"/>
  <c r="E2722" i="64"/>
  <c r="D2722" i="64"/>
  <c r="E2721" i="64"/>
  <c r="D2721" i="64"/>
  <c r="E2720" i="64"/>
  <c r="D2720" i="64"/>
  <c r="E2719" i="64"/>
  <c r="D2719" i="64"/>
  <c r="E2718" i="64"/>
  <c r="D2718" i="64"/>
  <c r="E2717" i="64"/>
  <c r="D2717" i="64"/>
  <c r="E2716" i="64"/>
  <c r="D2716" i="64"/>
  <c r="E2715" i="64"/>
  <c r="D2715" i="64"/>
  <c r="E2714" i="64"/>
  <c r="D2714" i="64"/>
  <c r="E2713" i="64"/>
  <c r="D2713" i="64"/>
  <c r="E2712" i="64"/>
  <c r="D2712" i="64"/>
  <c r="E2711" i="64"/>
  <c r="D2711" i="64"/>
  <c r="E2710" i="64"/>
  <c r="D2710" i="64"/>
  <c r="E2709" i="64"/>
  <c r="D2709" i="64"/>
  <c r="E2708" i="64"/>
  <c r="D2708" i="64"/>
  <c r="E2707" i="64"/>
  <c r="D2707" i="64"/>
  <c r="E2706" i="64"/>
  <c r="D2706" i="64"/>
  <c r="E2705" i="64"/>
  <c r="D2705" i="64"/>
  <c r="E2704" i="64"/>
  <c r="D2704" i="64"/>
  <c r="E2703" i="64"/>
  <c r="D2703" i="64"/>
  <c r="E2702" i="64"/>
  <c r="D2702" i="64"/>
  <c r="E2701" i="64"/>
  <c r="D2701" i="64"/>
  <c r="E2700" i="64"/>
  <c r="D2700" i="64"/>
  <c r="E2699" i="64"/>
  <c r="D2699" i="64"/>
  <c r="E2698" i="64"/>
  <c r="D2698" i="64"/>
  <c r="E2697" i="64"/>
  <c r="D2697" i="64"/>
  <c r="E2696" i="64"/>
  <c r="D2696" i="64"/>
  <c r="E2695" i="64"/>
  <c r="D2695" i="64"/>
  <c r="E2694" i="64"/>
  <c r="D2694" i="64"/>
  <c r="E2693" i="64"/>
  <c r="D2693" i="64"/>
  <c r="E2692" i="64"/>
  <c r="D2692" i="64"/>
  <c r="E2691" i="64"/>
  <c r="D2691" i="64"/>
  <c r="E2690" i="64"/>
  <c r="D2690" i="64"/>
  <c r="E2689" i="64"/>
  <c r="D2689" i="64"/>
  <c r="E2688" i="64"/>
  <c r="D2688" i="64"/>
  <c r="E2687" i="64"/>
  <c r="D2687" i="64"/>
  <c r="E2686" i="64"/>
  <c r="D2686" i="64"/>
  <c r="E2685" i="64"/>
  <c r="D2685" i="64"/>
  <c r="E2684" i="64"/>
  <c r="D2684" i="64"/>
  <c r="E2683" i="64"/>
  <c r="D2683" i="64"/>
  <c r="E2682" i="64"/>
  <c r="D2682" i="64"/>
  <c r="E2681" i="64"/>
  <c r="D2681" i="64"/>
  <c r="E2680" i="64"/>
  <c r="D2680" i="64"/>
  <c r="E2679" i="64"/>
  <c r="D2679" i="64"/>
  <c r="E2678" i="64"/>
  <c r="D2678" i="64"/>
  <c r="E2677" i="64"/>
  <c r="D2677" i="64"/>
  <c r="E2676" i="64"/>
  <c r="D2676" i="64"/>
  <c r="E2675" i="64"/>
  <c r="D2675" i="64"/>
  <c r="E2674" i="64"/>
  <c r="D2674" i="64"/>
  <c r="E2673" i="64"/>
  <c r="D2673" i="64"/>
  <c r="E2672" i="64"/>
  <c r="D2672" i="64"/>
  <c r="E2671" i="64"/>
  <c r="D2671" i="64"/>
  <c r="E2670" i="64"/>
  <c r="D2670" i="64"/>
  <c r="E2669" i="64"/>
  <c r="D2669" i="64"/>
  <c r="E2668" i="64"/>
  <c r="D2668" i="64"/>
  <c r="E2667" i="64"/>
  <c r="D2667" i="64"/>
  <c r="E2666" i="64"/>
  <c r="D2666" i="64"/>
  <c r="E2665" i="64"/>
  <c r="D2665" i="64"/>
  <c r="E2664" i="64"/>
  <c r="D2664" i="64"/>
  <c r="E2663" i="64"/>
  <c r="D2663" i="64"/>
  <c r="E2662" i="64"/>
  <c r="D2662" i="64"/>
  <c r="E2661" i="64"/>
  <c r="D2661" i="64"/>
  <c r="E2660" i="64"/>
  <c r="D2660" i="64"/>
  <c r="E2659" i="64"/>
  <c r="D2659" i="64"/>
  <c r="E2658" i="64"/>
  <c r="D2658" i="64"/>
  <c r="E2657" i="64"/>
  <c r="D2657" i="64"/>
  <c r="E2656" i="64"/>
  <c r="D2656" i="64"/>
  <c r="E2655" i="64"/>
  <c r="D2655" i="64"/>
  <c r="E2654" i="64"/>
  <c r="D2654" i="64"/>
  <c r="E2653" i="64"/>
  <c r="D2653" i="64"/>
  <c r="E2652" i="64"/>
  <c r="D2652" i="64"/>
  <c r="E2651" i="64"/>
  <c r="D2651" i="64"/>
  <c r="E2650" i="64"/>
  <c r="D2650" i="64"/>
  <c r="E2649" i="64"/>
  <c r="D2649" i="64"/>
  <c r="E2648" i="64"/>
  <c r="D2648" i="64"/>
  <c r="E2647" i="64"/>
  <c r="D2647" i="64"/>
  <c r="E2646" i="64"/>
  <c r="D2646" i="64"/>
  <c r="E2645" i="64"/>
  <c r="D2645" i="64"/>
  <c r="E2644" i="64"/>
  <c r="D2644" i="64"/>
  <c r="E2643" i="64"/>
  <c r="D2643" i="64"/>
  <c r="E2642" i="64"/>
  <c r="D2642" i="64"/>
  <c r="E2641" i="64"/>
  <c r="D2641" i="64"/>
  <c r="E2640" i="64"/>
  <c r="D2640" i="64"/>
  <c r="E2639" i="64"/>
  <c r="D2639" i="64"/>
  <c r="E2638" i="64"/>
  <c r="D2638" i="64"/>
  <c r="E2637" i="64"/>
  <c r="D2637" i="64"/>
  <c r="E2636" i="64"/>
  <c r="D2636" i="64"/>
  <c r="E2635" i="64"/>
  <c r="D2635" i="64"/>
  <c r="E2634" i="64"/>
  <c r="D2634" i="64"/>
  <c r="E2633" i="64"/>
  <c r="D2633" i="64"/>
  <c r="E2632" i="64"/>
  <c r="D2632" i="64"/>
  <c r="E2631" i="64"/>
  <c r="D2631" i="64"/>
  <c r="E2630" i="64"/>
  <c r="D2630" i="64"/>
  <c r="E2629" i="64"/>
  <c r="D2629" i="64"/>
  <c r="E2628" i="64"/>
  <c r="D2628" i="64"/>
  <c r="E2627" i="64"/>
  <c r="D2627" i="64"/>
  <c r="E2626" i="64"/>
  <c r="D2626" i="64"/>
  <c r="E2625" i="64"/>
  <c r="D2625" i="64"/>
  <c r="E2624" i="64"/>
  <c r="D2624" i="64"/>
  <c r="E2623" i="64"/>
  <c r="D2623" i="64"/>
  <c r="E2622" i="64"/>
  <c r="D2622" i="64"/>
  <c r="E2621" i="64"/>
  <c r="D2621" i="64"/>
  <c r="E2620" i="64"/>
  <c r="D2620" i="64"/>
  <c r="E2619" i="64"/>
  <c r="D2619" i="64"/>
  <c r="E2618" i="64"/>
  <c r="D2618" i="64"/>
  <c r="E2617" i="64"/>
  <c r="D2617" i="64"/>
  <c r="E2616" i="64"/>
  <c r="D2616" i="64"/>
  <c r="E2615" i="64"/>
  <c r="D2615" i="64"/>
  <c r="E2614" i="64"/>
  <c r="D2614" i="64"/>
  <c r="E2613" i="64"/>
  <c r="D2613" i="64"/>
  <c r="E2612" i="64"/>
  <c r="D2612" i="64"/>
  <c r="E2611" i="64"/>
  <c r="D2611" i="64"/>
  <c r="E2610" i="64"/>
  <c r="D2610" i="64"/>
  <c r="E2609" i="64"/>
  <c r="D2609" i="64"/>
  <c r="E2608" i="64"/>
  <c r="D2608" i="64"/>
  <c r="E2607" i="64"/>
  <c r="D2607" i="64"/>
  <c r="E2606" i="64"/>
  <c r="D2606" i="64"/>
  <c r="E2605" i="64"/>
  <c r="D2605" i="64"/>
  <c r="E2604" i="64"/>
  <c r="D2604" i="64"/>
  <c r="E2603" i="64"/>
  <c r="D2603" i="64"/>
  <c r="E2602" i="64"/>
  <c r="D2602" i="64"/>
  <c r="E2601" i="64"/>
  <c r="D2601" i="64"/>
  <c r="E2600" i="64"/>
  <c r="D2600" i="64"/>
  <c r="E2599" i="64"/>
  <c r="D2599" i="64"/>
  <c r="E2598" i="64"/>
  <c r="D2598" i="64"/>
  <c r="E2597" i="64"/>
  <c r="D2597" i="64"/>
  <c r="E2596" i="64"/>
  <c r="D2596" i="64"/>
  <c r="E2595" i="64"/>
  <c r="D2595" i="64"/>
  <c r="E2594" i="64"/>
  <c r="D2594" i="64"/>
  <c r="E2593" i="64"/>
  <c r="D2593" i="64"/>
  <c r="E2592" i="64"/>
  <c r="D2592" i="64"/>
  <c r="E2591" i="64"/>
  <c r="D2591" i="64"/>
  <c r="E2590" i="64"/>
  <c r="D2590" i="64"/>
  <c r="E2589" i="64"/>
  <c r="D2589" i="64"/>
  <c r="E2588" i="64"/>
  <c r="D2588" i="64"/>
  <c r="E2587" i="64"/>
  <c r="D2587" i="64"/>
  <c r="E2586" i="64"/>
  <c r="D2586" i="64"/>
  <c r="E2585" i="64"/>
  <c r="D2585" i="64"/>
  <c r="E2584" i="64"/>
  <c r="D2584" i="64"/>
  <c r="E2583" i="64"/>
  <c r="D2583" i="64"/>
  <c r="E2582" i="64"/>
  <c r="D2582" i="64"/>
  <c r="E2581" i="64"/>
  <c r="D2581" i="64"/>
  <c r="E2580" i="64"/>
  <c r="D2580" i="64"/>
  <c r="E2579" i="64"/>
  <c r="D2579" i="64"/>
  <c r="E2578" i="64"/>
  <c r="D2578" i="64"/>
  <c r="E2577" i="64"/>
  <c r="D2577" i="64"/>
  <c r="E2576" i="64"/>
  <c r="D2576" i="64"/>
  <c r="E2575" i="64"/>
  <c r="D2575" i="64"/>
  <c r="E2574" i="64"/>
  <c r="D2574" i="64"/>
  <c r="E2573" i="64"/>
  <c r="D2573" i="64"/>
  <c r="E2572" i="64"/>
  <c r="D2572" i="64"/>
  <c r="E2571" i="64"/>
  <c r="D2571" i="64"/>
  <c r="E2570" i="64"/>
  <c r="D2570" i="64"/>
  <c r="E2569" i="64"/>
  <c r="D2569" i="64"/>
  <c r="E2568" i="64"/>
  <c r="D2568" i="64"/>
  <c r="E2567" i="64"/>
  <c r="D2567" i="64"/>
  <c r="E2566" i="64"/>
  <c r="D2566" i="64"/>
  <c r="E2565" i="64"/>
  <c r="D2565" i="64"/>
  <c r="E2564" i="64"/>
  <c r="D2564" i="64"/>
  <c r="E2563" i="64"/>
  <c r="D2563" i="64"/>
  <c r="E2562" i="64"/>
  <c r="D2562" i="64"/>
  <c r="E2561" i="64"/>
  <c r="D2561" i="64"/>
  <c r="E2560" i="64"/>
  <c r="D2560" i="64"/>
  <c r="E2559" i="64"/>
  <c r="D2559" i="64"/>
  <c r="E2558" i="64"/>
  <c r="D2558" i="64"/>
  <c r="E2557" i="64"/>
  <c r="D2557" i="64"/>
  <c r="E2556" i="64"/>
  <c r="D2556" i="64"/>
  <c r="E2555" i="64"/>
  <c r="D2555" i="64"/>
  <c r="E2554" i="64"/>
  <c r="D2554" i="64"/>
  <c r="E2553" i="64"/>
  <c r="D2553" i="64"/>
  <c r="E2552" i="64"/>
  <c r="D2552" i="64"/>
  <c r="E2551" i="64"/>
  <c r="D2551" i="64"/>
  <c r="E2550" i="64"/>
  <c r="D2550" i="64"/>
  <c r="E2549" i="64"/>
  <c r="D2549" i="64"/>
  <c r="E2548" i="64"/>
  <c r="D2548" i="64"/>
  <c r="E2547" i="64"/>
  <c r="D2547" i="64"/>
  <c r="E2546" i="64"/>
  <c r="D2546" i="64"/>
  <c r="E2545" i="64"/>
  <c r="D2545" i="64"/>
  <c r="E2544" i="64"/>
  <c r="D2544" i="64"/>
  <c r="E2543" i="64"/>
  <c r="D2543" i="64"/>
  <c r="E2542" i="64"/>
  <c r="D2542" i="64"/>
  <c r="E2541" i="64"/>
  <c r="D2541" i="64"/>
  <c r="E2540" i="64"/>
  <c r="D2540" i="64"/>
  <c r="E2539" i="64"/>
  <c r="D2539" i="64"/>
  <c r="E2538" i="64"/>
  <c r="D2538" i="64"/>
  <c r="E2537" i="64"/>
  <c r="D2537" i="64"/>
  <c r="E2536" i="64"/>
  <c r="D2536" i="64"/>
  <c r="E2535" i="64"/>
  <c r="D2535" i="64"/>
  <c r="E2534" i="64"/>
  <c r="D2534" i="64"/>
  <c r="E2533" i="64"/>
  <c r="D2533" i="64"/>
  <c r="E2532" i="64"/>
  <c r="D2532" i="64"/>
  <c r="E2531" i="64"/>
  <c r="D2531" i="64"/>
  <c r="E2530" i="64"/>
  <c r="D2530" i="64"/>
  <c r="E2529" i="64"/>
  <c r="D2529" i="64"/>
  <c r="E2528" i="64"/>
  <c r="D2528" i="64"/>
  <c r="E2527" i="64"/>
  <c r="D2527" i="64"/>
  <c r="E2526" i="64"/>
  <c r="D2526" i="64"/>
  <c r="E2525" i="64"/>
  <c r="D2525" i="64"/>
  <c r="E2524" i="64"/>
  <c r="D2524" i="64"/>
  <c r="E2523" i="64"/>
  <c r="D2523" i="64"/>
  <c r="E2522" i="64"/>
  <c r="D2522" i="64"/>
  <c r="E2521" i="64"/>
  <c r="D2521" i="64"/>
  <c r="E2520" i="64"/>
  <c r="D2520" i="64"/>
  <c r="E2519" i="64"/>
  <c r="D2519" i="64"/>
  <c r="E2518" i="64"/>
  <c r="D2518" i="64"/>
  <c r="E2517" i="64"/>
  <c r="D2517" i="64"/>
  <c r="E2516" i="64"/>
  <c r="D2516" i="64"/>
  <c r="E2515" i="64"/>
  <c r="D2515" i="64"/>
  <c r="E2514" i="64"/>
  <c r="D2514" i="64"/>
  <c r="E2513" i="64"/>
  <c r="D2513" i="64"/>
  <c r="E2512" i="64"/>
  <c r="D2512" i="64"/>
  <c r="E2511" i="64"/>
  <c r="D2511" i="64"/>
  <c r="E2510" i="64"/>
  <c r="D2510" i="64"/>
  <c r="E2509" i="64"/>
  <c r="D2509" i="64"/>
  <c r="E2508" i="64"/>
  <c r="D2508" i="64"/>
  <c r="E2507" i="64"/>
  <c r="D2507" i="64"/>
  <c r="E2506" i="64"/>
  <c r="D2506" i="64"/>
  <c r="E2505" i="64"/>
  <c r="D2505" i="64"/>
  <c r="E2504" i="64"/>
  <c r="D2504" i="64"/>
  <c r="E2503" i="64"/>
  <c r="D2503" i="64"/>
  <c r="E2502" i="64"/>
  <c r="D2502" i="64"/>
  <c r="E2501" i="64"/>
  <c r="D2501" i="64"/>
  <c r="E2500" i="64"/>
  <c r="D2500" i="64"/>
  <c r="E2499" i="64"/>
  <c r="D2499" i="64"/>
  <c r="E2498" i="64"/>
  <c r="D2498" i="64"/>
  <c r="E2497" i="64"/>
  <c r="D2497" i="64"/>
  <c r="E2496" i="64"/>
  <c r="D2496" i="64"/>
  <c r="E2495" i="64"/>
  <c r="D2495" i="64"/>
  <c r="E2494" i="64"/>
  <c r="D2494" i="64"/>
  <c r="E2493" i="64"/>
  <c r="D2493" i="64"/>
  <c r="E2492" i="64"/>
  <c r="D2492" i="64"/>
  <c r="E2491" i="64"/>
  <c r="D2491" i="64"/>
  <c r="E2490" i="64"/>
  <c r="D2490" i="64"/>
  <c r="E2489" i="64"/>
  <c r="D2489" i="64"/>
  <c r="E2488" i="64"/>
  <c r="D2488" i="64"/>
  <c r="E2487" i="64"/>
  <c r="D2487" i="64"/>
  <c r="E2486" i="64"/>
  <c r="D2486" i="64"/>
  <c r="E2485" i="64"/>
  <c r="D2485" i="64"/>
  <c r="E2484" i="64"/>
  <c r="D2484" i="64"/>
  <c r="E2483" i="64"/>
  <c r="D2483" i="64"/>
  <c r="E2482" i="64"/>
  <c r="D2482" i="64"/>
  <c r="E2481" i="64"/>
  <c r="D2481" i="64"/>
  <c r="E2480" i="64"/>
  <c r="D2480" i="64"/>
  <c r="E2479" i="64"/>
  <c r="D2479" i="64"/>
  <c r="E2478" i="64"/>
  <c r="D2478" i="64"/>
  <c r="E2477" i="64"/>
  <c r="D2477" i="64"/>
  <c r="E2476" i="64"/>
  <c r="D2476" i="64"/>
  <c r="E2475" i="64"/>
  <c r="D2475" i="64"/>
  <c r="E2474" i="64"/>
  <c r="D2474" i="64"/>
  <c r="E2473" i="64"/>
  <c r="D2473" i="64"/>
  <c r="E2472" i="64"/>
  <c r="D2472" i="64"/>
  <c r="E2471" i="64"/>
  <c r="D2471" i="64"/>
  <c r="E2470" i="64"/>
  <c r="D2470" i="64"/>
  <c r="E2469" i="64"/>
  <c r="D2469" i="64"/>
  <c r="E2468" i="64"/>
  <c r="D2468" i="64"/>
  <c r="E2467" i="64"/>
  <c r="D2467" i="64"/>
  <c r="E2466" i="64"/>
  <c r="D2466" i="64"/>
  <c r="E2465" i="64"/>
  <c r="D2465" i="64"/>
  <c r="E2464" i="64"/>
  <c r="D2464" i="64"/>
  <c r="E2463" i="64"/>
  <c r="D2463" i="64"/>
  <c r="E2462" i="64"/>
  <c r="D2462" i="64"/>
  <c r="E2461" i="64"/>
  <c r="D2461" i="64"/>
  <c r="E2460" i="64"/>
  <c r="D2460" i="64"/>
  <c r="E2459" i="64"/>
  <c r="D2459" i="64"/>
  <c r="E2458" i="64"/>
  <c r="D2458" i="64"/>
  <c r="E2457" i="64"/>
  <c r="D2457" i="64"/>
  <c r="E2456" i="64"/>
  <c r="D2456" i="64"/>
  <c r="E2455" i="64"/>
  <c r="D2455" i="64"/>
  <c r="E2454" i="64"/>
  <c r="D2454" i="64"/>
  <c r="E2453" i="64"/>
  <c r="D2453" i="64"/>
  <c r="E2452" i="64"/>
  <c r="D2452" i="64"/>
  <c r="E2451" i="64"/>
  <c r="D2451" i="64"/>
  <c r="E2450" i="64"/>
  <c r="D2450" i="64"/>
  <c r="E2449" i="64"/>
  <c r="D2449" i="64"/>
  <c r="E2448" i="64"/>
  <c r="D2448" i="64"/>
  <c r="E2447" i="64"/>
  <c r="D2447" i="64"/>
  <c r="E2446" i="64"/>
  <c r="D2446" i="64"/>
  <c r="E2445" i="64"/>
  <c r="D2445" i="64"/>
  <c r="E2444" i="64"/>
  <c r="D2444" i="64"/>
  <c r="E2443" i="64"/>
  <c r="D2443" i="64"/>
  <c r="E2442" i="64"/>
  <c r="D2442" i="64"/>
  <c r="E2441" i="64"/>
  <c r="D2441" i="64"/>
  <c r="E2440" i="64"/>
  <c r="D2440" i="64"/>
  <c r="E2439" i="64"/>
  <c r="D2439" i="64"/>
  <c r="E2438" i="64"/>
  <c r="D2438" i="64"/>
  <c r="E2437" i="64"/>
  <c r="D2437" i="64"/>
  <c r="E2436" i="64"/>
  <c r="D2436" i="64"/>
  <c r="E2435" i="64"/>
  <c r="D2435" i="64"/>
  <c r="E2434" i="64"/>
  <c r="D2434" i="64"/>
  <c r="E2433" i="64"/>
  <c r="D2433" i="64"/>
  <c r="E2432" i="64"/>
  <c r="D2432" i="64"/>
  <c r="E2431" i="64"/>
  <c r="D2431" i="64"/>
  <c r="E2430" i="64"/>
  <c r="D2430" i="64"/>
  <c r="E2429" i="64"/>
  <c r="D2429" i="64"/>
  <c r="E2428" i="64"/>
  <c r="D2428" i="64"/>
  <c r="E2427" i="64"/>
  <c r="D2427" i="64"/>
  <c r="E2426" i="64"/>
  <c r="D2426" i="64"/>
  <c r="E2425" i="64"/>
  <c r="D2425" i="64"/>
  <c r="E2424" i="64"/>
  <c r="D2424" i="64"/>
  <c r="E2423" i="64"/>
  <c r="D2423" i="64"/>
  <c r="E2422" i="64"/>
  <c r="D2422" i="64"/>
  <c r="E2421" i="64"/>
  <c r="D2421" i="64"/>
  <c r="E2420" i="64"/>
  <c r="D2420" i="64"/>
  <c r="E2419" i="64"/>
  <c r="D2419" i="64"/>
  <c r="E2418" i="64"/>
  <c r="D2418" i="64"/>
  <c r="E2417" i="64"/>
  <c r="D2417" i="64"/>
  <c r="E2416" i="64"/>
  <c r="D2416" i="64"/>
  <c r="E2415" i="64"/>
  <c r="D2415" i="64"/>
  <c r="E2414" i="64"/>
  <c r="D2414" i="64"/>
  <c r="E2413" i="64"/>
  <c r="D2413" i="64"/>
  <c r="E2412" i="64"/>
  <c r="D2412" i="64"/>
  <c r="E2411" i="64"/>
  <c r="D2411" i="64"/>
  <c r="E2410" i="64"/>
  <c r="D2410" i="64"/>
  <c r="E2409" i="64"/>
  <c r="D2409" i="64"/>
  <c r="E2408" i="64"/>
  <c r="D2408" i="64"/>
  <c r="E2407" i="64"/>
  <c r="D2407" i="64"/>
  <c r="E2406" i="64"/>
  <c r="D2406" i="64"/>
  <c r="E2405" i="64"/>
  <c r="D2405" i="64"/>
  <c r="E2404" i="64"/>
  <c r="D2404" i="64"/>
  <c r="E2403" i="64"/>
  <c r="D2403" i="64"/>
  <c r="E2402" i="64"/>
  <c r="D2402" i="64"/>
  <c r="E2401" i="64"/>
  <c r="D2401" i="64"/>
  <c r="E2400" i="64"/>
  <c r="D2400" i="64"/>
  <c r="E2399" i="64"/>
  <c r="D2399" i="64"/>
  <c r="E2398" i="64"/>
  <c r="D2398" i="64"/>
  <c r="E2397" i="64"/>
  <c r="D2397" i="64"/>
  <c r="E2396" i="64"/>
  <c r="D2396" i="64"/>
  <c r="E2395" i="64"/>
  <c r="D2395" i="64"/>
  <c r="E2394" i="64"/>
  <c r="D2394" i="64"/>
  <c r="E2393" i="64"/>
  <c r="D2393" i="64"/>
  <c r="E2392" i="64"/>
  <c r="D2392" i="64"/>
  <c r="E2391" i="64"/>
  <c r="D2391" i="64"/>
  <c r="E2390" i="64"/>
  <c r="D2390" i="64"/>
  <c r="E2389" i="64"/>
  <c r="D2389" i="64"/>
  <c r="E2388" i="64"/>
  <c r="D2388" i="64"/>
  <c r="E2387" i="64"/>
  <c r="D2387" i="64"/>
  <c r="E2386" i="64"/>
  <c r="D2386" i="64"/>
  <c r="E2385" i="64"/>
  <c r="D2385" i="64"/>
  <c r="E2384" i="64"/>
  <c r="D2384" i="64"/>
  <c r="E2383" i="64"/>
  <c r="D2383" i="64"/>
  <c r="E2382" i="64"/>
  <c r="D2382" i="64"/>
  <c r="E2381" i="64"/>
  <c r="D2381" i="64"/>
  <c r="E2380" i="64"/>
  <c r="D2380" i="64"/>
  <c r="E2379" i="64"/>
  <c r="D2379" i="64"/>
  <c r="E2378" i="64"/>
  <c r="D2378" i="64"/>
  <c r="E2377" i="64"/>
  <c r="D2377" i="64"/>
  <c r="E2376" i="64"/>
  <c r="D2376" i="64"/>
  <c r="E2375" i="64"/>
  <c r="D2375" i="64"/>
  <c r="E2374" i="64"/>
  <c r="D2374" i="64"/>
  <c r="E2373" i="64"/>
  <c r="D2373" i="64"/>
  <c r="E2372" i="64"/>
  <c r="D2372" i="64"/>
  <c r="E2371" i="64"/>
  <c r="D2371" i="64"/>
  <c r="E2370" i="64"/>
  <c r="D2370" i="64"/>
  <c r="E2369" i="64"/>
  <c r="D2369" i="64"/>
  <c r="E2368" i="64"/>
  <c r="D2368" i="64"/>
  <c r="E2367" i="64"/>
  <c r="D2367" i="64"/>
  <c r="E2366" i="64"/>
  <c r="D2366" i="64"/>
  <c r="E2365" i="64"/>
  <c r="D2365" i="64"/>
  <c r="E2364" i="64"/>
  <c r="D2364" i="64"/>
  <c r="E2363" i="64"/>
  <c r="D2363" i="64"/>
  <c r="E2362" i="64"/>
  <c r="D2362" i="64"/>
  <c r="E2361" i="64"/>
  <c r="D2361" i="64"/>
  <c r="E2360" i="64"/>
  <c r="D2360" i="64"/>
  <c r="E2359" i="64"/>
  <c r="D2359" i="64"/>
  <c r="E2358" i="64"/>
  <c r="D2358" i="64"/>
  <c r="E2357" i="64"/>
  <c r="D2357" i="64"/>
  <c r="E2356" i="64"/>
  <c r="D2356" i="64"/>
  <c r="E2355" i="64"/>
  <c r="D2355" i="64"/>
  <c r="E2354" i="64"/>
  <c r="D2354" i="64"/>
  <c r="E2353" i="64"/>
  <c r="D2353" i="64"/>
  <c r="E2352" i="64"/>
  <c r="D2352" i="64"/>
  <c r="E2351" i="64"/>
  <c r="D2351" i="64"/>
  <c r="E2350" i="64"/>
  <c r="D2350" i="64"/>
  <c r="E2349" i="64"/>
  <c r="D2349" i="64"/>
  <c r="E2348" i="64"/>
  <c r="D2348" i="64"/>
  <c r="E2347" i="64"/>
  <c r="D2347" i="64"/>
  <c r="E2346" i="64"/>
  <c r="D2346" i="64"/>
  <c r="E2345" i="64"/>
  <c r="D2345" i="64"/>
  <c r="E2344" i="64"/>
  <c r="D2344" i="64"/>
  <c r="E2343" i="64"/>
  <c r="D2343" i="64"/>
  <c r="E2342" i="64"/>
  <c r="D2342" i="64"/>
  <c r="E2341" i="64"/>
  <c r="D2341" i="64"/>
  <c r="E2340" i="64"/>
  <c r="D2340" i="64"/>
  <c r="E2339" i="64"/>
  <c r="D2339" i="64"/>
  <c r="E2338" i="64"/>
  <c r="D2338" i="64"/>
  <c r="E2337" i="64"/>
  <c r="D2337" i="64"/>
  <c r="E2336" i="64"/>
  <c r="D2336" i="64"/>
  <c r="E2335" i="64"/>
  <c r="D2335" i="64"/>
  <c r="E2334" i="64"/>
  <c r="D2334" i="64"/>
  <c r="E2333" i="64"/>
  <c r="D2333" i="64"/>
  <c r="E2332" i="64"/>
  <c r="D2332" i="64"/>
  <c r="E2331" i="64"/>
  <c r="D2331" i="64"/>
  <c r="E2330" i="64"/>
  <c r="D2330" i="64"/>
  <c r="E2329" i="64"/>
  <c r="D2329" i="64"/>
  <c r="E2328" i="64"/>
  <c r="D2328" i="64"/>
  <c r="E2327" i="64"/>
  <c r="D2327" i="64"/>
  <c r="E2326" i="64"/>
  <c r="D2326" i="64"/>
  <c r="E2325" i="64"/>
  <c r="D2325" i="64"/>
  <c r="E2324" i="64"/>
  <c r="D2324" i="64"/>
  <c r="E2323" i="64"/>
  <c r="D2323" i="64"/>
  <c r="E2322" i="64"/>
  <c r="D2322" i="64"/>
  <c r="E2321" i="64"/>
  <c r="D2321" i="64"/>
  <c r="E2320" i="64"/>
  <c r="D2320" i="64"/>
  <c r="E2319" i="64"/>
  <c r="D2319" i="64"/>
  <c r="E2318" i="64"/>
  <c r="D2318" i="64"/>
  <c r="E2317" i="64"/>
  <c r="D2317" i="64"/>
  <c r="E2316" i="64"/>
  <c r="D2316" i="64"/>
  <c r="E2315" i="64"/>
  <c r="D2315" i="64"/>
  <c r="E2314" i="64"/>
  <c r="D2314" i="64"/>
  <c r="E2313" i="64"/>
  <c r="D2313" i="64"/>
  <c r="E2312" i="64"/>
  <c r="D2312" i="64"/>
  <c r="E2311" i="64"/>
  <c r="D2311" i="64"/>
  <c r="E2310" i="64"/>
  <c r="D2310" i="64"/>
  <c r="E2309" i="64"/>
  <c r="D2309" i="64"/>
  <c r="E2308" i="64"/>
  <c r="D2308" i="64"/>
  <c r="E2307" i="64"/>
  <c r="D2307" i="64"/>
  <c r="E2306" i="64"/>
  <c r="D2306" i="64"/>
  <c r="E2305" i="64"/>
  <c r="D2305" i="64"/>
  <c r="E2304" i="64"/>
  <c r="D2304" i="64"/>
  <c r="E2303" i="64"/>
  <c r="D2303" i="64"/>
  <c r="E2302" i="64"/>
  <c r="D2302" i="64"/>
  <c r="E2301" i="64"/>
  <c r="D2301" i="64"/>
  <c r="E2300" i="64"/>
  <c r="D2300" i="64"/>
  <c r="E2299" i="64"/>
  <c r="D2299" i="64"/>
  <c r="E2298" i="64"/>
  <c r="D2298" i="64"/>
  <c r="E2297" i="64"/>
  <c r="D2297" i="64"/>
  <c r="E2296" i="64"/>
  <c r="D2296" i="64"/>
  <c r="E2295" i="64"/>
  <c r="D2295" i="64"/>
  <c r="E2294" i="64"/>
  <c r="D2294" i="64"/>
  <c r="E2293" i="64"/>
  <c r="D2293" i="64"/>
  <c r="E2292" i="64"/>
  <c r="D2292" i="64"/>
  <c r="E2291" i="64"/>
  <c r="D2291" i="64"/>
  <c r="E2290" i="64"/>
  <c r="D2290" i="64"/>
  <c r="E2289" i="64"/>
  <c r="D2289" i="64"/>
  <c r="E2288" i="64"/>
  <c r="D2288" i="64"/>
  <c r="E2287" i="64"/>
  <c r="D2287" i="64"/>
  <c r="E2286" i="64"/>
  <c r="D2286" i="64"/>
  <c r="E2285" i="64"/>
  <c r="D2285" i="64"/>
  <c r="E2284" i="64"/>
  <c r="D2284" i="64"/>
  <c r="E2283" i="64"/>
  <c r="D2283" i="64"/>
  <c r="E2282" i="64"/>
  <c r="D2282" i="64"/>
  <c r="E2281" i="64"/>
  <c r="D2281" i="64"/>
  <c r="E2280" i="64"/>
  <c r="D2280" i="64"/>
  <c r="E2279" i="64"/>
  <c r="D2279" i="64"/>
  <c r="E2278" i="64"/>
  <c r="D2278" i="64"/>
  <c r="E2277" i="64"/>
  <c r="D2277" i="64"/>
  <c r="E2276" i="64"/>
  <c r="D2276" i="64"/>
  <c r="E2275" i="64"/>
  <c r="D2275" i="64"/>
  <c r="E2274" i="64"/>
  <c r="D2274" i="64"/>
  <c r="E2273" i="64"/>
  <c r="D2273" i="64"/>
  <c r="E2272" i="64"/>
  <c r="D2272" i="64"/>
  <c r="E2271" i="64"/>
  <c r="D2271" i="64"/>
  <c r="E2270" i="64"/>
  <c r="D2270" i="64"/>
  <c r="E2269" i="64"/>
  <c r="D2269" i="64"/>
  <c r="E2268" i="64"/>
  <c r="D2268" i="64"/>
  <c r="E2267" i="64"/>
  <c r="D2267" i="64"/>
  <c r="E2266" i="64"/>
  <c r="D2266" i="64"/>
  <c r="E2265" i="64"/>
  <c r="D2265" i="64"/>
  <c r="E2264" i="64"/>
  <c r="D2264" i="64"/>
  <c r="E2263" i="64"/>
  <c r="D2263" i="64"/>
  <c r="E2262" i="64"/>
  <c r="D2262" i="64"/>
  <c r="E2261" i="64"/>
  <c r="D2261" i="64"/>
  <c r="E2260" i="64"/>
  <c r="D2260" i="64"/>
  <c r="E2259" i="64"/>
  <c r="D2259" i="64"/>
  <c r="E2258" i="64"/>
  <c r="D2258" i="64"/>
  <c r="E2257" i="64"/>
  <c r="D2257" i="64"/>
  <c r="E2256" i="64"/>
  <c r="D2256" i="64"/>
  <c r="E2255" i="64"/>
  <c r="D2255" i="64"/>
  <c r="E2254" i="64"/>
  <c r="D2254" i="64"/>
  <c r="E2253" i="64"/>
  <c r="D2253" i="64"/>
  <c r="E2252" i="64"/>
  <c r="D2252" i="64"/>
  <c r="E2251" i="64"/>
  <c r="D2251" i="64"/>
  <c r="E2250" i="64"/>
  <c r="D2250" i="64"/>
  <c r="E2249" i="64"/>
  <c r="D2249" i="64"/>
  <c r="E2248" i="64"/>
  <c r="D2248" i="64"/>
  <c r="E2247" i="64"/>
  <c r="D2247" i="64"/>
  <c r="E2246" i="64"/>
  <c r="D2246" i="64"/>
  <c r="E2245" i="64"/>
  <c r="D2245" i="64"/>
  <c r="E2244" i="64"/>
  <c r="D2244" i="64"/>
  <c r="E2243" i="64"/>
  <c r="D2243" i="64"/>
  <c r="E2242" i="64"/>
  <c r="D2242" i="64"/>
  <c r="E2241" i="64"/>
  <c r="D2241" i="64"/>
  <c r="E2240" i="64"/>
  <c r="D2240" i="64"/>
  <c r="E2239" i="64"/>
  <c r="D2239" i="64"/>
  <c r="E2238" i="64"/>
  <c r="D2238" i="64"/>
  <c r="E2237" i="64"/>
  <c r="D2237" i="64"/>
  <c r="E2236" i="64"/>
  <c r="D2236" i="64"/>
  <c r="E2235" i="64"/>
  <c r="D2235" i="64"/>
  <c r="E2234" i="64"/>
  <c r="D2234" i="64"/>
  <c r="E2233" i="64"/>
  <c r="D2233" i="64"/>
  <c r="E2232" i="64"/>
  <c r="D2232" i="64"/>
  <c r="E2231" i="64"/>
  <c r="D2231" i="64"/>
  <c r="E2230" i="64"/>
  <c r="D2230" i="64"/>
  <c r="E2229" i="64"/>
  <c r="D2229" i="64"/>
  <c r="E2228" i="64"/>
  <c r="D2228" i="64"/>
  <c r="E2227" i="64"/>
  <c r="D2227" i="64"/>
  <c r="E2226" i="64"/>
  <c r="D2226" i="64"/>
  <c r="E2225" i="64"/>
  <c r="D2225" i="64"/>
  <c r="E2224" i="64"/>
  <c r="D2224" i="64"/>
  <c r="E2223" i="64"/>
  <c r="D2223" i="64"/>
  <c r="E2222" i="64"/>
  <c r="D2222" i="64"/>
  <c r="E2221" i="64"/>
  <c r="D2221" i="64"/>
  <c r="E2220" i="64"/>
  <c r="D2220" i="64"/>
  <c r="E2219" i="64"/>
  <c r="D2219" i="64"/>
  <c r="E2218" i="64"/>
  <c r="D2218" i="64"/>
  <c r="E2217" i="64"/>
  <c r="D2217" i="64"/>
  <c r="E2216" i="64"/>
  <c r="D2216" i="64"/>
  <c r="E2215" i="64"/>
  <c r="D2215" i="64"/>
  <c r="E2214" i="64"/>
  <c r="D2214" i="64"/>
  <c r="E2213" i="64"/>
  <c r="D2213" i="64"/>
  <c r="E2212" i="64"/>
  <c r="D2212" i="64"/>
  <c r="E2211" i="64"/>
  <c r="D2211" i="64"/>
  <c r="E2210" i="64"/>
  <c r="D2210" i="64"/>
  <c r="E2209" i="64"/>
  <c r="D2209" i="64"/>
  <c r="E2208" i="64"/>
  <c r="D2208" i="64"/>
  <c r="E2207" i="64"/>
  <c r="D2207" i="64"/>
  <c r="E2206" i="64"/>
  <c r="D2206" i="64"/>
  <c r="E2205" i="64"/>
  <c r="D2205" i="64"/>
  <c r="E2204" i="64"/>
  <c r="D2204" i="64"/>
  <c r="E2203" i="64"/>
  <c r="D2203" i="64"/>
  <c r="E2202" i="64"/>
  <c r="D2202" i="64"/>
  <c r="E2201" i="64"/>
  <c r="D2201" i="64"/>
  <c r="E2200" i="64"/>
  <c r="D2200" i="64"/>
  <c r="E2199" i="64"/>
  <c r="D2199" i="64"/>
  <c r="E2198" i="64"/>
  <c r="D2198" i="64"/>
  <c r="E2197" i="64"/>
  <c r="D2197" i="64"/>
  <c r="E2196" i="64"/>
  <c r="D2196" i="64"/>
  <c r="E2195" i="64"/>
  <c r="D2195" i="64"/>
  <c r="E2194" i="64"/>
  <c r="D2194" i="64"/>
  <c r="E2193" i="64"/>
  <c r="D2193" i="64"/>
  <c r="E2192" i="64"/>
  <c r="D2192" i="64"/>
  <c r="E2191" i="64"/>
  <c r="D2191" i="64"/>
  <c r="E2190" i="64"/>
  <c r="D2190" i="64"/>
  <c r="E2189" i="64"/>
  <c r="D2189" i="64"/>
  <c r="E2188" i="64"/>
  <c r="D2188" i="64"/>
  <c r="E2187" i="64"/>
  <c r="D2187" i="64"/>
  <c r="E2186" i="64"/>
  <c r="D2186" i="64"/>
  <c r="E2185" i="64"/>
  <c r="D2185" i="64"/>
  <c r="E2184" i="64"/>
  <c r="D2184" i="64"/>
  <c r="E2183" i="64"/>
  <c r="D2183" i="64"/>
  <c r="E2182" i="64"/>
  <c r="D2182" i="64"/>
  <c r="E2181" i="64"/>
  <c r="D2181" i="64"/>
  <c r="E2180" i="64"/>
  <c r="D2180" i="64"/>
  <c r="E2179" i="64"/>
  <c r="D2179" i="64"/>
  <c r="E2178" i="64"/>
  <c r="D2178" i="64"/>
  <c r="E2177" i="64"/>
  <c r="D2177" i="64"/>
  <c r="E2176" i="64"/>
  <c r="D2176" i="64"/>
  <c r="E2175" i="64"/>
  <c r="D2175" i="64"/>
  <c r="E2174" i="64"/>
  <c r="D2174" i="64"/>
  <c r="E2173" i="64"/>
  <c r="D2173" i="64"/>
  <c r="E2172" i="64"/>
  <c r="D2172" i="64"/>
  <c r="E2171" i="64"/>
  <c r="D2171" i="64"/>
  <c r="E2170" i="64"/>
  <c r="D2170" i="64"/>
  <c r="E2169" i="64"/>
  <c r="D2169" i="64"/>
  <c r="E2168" i="64"/>
  <c r="D2168" i="64"/>
  <c r="E2167" i="64"/>
  <c r="D2167" i="64"/>
  <c r="E2166" i="64"/>
  <c r="D2166" i="64"/>
  <c r="E2165" i="64"/>
  <c r="D2165" i="64"/>
  <c r="E2164" i="64"/>
  <c r="D2164" i="64"/>
  <c r="E2163" i="64"/>
  <c r="D2163" i="64"/>
  <c r="E2162" i="64"/>
  <c r="D2162" i="64"/>
  <c r="E2161" i="64"/>
  <c r="D2161" i="64"/>
  <c r="E2160" i="64"/>
  <c r="D2160" i="64"/>
  <c r="E2159" i="64"/>
  <c r="D2159" i="64"/>
  <c r="E2158" i="64"/>
  <c r="D2158" i="64"/>
  <c r="E2157" i="64"/>
  <c r="D2157" i="64"/>
  <c r="E2156" i="64"/>
  <c r="D2156" i="64"/>
  <c r="E2155" i="64"/>
  <c r="D2155" i="64"/>
  <c r="E2154" i="64"/>
  <c r="D2154" i="64"/>
  <c r="E2153" i="64"/>
  <c r="D2153" i="64"/>
  <c r="E2152" i="64"/>
  <c r="D2152" i="64"/>
  <c r="E2151" i="64"/>
  <c r="D2151" i="64"/>
  <c r="E2150" i="64"/>
  <c r="D2150" i="64"/>
  <c r="E2149" i="64"/>
  <c r="D2149" i="64"/>
  <c r="E2148" i="64"/>
  <c r="D2148" i="64"/>
  <c r="E2147" i="64"/>
  <c r="D2147" i="64"/>
  <c r="E2146" i="64"/>
  <c r="D2146" i="64"/>
  <c r="E2145" i="64"/>
  <c r="D2145" i="64"/>
  <c r="E2144" i="64"/>
  <c r="D2144" i="64"/>
  <c r="E2143" i="64"/>
  <c r="D2143" i="64"/>
  <c r="E2142" i="64"/>
  <c r="D2142" i="64"/>
  <c r="E2141" i="64"/>
  <c r="D2141" i="64"/>
  <c r="E2140" i="64"/>
  <c r="D2140" i="64"/>
  <c r="E2139" i="64"/>
  <c r="D2139" i="64"/>
  <c r="E2138" i="64"/>
  <c r="D2138" i="64"/>
  <c r="E2137" i="64"/>
  <c r="D2137" i="64"/>
  <c r="E2136" i="64"/>
  <c r="D2136" i="64"/>
  <c r="E2135" i="64"/>
  <c r="D2135" i="64"/>
  <c r="E2134" i="64"/>
  <c r="D2134" i="64"/>
  <c r="E2133" i="64"/>
  <c r="D2133" i="64"/>
  <c r="E2132" i="64"/>
  <c r="D2132" i="64"/>
  <c r="E2131" i="64"/>
  <c r="D2131" i="64"/>
  <c r="E2130" i="64"/>
  <c r="D2130" i="64"/>
  <c r="E2129" i="64"/>
  <c r="D2129" i="64"/>
  <c r="E2128" i="64"/>
  <c r="D2128" i="64"/>
  <c r="E2127" i="64"/>
  <c r="D2127" i="64"/>
  <c r="E2126" i="64"/>
  <c r="D2126" i="64"/>
  <c r="E2125" i="64"/>
  <c r="D2125" i="64"/>
  <c r="E2124" i="64"/>
  <c r="D2124" i="64"/>
  <c r="E2123" i="64"/>
  <c r="D2123" i="64"/>
  <c r="E2122" i="64"/>
  <c r="D2122" i="64"/>
  <c r="E2121" i="64"/>
  <c r="D2121" i="64"/>
  <c r="E2120" i="64"/>
  <c r="D2120" i="64"/>
  <c r="E2119" i="64"/>
  <c r="D2119" i="64"/>
  <c r="E2118" i="64"/>
  <c r="D2118" i="64"/>
  <c r="E2117" i="64"/>
  <c r="D2117" i="64"/>
  <c r="E2116" i="64"/>
  <c r="D2116" i="64"/>
  <c r="E2115" i="64"/>
  <c r="D2115" i="64"/>
  <c r="E2114" i="64"/>
  <c r="D2114" i="64"/>
  <c r="E2113" i="64"/>
  <c r="D2113" i="64"/>
  <c r="E2112" i="64"/>
  <c r="D2112" i="64"/>
  <c r="E2111" i="64"/>
  <c r="D2111" i="64"/>
  <c r="E2110" i="64"/>
  <c r="D2110" i="64"/>
  <c r="E2109" i="64"/>
  <c r="D2109" i="64"/>
  <c r="E2108" i="64"/>
  <c r="D2108" i="64"/>
  <c r="E2107" i="64"/>
  <c r="D2107" i="64"/>
  <c r="E2106" i="64"/>
  <c r="D2106" i="64"/>
  <c r="E2105" i="64"/>
  <c r="D2105" i="64"/>
  <c r="E2104" i="64"/>
  <c r="D2104" i="64"/>
  <c r="E2103" i="64"/>
  <c r="D2103" i="64"/>
  <c r="E2102" i="64"/>
  <c r="D2102" i="64"/>
  <c r="E2101" i="64"/>
  <c r="D2101" i="64"/>
  <c r="E2100" i="64"/>
  <c r="D2100" i="64"/>
  <c r="E2099" i="64"/>
  <c r="D2099" i="64"/>
  <c r="E2098" i="64"/>
  <c r="D2098" i="64"/>
  <c r="E2097" i="64"/>
  <c r="D2097" i="64"/>
  <c r="E2096" i="64"/>
  <c r="D2096" i="64"/>
  <c r="E2095" i="64"/>
  <c r="D2095" i="64"/>
  <c r="E2094" i="64"/>
  <c r="D2094" i="64"/>
  <c r="E2093" i="64"/>
  <c r="D2093" i="64"/>
  <c r="E2092" i="64"/>
  <c r="D2092" i="64"/>
  <c r="E2091" i="64"/>
  <c r="D2091" i="64"/>
  <c r="E2090" i="64"/>
  <c r="D2090" i="64"/>
  <c r="E2089" i="64"/>
  <c r="D2089" i="64"/>
  <c r="E2088" i="64"/>
  <c r="D2088" i="64"/>
  <c r="E2087" i="64"/>
  <c r="D2087" i="64"/>
  <c r="E2086" i="64"/>
  <c r="D2086" i="64"/>
  <c r="E2085" i="64"/>
  <c r="D2085" i="64"/>
  <c r="E2084" i="64"/>
  <c r="D2084" i="64"/>
  <c r="E2083" i="64"/>
  <c r="D2083" i="64"/>
  <c r="E2082" i="64"/>
  <c r="D2082" i="64"/>
  <c r="E2081" i="64"/>
  <c r="D2081" i="64"/>
  <c r="E2080" i="64"/>
  <c r="D2080" i="64"/>
  <c r="E2079" i="64"/>
  <c r="D2079" i="64"/>
  <c r="E2078" i="64"/>
  <c r="D2078" i="64"/>
  <c r="E2077" i="64"/>
  <c r="D2077" i="64"/>
  <c r="E2076" i="64"/>
  <c r="D2076" i="64"/>
  <c r="E2075" i="64"/>
  <c r="D2075" i="64"/>
  <c r="E2074" i="64"/>
  <c r="D2074" i="64"/>
  <c r="E2073" i="64"/>
  <c r="D2073" i="64"/>
  <c r="E2072" i="64"/>
  <c r="D2072" i="64"/>
  <c r="E2071" i="64"/>
  <c r="D2071" i="64"/>
  <c r="E2070" i="64"/>
  <c r="D2070" i="64"/>
  <c r="E2069" i="64"/>
  <c r="D2069" i="64"/>
  <c r="E2068" i="64"/>
  <c r="D2068" i="64"/>
  <c r="E2067" i="64"/>
  <c r="D2067" i="64"/>
  <c r="E2066" i="64"/>
  <c r="D2066" i="64"/>
  <c r="E2065" i="64"/>
  <c r="D2065" i="64"/>
  <c r="E2064" i="64"/>
  <c r="D2064" i="64"/>
  <c r="E2063" i="64"/>
  <c r="D2063" i="64"/>
  <c r="E2062" i="64"/>
  <c r="D2062" i="64"/>
  <c r="E2061" i="64"/>
  <c r="D2061" i="64"/>
  <c r="E2060" i="64"/>
  <c r="D2060" i="64"/>
  <c r="E2059" i="64"/>
  <c r="D2059" i="64"/>
  <c r="E2058" i="64"/>
  <c r="D2058" i="64"/>
  <c r="E2057" i="64"/>
  <c r="D2057" i="64"/>
  <c r="E2056" i="64"/>
  <c r="D2056" i="64"/>
  <c r="E2055" i="64"/>
  <c r="D2055" i="64"/>
  <c r="E2054" i="64"/>
  <c r="D2054" i="64"/>
  <c r="E2053" i="64"/>
  <c r="D2053" i="64"/>
  <c r="E2052" i="64"/>
  <c r="D2052" i="64"/>
  <c r="E2051" i="64"/>
  <c r="D2051" i="64"/>
  <c r="E2050" i="64"/>
  <c r="D2050" i="64"/>
  <c r="E2049" i="64"/>
  <c r="D2049" i="64"/>
  <c r="E2048" i="64"/>
  <c r="D2048" i="64"/>
  <c r="E2047" i="64"/>
  <c r="D2047" i="64"/>
  <c r="E2046" i="64"/>
  <c r="D2046" i="64"/>
  <c r="E2045" i="64"/>
  <c r="D2045" i="64"/>
  <c r="E2044" i="64"/>
  <c r="D2044" i="64"/>
  <c r="E2043" i="64"/>
  <c r="D2043" i="64"/>
  <c r="E2042" i="64"/>
  <c r="D2042" i="64"/>
  <c r="E2041" i="64"/>
  <c r="D2041" i="64"/>
  <c r="E2040" i="64"/>
  <c r="D2040" i="64"/>
  <c r="E2039" i="64"/>
  <c r="D2039" i="64"/>
  <c r="E2038" i="64"/>
  <c r="D2038" i="64"/>
  <c r="E2037" i="64"/>
  <c r="D2037" i="64"/>
  <c r="E2036" i="64"/>
  <c r="D2036" i="64"/>
  <c r="E2035" i="64"/>
  <c r="D2035" i="64"/>
  <c r="E2034" i="64"/>
  <c r="D2034" i="64"/>
  <c r="E2033" i="64"/>
  <c r="D2033" i="64"/>
  <c r="E2032" i="64"/>
  <c r="D2032" i="64"/>
  <c r="E2031" i="64"/>
  <c r="D2031" i="64"/>
  <c r="E2030" i="64"/>
  <c r="D2030" i="64"/>
  <c r="E2029" i="64"/>
  <c r="D2029" i="64"/>
  <c r="E2028" i="64"/>
  <c r="D2028" i="64"/>
  <c r="E2027" i="64"/>
  <c r="D2027" i="64"/>
  <c r="E2026" i="64"/>
  <c r="D2026" i="64"/>
  <c r="E2025" i="64"/>
  <c r="D2025" i="64"/>
  <c r="E2024" i="64"/>
  <c r="D2024" i="64"/>
  <c r="E2023" i="64"/>
  <c r="D2023" i="64"/>
  <c r="E2022" i="64"/>
  <c r="D2022" i="64"/>
  <c r="E2021" i="64"/>
  <c r="D2021" i="64"/>
  <c r="E2020" i="64"/>
  <c r="D2020" i="64"/>
  <c r="E2019" i="64"/>
  <c r="D2019" i="64"/>
  <c r="E2018" i="64"/>
  <c r="D2018" i="64"/>
  <c r="E2017" i="64"/>
  <c r="D2017" i="64"/>
  <c r="E2016" i="64"/>
  <c r="D2016" i="64"/>
  <c r="E2015" i="64"/>
  <c r="D2015" i="64"/>
  <c r="E2014" i="64"/>
  <c r="D2014" i="64"/>
  <c r="E2013" i="64"/>
  <c r="D2013" i="64"/>
  <c r="E2012" i="64"/>
  <c r="D2012" i="64"/>
  <c r="E2011" i="64"/>
  <c r="D2011" i="64"/>
  <c r="E2010" i="64"/>
  <c r="D2010" i="64"/>
  <c r="E2009" i="64"/>
  <c r="D2009" i="64"/>
  <c r="E2008" i="64"/>
  <c r="D2008" i="64"/>
  <c r="E2007" i="64"/>
  <c r="D2007" i="64"/>
  <c r="E2006" i="64"/>
  <c r="D2006" i="64"/>
  <c r="E2005" i="64"/>
  <c r="D2005" i="64"/>
  <c r="E2004" i="64"/>
  <c r="D2004" i="64"/>
  <c r="E2003" i="64"/>
  <c r="D2003" i="64"/>
  <c r="E2002" i="64"/>
  <c r="D2002" i="64"/>
  <c r="E2001" i="64"/>
  <c r="D2001" i="64"/>
  <c r="E2000" i="64"/>
  <c r="D2000" i="64"/>
  <c r="E1999" i="64"/>
  <c r="D1999" i="64"/>
  <c r="E1998" i="64"/>
  <c r="D1998" i="64"/>
  <c r="E1997" i="64"/>
  <c r="D1997" i="64"/>
  <c r="E1996" i="64"/>
  <c r="D1996" i="64"/>
  <c r="E1995" i="64"/>
  <c r="D1995" i="64"/>
  <c r="E1994" i="64"/>
  <c r="D1994" i="64"/>
  <c r="E1993" i="64"/>
  <c r="D1993" i="64"/>
  <c r="E1992" i="64"/>
  <c r="D1992" i="64"/>
  <c r="E1991" i="64"/>
  <c r="D1991" i="64"/>
  <c r="E1990" i="64"/>
  <c r="D1990" i="64"/>
  <c r="E1989" i="64"/>
  <c r="D1989" i="64"/>
  <c r="E1988" i="64"/>
  <c r="D1988" i="64"/>
  <c r="E1987" i="64"/>
  <c r="D1987" i="64"/>
  <c r="E1986" i="64"/>
  <c r="D1986" i="64"/>
  <c r="E1985" i="64"/>
  <c r="D1985" i="64"/>
  <c r="E1984" i="64"/>
  <c r="D1984" i="64"/>
  <c r="E1983" i="64"/>
  <c r="D1983" i="64"/>
  <c r="E1982" i="64"/>
  <c r="D1982" i="64"/>
  <c r="E1981" i="64"/>
  <c r="D1981" i="64"/>
  <c r="E1980" i="64"/>
  <c r="D1980" i="64"/>
  <c r="E1979" i="64"/>
  <c r="D1979" i="64"/>
  <c r="E1978" i="64"/>
  <c r="D1978" i="64"/>
  <c r="E1977" i="64"/>
  <c r="D1977" i="64"/>
  <c r="E1976" i="64"/>
  <c r="D1976" i="64"/>
  <c r="E1975" i="64"/>
  <c r="D1975" i="64"/>
  <c r="E1974" i="64"/>
  <c r="D1974" i="64"/>
  <c r="E1973" i="64"/>
  <c r="D1973" i="64"/>
  <c r="E1972" i="64"/>
  <c r="D1972" i="64"/>
  <c r="E1971" i="64"/>
  <c r="D1971" i="64"/>
  <c r="E1970" i="64"/>
  <c r="D1970" i="64"/>
  <c r="E1969" i="64"/>
  <c r="D1969" i="64"/>
  <c r="E1968" i="64"/>
  <c r="D1968" i="64"/>
  <c r="E1967" i="64"/>
  <c r="D1967" i="64"/>
  <c r="E1966" i="64"/>
  <c r="D1966" i="64"/>
  <c r="E1965" i="64"/>
  <c r="D1965" i="64"/>
  <c r="E1964" i="64"/>
  <c r="D1964" i="64"/>
  <c r="E1963" i="64"/>
  <c r="D1963" i="64"/>
  <c r="E1962" i="64"/>
  <c r="D1962" i="64"/>
  <c r="E1961" i="64"/>
  <c r="D1961" i="64"/>
  <c r="E1960" i="64"/>
  <c r="D1960" i="64"/>
  <c r="E1959" i="64"/>
  <c r="D1959" i="64"/>
  <c r="E1958" i="64"/>
  <c r="D1958" i="64"/>
  <c r="E1957" i="64"/>
  <c r="D1957" i="64"/>
  <c r="E1956" i="64"/>
  <c r="D1956" i="64"/>
  <c r="E1955" i="64"/>
  <c r="D1955" i="64"/>
  <c r="E1954" i="64"/>
  <c r="D1954" i="64"/>
  <c r="E1953" i="64"/>
  <c r="D1953" i="64"/>
  <c r="E1952" i="64"/>
  <c r="D1952" i="64"/>
  <c r="E1951" i="64"/>
  <c r="D1951" i="64"/>
  <c r="E1950" i="64"/>
  <c r="D1950" i="64"/>
  <c r="E1949" i="64"/>
  <c r="D1949" i="64"/>
  <c r="E1948" i="64"/>
  <c r="D1948" i="64"/>
  <c r="E1947" i="64"/>
  <c r="D1947" i="64"/>
  <c r="E1946" i="64"/>
  <c r="D1946" i="64"/>
  <c r="E1945" i="64"/>
  <c r="D1945" i="64"/>
  <c r="E1944" i="64"/>
  <c r="D1944" i="64"/>
  <c r="E1943" i="64"/>
  <c r="D1943" i="64"/>
  <c r="E1942" i="64"/>
  <c r="D1942" i="64"/>
  <c r="E1941" i="64"/>
  <c r="D1941" i="64"/>
  <c r="E1940" i="64"/>
  <c r="D1940" i="64"/>
  <c r="E1939" i="64"/>
  <c r="D1939" i="64"/>
  <c r="E1938" i="64"/>
  <c r="D1938" i="64"/>
  <c r="E1937" i="64"/>
  <c r="D1937" i="64"/>
  <c r="E1936" i="64"/>
  <c r="D1936" i="64"/>
  <c r="E1935" i="64"/>
  <c r="D1935" i="64"/>
  <c r="E1934" i="64"/>
  <c r="D1934" i="64"/>
  <c r="E1933" i="64"/>
  <c r="D1933" i="64"/>
  <c r="E1932" i="64"/>
  <c r="D1932" i="64"/>
  <c r="E1931" i="64"/>
  <c r="D1931" i="64"/>
  <c r="E1930" i="64"/>
  <c r="D1930" i="64"/>
  <c r="E1929" i="64"/>
  <c r="D1929" i="64"/>
  <c r="E1928" i="64"/>
  <c r="D1928" i="64"/>
  <c r="E1927" i="64"/>
  <c r="D1927" i="64"/>
  <c r="E1926" i="64"/>
  <c r="D1926" i="64"/>
  <c r="E1925" i="64"/>
  <c r="D1925" i="64"/>
  <c r="E1924" i="64"/>
  <c r="D1924" i="64"/>
  <c r="E1923" i="64"/>
  <c r="D1923" i="64"/>
  <c r="E1922" i="64"/>
  <c r="D1922" i="64"/>
  <c r="E1921" i="64"/>
  <c r="D1921" i="64"/>
  <c r="E1920" i="64"/>
  <c r="D1920" i="64"/>
  <c r="E1919" i="64"/>
  <c r="D1919" i="64"/>
  <c r="E1918" i="64"/>
  <c r="D1918" i="64"/>
  <c r="E1917" i="64"/>
  <c r="D1917" i="64"/>
  <c r="E1916" i="64"/>
  <c r="D1916" i="64"/>
  <c r="E1915" i="64"/>
  <c r="D1915" i="64"/>
  <c r="E1914" i="64"/>
  <c r="D1914" i="64"/>
  <c r="E1913" i="64"/>
  <c r="D1913" i="64"/>
  <c r="E1912" i="64"/>
  <c r="D1912" i="64"/>
  <c r="E1911" i="64"/>
  <c r="D1911" i="64"/>
  <c r="E1910" i="64"/>
  <c r="D1910" i="64"/>
  <c r="E1909" i="64"/>
  <c r="D1909" i="64"/>
  <c r="E1908" i="64"/>
  <c r="D1908" i="64"/>
  <c r="E1907" i="64"/>
  <c r="D1907" i="64"/>
  <c r="E1906" i="64"/>
  <c r="D1906" i="64"/>
  <c r="E1905" i="64"/>
  <c r="D1905" i="64"/>
  <c r="E1904" i="64"/>
  <c r="D1904" i="64"/>
  <c r="E1903" i="64"/>
  <c r="D1903" i="64"/>
  <c r="E1902" i="64"/>
  <c r="D1902" i="64"/>
  <c r="E1901" i="64"/>
  <c r="D1901" i="64"/>
  <c r="E1900" i="64"/>
  <c r="D1900" i="64"/>
  <c r="E1899" i="64"/>
  <c r="D1899" i="64"/>
  <c r="E1898" i="64"/>
  <c r="D1898" i="64"/>
  <c r="E1897" i="64"/>
  <c r="D1897" i="64"/>
  <c r="E1896" i="64"/>
  <c r="D1896" i="64"/>
  <c r="E1895" i="64"/>
  <c r="D1895" i="64"/>
  <c r="E1894" i="64"/>
  <c r="D1894" i="64"/>
  <c r="E1893" i="64"/>
  <c r="D1893" i="64"/>
  <c r="E1892" i="64"/>
  <c r="D1892" i="64"/>
  <c r="E1891" i="64"/>
  <c r="D1891" i="64"/>
  <c r="E1890" i="64"/>
  <c r="D1890" i="64"/>
  <c r="E1889" i="64"/>
  <c r="D1889" i="64"/>
  <c r="E1888" i="64"/>
  <c r="D1888" i="64"/>
  <c r="E1887" i="64"/>
  <c r="D1887" i="64"/>
  <c r="E1886" i="64"/>
  <c r="D1886" i="64"/>
  <c r="E1885" i="64"/>
  <c r="D1885" i="64"/>
  <c r="E1884" i="64"/>
  <c r="D1884" i="64"/>
  <c r="E1883" i="64"/>
  <c r="D1883" i="64"/>
  <c r="E1882" i="64"/>
  <c r="D1882" i="64"/>
  <c r="E1881" i="64"/>
  <c r="D1881" i="64"/>
  <c r="E1880" i="64"/>
  <c r="D1880" i="64"/>
  <c r="E1879" i="64"/>
  <c r="D1879" i="64"/>
  <c r="E1878" i="64"/>
  <c r="D1878" i="64"/>
  <c r="E1877" i="64"/>
  <c r="D1877" i="64"/>
  <c r="E1876" i="64"/>
  <c r="D1876" i="64"/>
  <c r="E1875" i="64"/>
  <c r="D1875" i="64"/>
  <c r="E1874" i="64"/>
  <c r="D1874" i="64"/>
  <c r="E1873" i="64"/>
  <c r="D1873" i="64"/>
  <c r="E1872" i="64"/>
  <c r="D1872" i="64"/>
  <c r="E1871" i="64"/>
  <c r="D1871" i="64"/>
  <c r="E1870" i="64"/>
  <c r="D1870" i="64"/>
  <c r="E1869" i="64"/>
  <c r="D1869" i="64"/>
  <c r="E1868" i="64"/>
  <c r="D1868" i="64"/>
  <c r="E1867" i="64"/>
  <c r="D1867" i="64"/>
  <c r="E1866" i="64"/>
  <c r="D1866" i="64"/>
  <c r="E1865" i="64"/>
  <c r="D1865" i="64"/>
  <c r="E1864" i="64"/>
  <c r="D1864" i="64"/>
  <c r="E1863" i="64"/>
  <c r="D1863" i="64"/>
  <c r="E1862" i="64"/>
  <c r="D1862" i="64"/>
  <c r="E1861" i="64"/>
  <c r="D1861" i="64"/>
  <c r="E1860" i="64"/>
  <c r="D1860" i="64"/>
  <c r="E1859" i="64"/>
  <c r="D1859" i="64"/>
  <c r="E1858" i="64"/>
  <c r="D1858" i="64"/>
  <c r="E1857" i="64"/>
  <c r="D1857" i="64"/>
  <c r="E1856" i="64"/>
  <c r="D1856" i="64"/>
  <c r="E1855" i="64"/>
  <c r="D1855" i="64"/>
  <c r="E1854" i="64"/>
  <c r="D1854" i="64"/>
  <c r="E1853" i="64"/>
  <c r="D1853" i="64"/>
  <c r="E1852" i="64"/>
  <c r="D1852" i="64"/>
  <c r="E1851" i="64"/>
  <c r="D1851" i="64"/>
  <c r="E1850" i="64"/>
  <c r="D1850" i="64"/>
  <c r="E1849" i="64"/>
  <c r="D1849" i="64"/>
  <c r="E1848" i="64"/>
  <c r="D1848" i="64"/>
  <c r="E1847" i="64"/>
  <c r="D1847" i="64"/>
  <c r="E1846" i="64"/>
  <c r="D1846" i="64"/>
  <c r="E1845" i="64"/>
  <c r="D1845" i="64"/>
  <c r="E1844" i="64"/>
  <c r="D1844" i="64"/>
  <c r="E1843" i="64"/>
  <c r="D1843" i="64"/>
  <c r="E1842" i="64"/>
  <c r="D1842" i="64"/>
  <c r="E1841" i="64"/>
  <c r="D1841" i="64"/>
  <c r="E1840" i="64"/>
  <c r="D1840" i="64"/>
  <c r="E1839" i="64"/>
  <c r="D1839" i="64"/>
  <c r="E1838" i="64"/>
  <c r="D1838" i="64"/>
  <c r="E1837" i="64"/>
  <c r="D1837" i="64"/>
  <c r="E1836" i="64"/>
  <c r="D1836" i="64"/>
  <c r="E1835" i="64"/>
  <c r="D1835" i="64"/>
  <c r="E1834" i="64"/>
  <c r="D1834" i="64"/>
  <c r="E1833" i="64"/>
  <c r="D1833" i="64"/>
  <c r="E1832" i="64"/>
  <c r="D1832" i="64"/>
  <c r="E1831" i="64"/>
  <c r="D1831" i="64"/>
  <c r="E1830" i="64"/>
  <c r="D1830" i="64"/>
  <c r="E1829" i="64"/>
  <c r="D1829" i="64"/>
  <c r="E1828" i="64"/>
  <c r="D1828" i="64"/>
  <c r="E1827" i="64"/>
  <c r="D1827" i="64"/>
  <c r="E1826" i="64"/>
  <c r="D1826" i="64"/>
  <c r="E1825" i="64"/>
  <c r="D1825" i="64"/>
  <c r="E1824" i="64"/>
  <c r="D1824" i="64"/>
  <c r="E1823" i="64"/>
  <c r="D1823" i="64"/>
  <c r="E1822" i="64"/>
  <c r="D1822" i="64"/>
  <c r="E1821" i="64"/>
  <c r="D1821" i="64"/>
  <c r="E1820" i="64"/>
  <c r="D1820" i="64"/>
  <c r="E1819" i="64"/>
  <c r="D1819" i="64"/>
  <c r="E1818" i="64"/>
  <c r="D1818" i="64"/>
  <c r="E1817" i="64"/>
  <c r="D1817" i="64"/>
  <c r="E1816" i="64"/>
  <c r="D1816" i="64"/>
  <c r="E1815" i="64"/>
  <c r="D1815" i="64"/>
  <c r="E1814" i="64"/>
  <c r="D1814" i="64"/>
  <c r="E1813" i="64"/>
  <c r="D1813" i="64"/>
  <c r="E1812" i="64"/>
  <c r="D1812" i="64"/>
  <c r="E1811" i="64"/>
  <c r="D1811" i="64"/>
  <c r="E1810" i="64"/>
  <c r="D1810" i="64"/>
  <c r="E1809" i="64"/>
  <c r="D1809" i="64"/>
  <c r="E1808" i="64"/>
  <c r="D1808" i="64"/>
  <c r="E1807" i="64"/>
  <c r="D1807" i="64"/>
  <c r="E1806" i="64"/>
  <c r="D1806" i="64"/>
  <c r="E1805" i="64"/>
  <c r="D1805" i="64"/>
  <c r="E1804" i="64"/>
  <c r="D1804" i="64"/>
  <c r="E1803" i="64"/>
  <c r="D1803" i="64"/>
  <c r="E1802" i="64"/>
  <c r="D1802" i="64"/>
  <c r="E1801" i="64"/>
  <c r="D1801" i="64"/>
  <c r="E1800" i="64"/>
  <c r="D1800" i="64"/>
  <c r="E1799" i="64"/>
  <c r="D1799" i="64"/>
  <c r="E1798" i="64"/>
  <c r="D1798" i="64"/>
  <c r="E1797" i="64"/>
  <c r="D1797" i="64"/>
  <c r="E1796" i="64"/>
  <c r="D1796" i="64"/>
  <c r="E1795" i="64"/>
  <c r="D1795" i="64"/>
  <c r="E1794" i="64"/>
  <c r="D1794" i="64"/>
  <c r="E1793" i="64"/>
  <c r="D1793" i="64"/>
  <c r="E1792" i="64"/>
  <c r="D1792" i="64"/>
  <c r="E1791" i="64"/>
  <c r="D1791" i="64"/>
  <c r="E1790" i="64"/>
  <c r="D1790" i="64"/>
  <c r="E1789" i="64"/>
  <c r="D1789" i="64"/>
  <c r="E1788" i="64"/>
  <c r="D1788" i="64"/>
  <c r="E1787" i="64"/>
  <c r="D1787" i="64"/>
  <c r="E1786" i="64"/>
  <c r="D1786" i="64"/>
  <c r="E1785" i="64"/>
  <c r="D1785" i="64"/>
  <c r="E1784" i="64"/>
  <c r="D1784" i="64"/>
  <c r="E1783" i="64"/>
  <c r="D1783" i="64"/>
  <c r="E1782" i="64"/>
  <c r="D1782" i="64"/>
  <c r="E1781" i="64"/>
  <c r="D1781" i="64"/>
  <c r="E1780" i="64"/>
  <c r="D1780" i="64"/>
  <c r="E1779" i="64"/>
  <c r="D1779" i="64"/>
  <c r="E1778" i="64"/>
  <c r="D1778" i="64"/>
  <c r="E1777" i="64"/>
  <c r="D1777" i="64"/>
  <c r="E1776" i="64"/>
  <c r="D1776" i="64"/>
  <c r="E1775" i="64"/>
  <c r="D1775" i="64"/>
  <c r="E1774" i="64"/>
  <c r="D1774" i="64"/>
  <c r="E1773" i="64"/>
  <c r="D1773" i="64"/>
  <c r="E1772" i="64"/>
  <c r="D1772" i="64"/>
  <c r="E1771" i="64"/>
  <c r="D1771" i="64"/>
  <c r="E1770" i="64"/>
  <c r="D1770" i="64"/>
  <c r="E1769" i="64"/>
  <c r="D1769" i="64"/>
  <c r="E1768" i="64"/>
  <c r="D1768" i="64"/>
  <c r="E1767" i="64"/>
  <c r="D1767" i="64"/>
  <c r="E1766" i="64"/>
  <c r="D1766" i="64"/>
  <c r="E1765" i="64"/>
  <c r="D1765" i="64"/>
  <c r="E1764" i="64"/>
  <c r="D1764" i="64"/>
  <c r="E1763" i="64"/>
  <c r="D1763" i="64"/>
  <c r="E1762" i="64"/>
  <c r="D1762" i="64"/>
  <c r="E1761" i="64"/>
  <c r="D1761" i="64"/>
  <c r="E1760" i="64"/>
  <c r="D1760" i="64"/>
  <c r="E1759" i="64"/>
  <c r="D1759" i="64"/>
  <c r="E1758" i="64"/>
  <c r="D1758" i="64"/>
  <c r="E1757" i="64"/>
  <c r="D1757" i="64"/>
  <c r="E1756" i="64"/>
  <c r="D1756" i="64"/>
  <c r="E1755" i="64"/>
  <c r="D1755" i="64"/>
  <c r="E1754" i="64"/>
  <c r="D1754" i="64"/>
  <c r="E1753" i="64"/>
  <c r="D1753" i="64"/>
  <c r="E1752" i="64"/>
  <c r="D1752" i="64"/>
  <c r="E1751" i="64"/>
  <c r="D1751" i="64"/>
  <c r="E1750" i="64"/>
  <c r="D1750" i="64"/>
  <c r="E1749" i="64"/>
  <c r="D1749" i="64"/>
  <c r="E1748" i="64"/>
  <c r="D1748" i="64"/>
  <c r="E1747" i="64"/>
  <c r="D1747" i="64"/>
  <c r="E1746" i="64"/>
  <c r="D1746" i="64"/>
  <c r="E1745" i="64"/>
  <c r="D1745" i="64"/>
  <c r="E1744" i="64"/>
  <c r="D1744" i="64"/>
  <c r="E1743" i="64"/>
  <c r="D1743" i="64"/>
  <c r="E1742" i="64"/>
  <c r="D1742" i="64"/>
  <c r="E1741" i="64"/>
  <c r="D1741" i="64"/>
  <c r="E1740" i="64"/>
  <c r="D1740" i="64"/>
  <c r="E1739" i="64"/>
  <c r="D1739" i="64"/>
  <c r="E1738" i="64"/>
  <c r="D1738" i="64"/>
  <c r="E1737" i="64"/>
  <c r="D1737" i="64"/>
  <c r="E1736" i="64"/>
  <c r="D1736" i="64"/>
  <c r="E1735" i="64"/>
  <c r="D1735" i="64"/>
  <c r="E1734" i="64"/>
  <c r="D1734" i="64"/>
  <c r="E1733" i="64"/>
  <c r="D1733" i="64"/>
  <c r="E1732" i="64"/>
  <c r="D1732" i="64"/>
  <c r="E1731" i="64"/>
  <c r="D1731" i="64"/>
  <c r="E1730" i="64"/>
  <c r="D1730" i="64"/>
  <c r="E1729" i="64"/>
  <c r="D1729" i="64"/>
  <c r="E1728" i="64"/>
  <c r="D1728" i="64"/>
  <c r="E1727" i="64"/>
  <c r="D1727" i="64"/>
  <c r="E1726" i="64"/>
  <c r="D1726" i="64"/>
  <c r="E1725" i="64"/>
  <c r="D1725" i="64"/>
  <c r="E1724" i="64"/>
  <c r="D1724" i="64"/>
  <c r="E1723" i="64"/>
  <c r="D1723" i="64"/>
  <c r="E1722" i="64"/>
  <c r="D1722" i="64"/>
  <c r="E1721" i="64"/>
  <c r="D1721" i="64"/>
  <c r="E1720" i="64"/>
  <c r="D1720" i="64"/>
  <c r="E1719" i="64"/>
  <c r="D1719" i="64"/>
  <c r="E1718" i="64"/>
  <c r="D1718" i="64"/>
  <c r="E1717" i="64"/>
  <c r="D1717" i="64"/>
  <c r="E1716" i="64"/>
  <c r="D1716" i="64"/>
  <c r="E1715" i="64"/>
  <c r="D1715" i="64"/>
  <c r="E1714" i="64"/>
  <c r="D1714" i="64"/>
  <c r="E1713" i="64"/>
  <c r="D1713" i="64"/>
  <c r="E1712" i="64"/>
  <c r="D1712" i="64"/>
  <c r="E1711" i="64"/>
  <c r="D1711" i="64"/>
  <c r="E1710" i="64"/>
  <c r="D1710" i="64"/>
  <c r="E1709" i="64"/>
  <c r="D1709" i="64"/>
  <c r="E1708" i="64"/>
  <c r="D1708" i="64"/>
  <c r="E1707" i="64"/>
  <c r="D1707" i="64"/>
  <c r="E1706" i="64"/>
  <c r="D1706" i="64"/>
  <c r="E1705" i="64"/>
  <c r="D1705" i="64"/>
  <c r="E1704" i="64"/>
  <c r="D1704" i="64"/>
  <c r="E1703" i="64"/>
  <c r="D1703" i="64"/>
  <c r="E1702" i="64"/>
  <c r="D1702" i="64"/>
  <c r="E1701" i="64"/>
  <c r="D1701" i="64"/>
  <c r="E1700" i="64"/>
  <c r="D1700" i="64"/>
  <c r="E1699" i="64"/>
  <c r="D1699" i="64"/>
  <c r="E1698" i="64"/>
  <c r="D1698" i="64"/>
  <c r="E1697" i="64"/>
  <c r="D1697" i="64"/>
  <c r="E1696" i="64"/>
  <c r="D1696" i="64"/>
  <c r="E1695" i="64"/>
  <c r="D1695" i="64"/>
  <c r="E1694" i="64"/>
  <c r="D1694" i="64"/>
  <c r="E1693" i="64"/>
  <c r="D1693" i="64"/>
  <c r="E1692" i="64"/>
  <c r="D1692" i="64"/>
  <c r="E1691" i="64"/>
  <c r="D1691" i="64"/>
  <c r="E1690" i="64"/>
  <c r="D1690" i="64"/>
  <c r="E1689" i="64"/>
  <c r="D1689" i="64"/>
  <c r="E1688" i="64"/>
  <c r="D1688" i="64"/>
  <c r="E1687" i="64"/>
  <c r="D1687" i="64"/>
  <c r="E1686" i="64"/>
  <c r="D1686" i="64"/>
  <c r="E1685" i="64"/>
  <c r="D1685" i="64"/>
  <c r="E1684" i="64"/>
  <c r="D1684" i="64"/>
  <c r="E1683" i="64"/>
  <c r="D1683" i="64"/>
  <c r="E1682" i="64"/>
  <c r="D1682" i="64"/>
  <c r="E1681" i="64"/>
  <c r="D1681" i="64"/>
  <c r="E1680" i="64"/>
  <c r="D1680" i="64"/>
  <c r="E1679" i="64"/>
  <c r="D1679" i="64"/>
  <c r="E1678" i="64"/>
  <c r="D1678" i="64"/>
  <c r="E1677" i="64"/>
  <c r="D1677" i="64"/>
  <c r="E1676" i="64"/>
  <c r="D1676" i="64"/>
  <c r="E1675" i="64"/>
  <c r="D1675" i="64"/>
  <c r="E1674" i="64"/>
  <c r="D1674" i="64"/>
  <c r="E1673" i="64"/>
  <c r="D1673" i="64"/>
  <c r="E1672" i="64"/>
  <c r="D1672" i="64"/>
  <c r="E1671" i="64"/>
  <c r="D1671" i="64"/>
  <c r="E1670" i="64"/>
  <c r="D1670" i="64"/>
  <c r="E1669" i="64"/>
  <c r="D1669" i="64"/>
  <c r="E1668" i="64"/>
  <c r="D1668" i="64"/>
  <c r="E1667" i="64"/>
  <c r="D1667" i="64"/>
  <c r="E1666" i="64"/>
  <c r="D1666" i="64"/>
  <c r="E1665" i="64"/>
  <c r="D1665" i="64"/>
  <c r="E1664" i="64"/>
  <c r="D1664" i="64"/>
  <c r="E1663" i="64"/>
  <c r="D1663" i="64"/>
  <c r="E1662" i="64"/>
  <c r="D1662" i="64"/>
  <c r="E1661" i="64"/>
  <c r="D1661" i="64"/>
  <c r="E1660" i="64"/>
  <c r="D1660" i="64"/>
  <c r="E1659" i="64"/>
  <c r="D1659" i="64"/>
  <c r="E1658" i="64"/>
  <c r="D1658" i="64"/>
  <c r="E1657" i="64"/>
  <c r="D1657" i="64"/>
  <c r="E1656" i="64"/>
  <c r="D1656" i="64"/>
  <c r="E1655" i="64"/>
  <c r="D1655" i="64"/>
  <c r="E1654" i="64"/>
  <c r="D1654" i="64"/>
  <c r="E1653" i="64"/>
  <c r="D1653" i="64"/>
  <c r="E1652" i="64"/>
  <c r="D1652" i="64"/>
  <c r="E1651" i="64"/>
  <c r="D1651" i="64"/>
  <c r="E1650" i="64"/>
  <c r="D1650" i="64"/>
  <c r="E1649" i="64"/>
  <c r="D1649" i="64"/>
  <c r="E1648" i="64"/>
  <c r="D1648" i="64"/>
  <c r="E1647" i="64"/>
  <c r="D1647" i="64"/>
  <c r="E1646" i="64"/>
  <c r="D1646" i="64"/>
  <c r="E1645" i="64"/>
  <c r="D1645" i="64"/>
  <c r="E1644" i="64"/>
  <c r="D1644" i="64"/>
  <c r="E1643" i="64"/>
  <c r="D1643" i="64"/>
  <c r="E1642" i="64"/>
  <c r="D1642" i="64"/>
  <c r="E1641" i="64"/>
  <c r="D1641" i="64"/>
  <c r="E1640" i="64"/>
  <c r="D1640" i="64"/>
  <c r="E1639" i="64"/>
  <c r="D1639" i="64"/>
  <c r="E1638" i="64"/>
  <c r="D1638" i="64"/>
  <c r="E1637" i="64"/>
  <c r="D1637" i="64"/>
  <c r="E1636" i="64"/>
  <c r="D1636" i="64"/>
  <c r="E1635" i="64"/>
  <c r="D1635" i="64"/>
  <c r="E1634" i="64"/>
  <c r="D1634" i="64"/>
  <c r="E1633" i="64"/>
  <c r="D1633" i="64"/>
  <c r="E1632" i="64"/>
  <c r="D1632" i="64"/>
  <c r="E1631" i="64"/>
  <c r="D1631" i="64"/>
  <c r="E1630" i="64"/>
  <c r="D1630" i="64"/>
  <c r="E1629" i="64"/>
  <c r="D1629" i="64"/>
  <c r="E1628" i="64"/>
  <c r="D1628" i="64"/>
  <c r="E1627" i="64"/>
  <c r="D1627" i="64"/>
  <c r="E1626" i="64"/>
  <c r="D1626" i="64"/>
  <c r="E1625" i="64"/>
  <c r="D1625" i="64"/>
  <c r="E1624" i="64"/>
  <c r="D1624" i="64"/>
  <c r="E1623" i="64"/>
  <c r="D1623" i="64"/>
  <c r="E1622" i="64"/>
  <c r="D1622" i="64"/>
  <c r="E1621" i="64"/>
  <c r="D1621" i="64"/>
  <c r="E1620" i="64"/>
  <c r="D1620" i="64"/>
  <c r="E1619" i="64"/>
  <c r="D1619" i="64"/>
  <c r="E1618" i="64"/>
  <c r="D1618" i="64"/>
  <c r="E1617" i="64"/>
  <c r="D1617" i="64"/>
  <c r="E1616" i="64"/>
  <c r="D1616" i="64"/>
  <c r="E1615" i="64"/>
  <c r="D1615" i="64"/>
  <c r="E1614" i="64"/>
  <c r="D1614" i="64"/>
  <c r="E1613" i="64"/>
  <c r="D1613" i="64"/>
  <c r="E1612" i="64"/>
  <c r="D1612" i="64"/>
  <c r="E1611" i="64"/>
  <c r="D1611" i="64"/>
  <c r="E1610" i="64"/>
  <c r="D1610" i="64"/>
  <c r="E1609" i="64"/>
  <c r="D1609" i="64"/>
  <c r="E1608" i="64"/>
  <c r="D1608" i="64"/>
  <c r="E1607" i="64"/>
  <c r="D1607" i="64"/>
  <c r="E1606" i="64"/>
  <c r="D1606" i="64"/>
  <c r="E1605" i="64"/>
  <c r="D1605" i="64"/>
  <c r="E1604" i="64"/>
  <c r="D1604" i="64"/>
  <c r="E1603" i="64"/>
  <c r="D1603" i="64"/>
  <c r="E1602" i="64"/>
  <c r="D1602" i="64"/>
  <c r="E1601" i="64"/>
  <c r="D1601" i="64"/>
  <c r="E1600" i="64"/>
  <c r="D1600" i="64"/>
  <c r="E1599" i="64"/>
  <c r="D1599" i="64"/>
  <c r="E1598" i="64"/>
  <c r="D1598" i="64"/>
  <c r="E1597" i="64"/>
  <c r="D1597" i="64"/>
  <c r="E1596" i="64"/>
  <c r="D1596" i="64"/>
  <c r="E1595" i="64"/>
  <c r="D1595" i="64"/>
  <c r="E1594" i="64"/>
  <c r="D1594" i="64"/>
  <c r="E1593" i="64"/>
  <c r="D1593" i="64"/>
  <c r="E1592" i="64"/>
  <c r="D1592" i="64"/>
  <c r="E1591" i="64"/>
  <c r="D1591" i="64"/>
  <c r="E1590" i="64"/>
  <c r="D1590" i="64"/>
  <c r="E1589" i="64"/>
  <c r="D1589" i="64"/>
  <c r="E1588" i="64"/>
  <c r="D1588" i="64"/>
  <c r="E1587" i="64"/>
  <c r="D1587" i="64"/>
  <c r="E1586" i="64"/>
  <c r="D1586" i="64"/>
  <c r="E1585" i="64"/>
  <c r="D1585" i="64"/>
  <c r="E1584" i="64"/>
  <c r="D1584" i="64"/>
  <c r="E1583" i="64"/>
  <c r="D1583" i="64"/>
  <c r="E1582" i="64"/>
  <c r="D1582" i="64"/>
  <c r="E1581" i="64"/>
  <c r="D1581" i="64"/>
  <c r="E1580" i="64"/>
  <c r="D1580" i="64"/>
  <c r="E1579" i="64"/>
  <c r="D1579" i="64"/>
  <c r="E1578" i="64"/>
  <c r="D1578" i="64"/>
  <c r="E1577" i="64"/>
  <c r="D1577" i="64"/>
  <c r="E1576" i="64"/>
  <c r="D1576" i="64"/>
  <c r="E1575" i="64"/>
  <c r="D1575" i="64"/>
  <c r="E1574" i="64"/>
  <c r="D1574" i="64"/>
  <c r="E1573" i="64"/>
  <c r="D1573" i="64"/>
  <c r="E1572" i="64"/>
  <c r="D1572" i="64"/>
  <c r="E1571" i="64"/>
  <c r="D1571" i="64"/>
  <c r="E1570" i="64"/>
  <c r="D1570" i="64"/>
  <c r="E1569" i="64"/>
  <c r="D1569" i="64"/>
  <c r="E1568" i="64"/>
  <c r="D1568" i="64"/>
  <c r="E1567" i="64"/>
  <c r="D1567" i="64"/>
  <c r="E1566" i="64"/>
  <c r="D1566" i="64"/>
  <c r="E1565" i="64"/>
  <c r="D1565" i="64"/>
  <c r="E1564" i="64"/>
  <c r="D1564" i="64"/>
  <c r="E1563" i="64"/>
  <c r="D1563" i="64"/>
  <c r="E1562" i="64"/>
  <c r="D1562" i="64"/>
  <c r="E1561" i="64"/>
  <c r="D1561" i="64"/>
  <c r="E1560" i="64"/>
  <c r="D1560" i="64"/>
  <c r="E1559" i="64"/>
  <c r="D1559" i="64"/>
  <c r="E1558" i="64"/>
  <c r="D1558" i="64"/>
  <c r="E1557" i="64"/>
  <c r="D1557" i="64"/>
  <c r="E1556" i="64"/>
  <c r="D1556" i="64"/>
  <c r="E1555" i="64"/>
  <c r="D1555" i="64"/>
  <c r="E1554" i="64"/>
  <c r="D1554" i="64"/>
  <c r="E1553" i="64"/>
  <c r="D1553" i="64"/>
  <c r="E1552" i="64"/>
  <c r="D1552" i="64"/>
  <c r="E1551" i="64"/>
  <c r="D1551" i="64"/>
  <c r="E1550" i="64"/>
  <c r="D1550" i="64"/>
  <c r="E1549" i="64"/>
  <c r="D1549" i="64"/>
  <c r="E1548" i="64"/>
  <c r="D1548" i="64"/>
  <c r="E1547" i="64"/>
  <c r="D1547" i="64"/>
  <c r="E1546" i="64"/>
  <c r="D1546" i="64"/>
  <c r="E1545" i="64"/>
  <c r="D1545" i="64"/>
  <c r="E1544" i="64"/>
  <c r="D1544" i="64"/>
  <c r="E1543" i="64"/>
  <c r="D1543" i="64"/>
  <c r="E1542" i="64"/>
  <c r="D1542" i="64"/>
  <c r="E1541" i="64"/>
  <c r="D1541" i="64"/>
  <c r="E1540" i="64"/>
  <c r="D1540" i="64"/>
  <c r="E1539" i="64"/>
  <c r="D1539" i="64"/>
  <c r="E1538" i="64"/>
  <c r="D1538" i="64"/>
  <c r="E1537" i="64"/>
  <c r="D1537" i="64"/>
  <c r="E1536" i="64"/>
  <c r="D1536" i="64"/>
  <c r="E1535" i="64"/>
  <c r="D1535" i="64"/>
  <c r="E1534" i="64"/>
  <c r="D1534" i="64"/>
  <c r="E1533" i="64"/>
  <c r="D1533" i="64"/>
  <c r="E1532" i="64"/>
  <c r="D1532" i="64"/>
  <c r="E1531" i="64"/>
  <c r="D1531" i="64"/>
  <c r="E1530" i="64"/>
  <c r="D1530" i="64"/>
  <c r="E1529" i="64"/>
  <c r="D1529" i="64"/>
  <c r="E1528" i="64"/>
  <c r="D1528" i="64"/>
  <c r="E1527" i="64"/>
  <c r="D1527" i="64"/>
  <c r="E1526" i="64"/>
  <c r="D1526" i="64"/>
  <c r="E1525" i="64"/>
  <c r="D1525" i="64"/>
  <c r="E1524" i="64"/>
  <c r="D1524" i="64"/>
  <c r="E1523" i="64"/>
  <c r="D1523" i="64"/>
  <c r="E1522" i="64"/>
  <c r="D1522" i="64"/>
  <c r="E1521" i="64"/>
  <c r="D1521" i="64"/>
  <c r="E1520" i="64"/>
  <c r="D1520" i="64"/>
  <c r="E1519" i="64"/>
  <c r="D1519" i="64"/>
  <c r="E1518" i="64"/>
  <c r="D1518" i="64"/>
  <c r="E1517" i="64"/>
  <c r="D1517" i="64"/>
  <c r="E1516" i="64"/>
  <c r="D1516" i="64"/>
  <c r="E1515" i="64"/>
  <c r="D1515" i="64"/>
  <c r="E1514" i="64"/>
  <c r="D1514" i="64"/>
  <c r="E1513" i="64"/>
  <c r="D1513" i="64"/>
  <c r="E1512" i="64"/>
  <c r="D1512" i="64"/>
  <c r="E1511" i="64"/>
  <c r="D1511" i="64"/>
  <c r="E1510" i="64"/>
  <c r="D1510" i="64"/>
  <c r="E1509" i="64"/>
  <c r="D1509" i="64"/>
  <c r="E1508" i="64"/>
  <c r="D1508" i="64"/>
  <c r="E1507" i="64"/>
  <c r="D1507" i="64"/>
  <c r="E1506" i="64"/>
  <c r="D1506" i="64"/>
  <c r="E1505" i="64"/>
  <c r="D1505" i="64"/>
  <c r="E1504" i="64"/>
  <c r="D1504" i="64"/>
  <c r="E1503" i="64"/>
  <c r="D1503" i="64"/>
  <c r="E1502" i="64"/>
  <c r="D1502" i="64"/>
  <c r="E1501" i="64"/>
  <c r="D1501" i="64"/>
  <c r="E1500" i="64"/>
  <c r="D1500" i="64"/>
  <c r="E1499" i="64"/>
  <c r="D1499" i="64"/>
  <c r="E1498" i="64"/>
  <c r="D1498" i="64"/>
  <c r="E1497" i="64"/>
  <c r="D1497" i="64"/>
  <c r="E1496" i="64"/>
  <c r="D1496" i="64"/>
  <c r="E1495" i="64"/>
  <c r="D1495" i="64"/>
  <c r="E1494" i="64"/>
  <c r="D1494" i="64"/>
  <c r="E1493" i="64"/>
  <c r="D1493" i="64"/>
  <c r="E1492" i="64"/>
  <c r="D1492" i="64"/>
  <c r="E1491" i="64"/>
  <c r="D1491" i="64"/>
  <c r="E1490" i="64"/>
  <c r="D1490" i="64"/>
  <c r="E1489" i="64"/>
  <c r="D1489" i="64"/>
  <c r="E1488" i="64"/>
  <c r="D1488" i="64"/>
  <c r="E1487" i="64"/>
  <c r="D1487" i="64"/>
  <c r="E1486" i="64"/>
  <c r="D1486" i="64"/>
  <c r="E1485" i="64"/>
  <c r="D1485" i="64"/>
  <c r="E1484" i="64"/>
  <c r="D1484" i="64"/>
  <c r="E1483" i="64"/>
  <c r="D1483" i="64"/>
  <c r="E1482" i="64"/>
  <c r="D1482" i="64"/>
  <c r="E1481" i="64"/>
  <c r="D1481" i="64"/>
  <c r="E1480" i="64"/>
  <c r="D1480" i="64"/>
  <c r="E1479" i="64"/>
  <c r="D1479" i="64"/>
  <c r="E1478" i="64"/>
  <c r="D1478" i="64"/>
  <c r="E1477" i="64"/>
  <c r="D1477" i="64"/>
  <c r="E1476" i="64"/>
  <c r="D1476" i="64"/>
  <c r="E1475" i="64"/>
  <c r="D1475" i="64"/>
  <c r="E1474" i="64"/>
  <c r="D1474" i="64"/>
  <c r="E1473" i="64"/>
  <c r="D1473" i="64"/>
  <c r="E1472" i="64"/>
  <c r="D1472" i="64"/>
  <c r="E1471" i="64"/>
  <c r="D1471" i="64"/>
  <c r="E1470" i="64"/>
  <c r="D1470" i="64"/>
  <c r="E1469" i="64"/>
  <c r="D1469" i="64"/>
  <c r="E1468" i="64"/>
  <c r="D1468" i="64"/>
  <c r="E1467" i="64"/>
  <c r="D1467" i="64"/>
  <c r="E1466" i="64"/>
  <c r="D1466" i="64"/>
  <c r="E1465" i="64"/>
  <c r="D1465" i="64"/>
  <c r="E1464" i="64"/>
  <c r="D1464" i="64"/>
  <c r="E1463" i="64"/>
  <c r="D1463" i="64"/>
  <c r="E1462" i="64"/>
  <c r="D1462" i="64"/>
  <c r="E1461" i="64"/>
  <c r="D1461" i="64"/>
  <c r="E1460" i="64"/>
  <c r="D1460" i="64"/>
  <c r="E1459" i="64"/>
  <c r="D1459" i="64"/>
  <c r="E1458" i="64"/>
  <c r="D1458" i="64"/>
  <c r="E1457" i="64"/>
  <c r="D1457" i="64"/>
  <c r="E1456" i="64"/>
  <c r="D1456" i="64"/>
  <c r="E1455" i="64"/>
  <c r="D1455" i="64"/>
  <c r="E1454" i="64"/>
  <c r="D1454" i="64"/>
  <c r="E1453" i="64"/>
  <c r="D1453" i="64"/>
  <c r="E1452" i="64"/>
  <c r="D1452" i="64"/>
  <c r="E1451" i="64"/>
  <c r="D1451" i="64"/>
  <c r="E1450" i="64"/>
  <c r="D1450" i="64"/>
  <c r="E1449" i="64"/>
  <c r="D1449" i="64"/>
  <c r="E1448" i="64"/>
  <c r="D1448" i="64"/>
  <c r="E1447" i="64"/>
  <c r="D1447" i="64"/>
  <c r="E1446" i="64"/>
  <c r="D1446" i="64"/>
  <c r="E1445" i="64"/>
  <c r="D1445" i="64"/>
  <c r="E1444" i="64"/>
  <c r="D1444" i="64"/>
  <c r="E1443" i="64"/>
  <c r="D1443" i="64"/>
  <c r="E1442" i="64"/>
  <c r="D1442" i="64"/>
  <c r="E1441" i="64"/>
  <c r="D1441" i="64"/>
  <c r="E1440" i="64"/>
  <c r="D1440" i="64"/>
  <c r="E1439" i="64"/>
  <c r="D1439" i="64"/>
  <c r="E1438" i="64"/>
  <c r="D1438" i="64"/>
  <c r="E1437" i="64"/>
  <c r="D1437" i="64"/>
  <c r="E1436" i="64"/>
  <c r="D1436" i="64"/>
  <c r="E1435" i="64"/>
  <c r="D1435" i="64"/>
  <c r="E1434" i="64"/>
  <c r="D1434" i="64"/>
  <c r="E1433" i="64"/>
  <c r="D1433" i="64"/>
  <c r="E1432" i="64"/>
  <c r="D1432" i="64"/>
  <c r="E1431" i="64"/>
  <c r="D1431" i="64"/>
  <c r="E1430" i="64"/>
  <c r="D1430" i="64"/>
  <c r="E1429" i="64"/>
  <c r="D1429" i="64"/>
  <c r="E1428" i="64"/>
  <c r="D1428" i="64"/>
  <c r="E1427" i="64"/>
  <c r="D1427" i="64"/>
  <c r="E1426" i="64"/>
  <c r="D1426" i="64"/>
  <c r="E1425" i="64"/>
  <c r="D1425" i="64"/>
  <c r="E1424" i="64"/>
  <c r="D1424" i="64"/>
  <c r="E1423" i="64"/>
  <c r="D1423" i="64"/>
  <c r="E1422" i="64"/>
  <c r="D1422" i="64"/>
  <c r="E1421" i="64"/>
  <c r="D1421" i="64"/>
  <c r="E1420" i="64"/>
  <c r="D1420" i="64"/>
  <c r="E1419" i="64"/>
  <c r="D1419" i="64"/>
  <c r="E1418" i="64"/>
  <c r="D1418" i="64"/>
  <c r="E1417" i="64"/>
  <c r="D1417" i="64"/>
  <c r="E1416" i="64"/>
  <c r="D1416" i="64"/>
  <c r="E1415" i="64"/>
  <c r="D1415" i="64"/>
  <c r="E1414" i="64"/>
  <c r="D1414" i="64"/>
  <c r="E1413" i="64"/>
  <c r="D1413" i="64"/>
  <c r="E1412" i="64"/>
  <c r="D1412" i="64"/>
  <c r="E1411" i="64"/>
  <c r="D1411" i="64"/>
  <c r="E1410" i="64"/>
  <c r="D1410" i="64"/>
  <c r="E1409" i="64"/>
  <c r="D1409" i="64"/>
  <c r="E1408" i="64"/>
  <c r="D1408" i="64"/>
  <c r="E1407" i="64"/>
  <c r="D1407" i="64"/>
  <c r="E1406" i="64"/>
  <c r="D1406" i="64"/>
  <c r="E1405" i="64"/>
  <c r="D1405" i="64"/>
  <c r="E1404" i="64"/>
  <c r="D1404" i="64"/>
  <c r="E1403" i="64"/>
  <c r="D1403" i="64"/>
  <c r="E1402" i="64"/>
  <c r="D1402" i="64"/>
  <c r="E1401" i="64"/>
  <c r="D1401" i="64"/>
  <c r="E1400" i="64"/>
  <c r="D1400" i="64"/>
  <c r="E1399" i="64"/>
  <c r="D1399" i="64"/>
  <c r="E1398" i="64"/>
  <c r="D1398" i="64"/>
  <c r="E1397" i="64"/>
  <c r="D1397" i="64"/>
  <c r="E1396" i="64"/>
  <c r="D1396" i="64"/>
  <c r="E1395" i="64"/>
  <c r="D1395" i="64"/>
  <c r="E1394" i="64"/>
  <c r="D1394" i="64"/>
  <c r="E1393" i="64"/>
  <c r="D1393" i="64"/>
  <c r="E1392" i="64"/>
  <c r="D1392" i="64"/>
  <c r="E1391" i="64"/>
  <c r="D1391" i="64"/>
  <c r="E1390" i="64"/>
  <c r="D1390" i="64"/>
  <c r="E1389" i="64"/>
  <c r="D1389" i="64"/>
  <c r="E1388" i="64"/>
  <c r="D1388" i="64"/>
  <c r="E1387" i="64"/>
  <c r="D1387" i="64"/>
  <c r="E1386" i="64"/>
  <c r="D1386" i="64"/>
  <c r="E1385" i="64"/>
  <c r="D1385" i="64"/>
  <c r="E1384" i="64"/>
  <c r="D1384" i="64"/>
  <c r="E1383" i="64"/>
  <c r="D1383" i="64"/>
  <c r="E1382" i="64"/>
  <c r="D1382" i="64"/>
  <c r="E1381" i="64"/>
  <c r="D1381" i="64"/>
  <c r="E1380" i="64"/>
  <c r="D1380" i="64"/>
  <c r="E1379" i="64"/>
  <c r="D1379" i="64"/>
  <c r="E1378" i="64"/>
  <c r="D1378" i="64"/>
  <c r="E1377" i="64"/>
  <c r="D1377" i="64"/>
  <c r="E1376" i="64"/>
  <c r="D1376" i="64"/>
  <c r="E1375" i="64"/>
  <c r="D1375" i="64"/>
  <c r="E1374" i="64"/>
  <c r="D1374" i="64"/>
  <c r="E1373" i="64"/>
  <c r="D1373" i="64"/>
  <c r="E1372" i="64"/>
  <c r="D1372" i="64"/>
  <c r="E1371" i="64"/>
  <c r="D1371" i="64"/>
  <c r="E1370" i="64"/>
  <c r="D1370" i="64"/>
  <c r="E1369" i="64"/>
  <c r="D1369" i="64"/>
  <c r="E1368" i="64"/>
  <c r="D1368" i="64"/>
  <c r="E1367" i="64"/>
  <c r="D1367" i="64"/>
  <c r="E1366" i="64"/>
  <c r="D1366" i="64"/>
  <c r="E1365" i="64"/>
  <c r="D1365" i="64"/>
  <c r="E1364" i="64"/>
  <c r="D1364" i="64"/>
  <c r="E1363" i="64"/>
  <c r="D1363" i="64"/>
  <c r="E1362" i="64"/>
  <c r="D1362" i="64"/>
  <c r="E1361" i="64"/>
  <c r="D1361" i="64"/>
  <c r="E1360" i="64"/>
  <c r="D1360" i="64"/>
  <c r="E1359" i="64"/>
  <c r="D1359" i="64"/>
  <c r="E1358" i="64"/>
  <c r="D1358" i="64"/>
  <c r="E1357" i="64"/>
  <c r="D1357" i="64"/>
  <c r="E1356" i="64"/>
  <c r="D1356" i="64"/>
  <c r="E1355" i="64"/>
  <c r="D1355" i="64"/>
  <c r="E1354" i="64"/>
  <c r="D1354" i="64"/>
  <c r="E1353" i="64"/>
  <c r="D1353" i="64"/>
  <c r="E1352" i="64"/>
  <c r="D1352" i="64"/>
  <c r="E1351" i="64"/>
  <c r="D1351" i="64"/>
  <c r="E1350" i="64"/>
  <c r="D1350" i="64"/>
  <c r="E1349" i="64"/>
  <c r="D1349" i="64"/>
  <c r="E1348" i="64"/>
  <c r="D1348" i="64"/>
  <c r="E1347" i="64"/>
  <c r="D1347" i="64"/>
  <c r="E1346" i="64"/>
  <c r="D1346" i="64"/>
  <c r="E1345" i="64"/>
  <c r="D1345" i="64"/>
  <c r="E1344" i="64"/>
  <c r="D1344" i="64"/>
  <c r="E1343" i="64"/>
  <c r="D1343" i="64"/>
  <c r="E1342" i="64"/>
  <c r="D1342" i="64"/>
  <c r="E1341" i="64"/>
  <c r="D1341" i="64"/>
  <c r="E1340" i="64"/>
  <c r="D1340" i="64"/>
  <c r="E1339" i="64"/>
  <c r="D1339" i="64"/>
  <c r="E1338" i="64"/>
  <c r="D1338" i="64"/>
  <c r="E1337" i="64"/>
  <c r="D1337" i="64"/>
  <c r="E1336" i="64"/>
  <c r="D1336" i="64"/>
  <c r="E1335" i="64"/>
  <c r="D1335" i="64"/>
  <c r="E1334" i="64"/>
  <c r="D1334" i="64"/>
  <c r="E1333" i="64"/>
  <c r="D1333" i="64"/>
  <c r="E1332" i="64"/>
  <c r="D1332" i="64"/>
  <c r="E1331" i="64"/>
  <c r="D1331" i="64"/>
  <c r="E1330" i="64"/>
  <c r="D1330" i="64"/>
  <c r="E1329" i="64"/>
  <c r="D1329" i="64"/>
  <c r="E1328" i="64"/>
  <c r="D1328" i="64"/>
  <c r="E1327" i="64"/>
  <c r="D1327" i="64"/>
  <c r="E1326" i="64"/>
  <c r="D1326" i="64"/>
  <c r="E1325" i="64"/>
  <c r="D1325" i="64"/>
  <c r="E1324" i="64"/>
  <c r="D1324" i="64"/>
  <c r="E1323" i="64"/>
  <c r="D1323" i="64"/>
  <c r="E1322" i="64"/>
  <c r="D1322" i="64"/>
  <c r="E1321" i="64"/>
  <c r="D1321" i="64"/>
  <c r="E1320" i="64"/>
  <c r="D1320" i="64"/>
  <c r="E1319" i="64"/>
  <c r="D1319" i="64"/>
  <c r="E1318" i="64"/>
  <c r="D1318" i="64"/>
  <c r="E1317" i="64"/>
  <c r="D1317" i="64"/>
  <c r="E1316" i="64"/>
  <c r="D1316" i="64"/>
  <c r="E1315" i="64"/>
  <c r="D1315" i="64"/>
  <c r="E1314" i="64"/>
  <c r="D1314" i="64"/>
  <c r="E1313" i="64"/>
  <c r="D1313" i="64"/>
  <c r="E1312" i="64"/>
  <c r="D1312" i="64"/>
  <c r="E1311" i="64"/>
  <c r="D1311" i="64"/>
  <c r="E1310" i="64"/>
  <c r="D1310" i="64"/>
  <c r="E1309" i="64"/>
  <c r="D1309" i="64"/>
  <c r="E1308" i="64"/>
  <c r="D1308" i="64"/>
  <c r="E1307" i="64"/>
  <c r="D1307" i="64"/>
  <c r="E1306" i="64"/>
  <c r="D1306" i="64"/>
  <c r="E1305" i="64"/>
  <c r="D1305" i="64"/>
  <c r="E1304" i="64"/>
  <c r="D1304" i="64"/>
  <c r="E1303" i="64"/>
  <c r="D1303" i="64"/>
  <c r="E1302" i="64"/>
  <c r="D1302" i="64"/>
  <c r="E1301" i="64"/>
  <c r="D1301" i="64"/>
  <c r="E1300" i="64"/>
  <c r="D1300" i="64"/>
  <c r="E1299" i="64"/>
  <c r="D1299" i="64"/>
  <c r="E1298" i="64"/>
  <c r="D1298" i="64"/>
  <c r="E1297" i="64"/>
  <c r="D1297" i="64"/>
  <c r="E1296" i="64"/>
  <c r="D1296" i="64"/>
  <c r="E1295" i="64"/>
  <c r="D1295" i="64"/>
  <c r="E1294" i="64"/>
  <c r="D1294" i="64"/>
  <c r="E1293" i="64"/>
  <c r="D1293" i="64"/>
  <c r="E1292" i="64"/>
  <c r="D1292" i="64"/>
  <c r="E1291" i="64"/>
  <c r="D1291" i="64"/>
  <c r="E1290" i="64"/>
  <c r="D1290" i="64"/>
  <c r="E1289" i="64"/>
  <c r="D1289" i="64"/>
  <c r="E1288" i="64"/>
  <c r="D1288" i="64"/>
  <c r="E1287" i="64"/>
  <c r="D1287" i="64"/>
  <c r="E1286" i="64"/>
  <c r="D1286" i="64"/>
  <c r="E1285" i="64"/>
  <c r="D1285" i="64"/>
  <c r="E1284" i="64"/>
  <c r="D1284" i="64"/>
  <c r="E1283" i="64"/>
  <c r="D1283" i="64"/>
  <c r="E1282" i="64"/>
  <c r="D1282" i="64"/>
  <c r="E1281" i="64"/>
  <c r="D1281" i="64"/>
  <c r="E1280" i="64"/>
  <c r="D1280" i="64"/>
  <c r="E1279" i="64"/>
  <c r="D1279" i="64"/>
  <c r="E1278" i="64"/>
  <c r="D1278" i="64"/>
  <c r="E1277" i="64"/>
  <c r="D1277" i="64"/>
  <c r="E1276" i="64"/>
  <c r="D1276" i="64"/>
  <c r="E1275" i="64"/>
  <c r="D1275" i="64"/>
  <c r="E1274" i="64"/>
  <c r="D1274" i="64"/>
  <c r="E1273" i="64"/>
  <c r="D1273" i="64"/>
  <c r="E1272" i="64"/>
  <c r="D1272" i="64"/>
  <c r="E1271" i="64"/>
  <c r="D1271" i="64"/>
  <c r="E1270" i="64"/>
  <c r="D1270" i="64"/>
  <c r="E1269" i="64"/>
  <c r="D1269" i="64"/>
  <c r="E1268" i="64"/>
  <c r="D1268" i="64"/>
  <c r="E1267" i="64"/>
  <c r="D1267" i="64"/>
  <c r="E1266" i="64"/>
  <c r="D1266" i="64"/>
  <c r="E1265" i="64"/>
  <c r="D1265" i="64"/>
  <c r="E1264" i="64"/>
  <c r="D1264" i="64"/>
  <c r="E1263" i="64"/>
  <c r="D1263" i="64"/>
  <c r="E1262" i="64"/>
  <c r="D1262" i="64"/>
  <c r="E1261" i="64"/>
  <c r="D1261" i="64"/>
  <c r="E1260" i="64"/>
  <c r="D1260" i="64"/>
  <c r="E1259" i="64"/>
  <c r="D1259" i="64"/>
  <c r="E1258" i="64"/>
  <c r="D1258" i="64"/>
  <c r="E1257" i="64"/>
  <c r="D1257" i="64"/>
  <c r="E1256" i="64"/>
  <c r="D1256" i="64"/>
  <c r="E1255" i="64"/>
  <c r="D1255" i="64"/>
  <c r="E1254" i="64"/>
  <c r="D1254" i="64"/>
  <c r="E1253" i="64"/>
  <c r="D1253" i="64"/>
  <c r="E1252" i="64"/>
  <c r="D1252" i="64"/>
  <c r="E1251" i="64"/>
  <c r="D1251" i="64"/>
  <c r="E1250" i="64"/>
  <c r="D1250" i="64"/>
  <c r="E1249" i="64"/>
  <c r="D1249" i="64"/>
  <c r="E1248" i="64"/>
  <c r="D1248" i="64"/>
  <c r="E1247" i="64"/>
  <c r="D1247" i="64"/>
  <c r="E1246" i="64"/>
  <c r="D1246" i="64"/>
  <c r="E1245" i="64"/>
  <c r="D1245" i="64"/>
  <c r="E1244" i="64"/>
  <c r="D1244" i="64"/>
  <c r="E1243" i="64"/>
  <c r="D1243" i="64"/>
  <c r="E1242" i="64"/>
  <c r="D1242" i="64"/>
  <c r="E1241" i="64"/>
  <c r="D1241" i="64"/>
  <c r="E1240" i="64"/>
  <c r="D1240" i="64"/>
  <c r="E1239" i="64"/>
  <c r="D1239" i="64"/>
  <c r="E1238" i="64"/>
  <c r="D1238" i="64"/>
  <c r="E1237" i="64"/>
  <c r="D1237" i="64"/>
  <c r="E1236" i="64"/>
  <c r="D1236" i="64"/>
  <c r="E1235" i="64"/>
  <c r="D1235" i="64"/>
  <c r="E1234" i="64"/>
  <c r="D1234" i="64"/>
  <c r="E1233" i="64"/>
  <c r="D1233" i="64"/>
  <c r="E1232" i="64"/>
  <c r="D1232" i="64"/>
  <c r="E1231" i="64"/>
  <c r="D1231" i="64"/>
  <c r="E1230" i="64"/>
  <c r="D1230" i="64"/>
  <c r="E1229" i="64"/>
  <c r="D1229" i="64"/>
  <c r="E1228" i="64"/>
  <c r="D1228" i="64"/>
  <c r="E1227" i="64"/>
  <c r="D1227" i="64"/>
  <c r="E1226" i="64"/>
  <c r="D1226" i="64"/>
  <c r="E1225" i="64"/>
  <c r="D1225" i="64"/>
  <c r="E1224" i="64"/>
  <c r="D1224" i="64"/>
  <c r="E1223" i="64"/>
  <c r="D1223" i="64"/>
  <c r="E1222" i="64"/>
  <c r="D1222" i="64"/>
  <c r="E1221" i="64"/>
  <c r="D1221" i="64"/>
  <c r="E1220" i="64"/>
  <c r="D1220" i="64"/>
  <c r="E1219" i="64"/>
  <c r="D1219" i="64"/>
  <c r="E1218" i="64"/>
  <c r="D1218" i="64"/>
  <c r="E1217" i="64"/>
  <c r="D1217" i="64"/>
  <c r="E1216" i="64"/>
  <c r="D1216" i="64"/>
  <c r="E1215" i="64"/>
  <c r="D1215" i="64"/>
  <c r="E1214" i="64"/>
  <c r="D1214" i="64"/>
  <c r="E1213" i="64"/>
  <c r="D1213" i="64"/>
  <c r="E1212" i="64"/>
  <c r="D1212" i="64"/>
  <c r="E1211" i="64"/>
  <c r="D1211" i="64"/>
  <c r="E1210" i="64"/>
  <c r="D1210" i="64"/>
  <c r="E1209" i="64"/>
  <c r="D1209" i="64"/>
  <c r="E1208" i="64"/>
  <c r="D1208" i="64"/>
  <c r="E1207" i="64"/>
  <c r="D1207" i="64"/>
  <c r="E1206" i="64"/>
  <c r="D1206" i="64"/>
  <c r="E1205" i="64"/>
  <c r="D1205" i="64"/>
  <c r="E1204" i="64"/>
  <c r="D1204" i="64"/>
  <c r="E1203" i="64"/>
  <c r="D1203" i="64"/>
  <c r="E1202" i="64"/>
  <c r="D1202" i="64"/>
  <c r="E1201" i="64"/>
  <c r="D1201" i="64"/>
  <c r="E1200" i="64"/>
  <c r="D1200" i="64"/>
  <c r="E1199" i="64"/>
  <c r="D1199" i="64"/>
  <c r="E1198" i="64"/>
  <c r="D1198" i="64"/>
  <c r="E1197" i="64"/>
  <c r="D1197" i="64"/>
  <c r="E1196" i="64"/>
  <c r="D1196" i="64"/>
  <c r="E1195" i="64"/>
  <c r="D1195" i="64"/>
  <c r="E1194" i="64"/>
  <c r="D1194" i="64"/>
  <c r="E1193" i="64"/>
  <c r="D1193" i="64"/>
  <c r="E1192" i="64"/>
  <c r="D1192" i="64"/>
  <c r="E1191" i="64"/>
  <c r="D1191" i="64"/>
  <c r="E1190" i="64"/>
  <c r="D1190" i="64"/>
  <c r="E1189" i="64"/>
  <c r="D1189" i="64"/>
  <c r="E1188" i="64"/>
  <c r="D1188" i="64"/>
  <c r="E1187" i="64"/>
  <c r="D1187" i="64"/>
  <c r="E1186" i="64"/>
  <c r="D1186" i="64"/>
  <c r="E1185" i="64"/>
  <c r="D1185" i="64"/>
  <c r="E1184" i="64"/>
  <c r="D1184" i="64"/>
  <c r="E1183" i="64"/>
  <c r="D1183" i="64"/>
  <c r="E1182" i="64"/>
  <c r="D1182" i="64"/>
  <c r="E1181" i="64"/>
  <c r="D1181" i="64"/>
  <c r="E1180" i="64"/>
  <c r="D1180" i="64"/>
  <c r="E1179" i="64"/>
  <c r="D1179" i="64"/>
  <c r="E1178" i="64"/>
  <c r="D1178" i="64"/>
  <c r="E1177" i="64"/>
  <c r="D1177" i="64"/>
  <c r="E1176" i="64"/>
  <c r="D1176" i="64"/>
  <c r="E1175" i="64"/>
  <c r="D1175" i="64"/>
  <c r="E1174" i="64"/>
  <c r="D1174" i="64"/>
  <c r="E1173" i="64"/>
  <c r="D1173" i="64"/>
  <c r="E1172" i="64"/>
  <c r="D1172" i="64"/>
  <c r="E1171" i="64"/>
  <c r="D1171" i="64"/>
  <c r="E1170" i="64"/>
  <c r="D1170" i="64"/>
  <c r="E1169" i="64"/>
  <c r="D1169" i="64"/>
  <c r="E1168" i="64"/>
  <c r="D1168" i="64"/>
  <c r="E1167" i="64"/>
  <c r="D1167" i="64"/>
  <c r="E1166" i="64"/>
  <c r="D1166" i="64"/>
  <c r="E1165" i="64"/>
  <c r="D1165" i="64"/>
  <c r="E1164" i="64"/>
  <c r="D1164" i="64"/>
  <c r="E1163" i="64"/>
  <c r="D1163" i="64"/>
  <c r="E1162" i="64"/>
  <c r="D1162" i="64"/>
  <c r="E1161" i="64"/>
  <c r="D1161" i="64"/>
  <c r="E1160" i="64"/>
  <c r="D1160" i="64"/>
  <c r="E1159" i="64"/>
  <c r="D1159" i="64"/>
  <c r="E1158" i="64"/>
  <c r="D1158" i="64"/>
  <c r="E1157" i="64"/>
  <c r="D1157" i="64"/>
  <c r="E1156" i="64"/>
  <c r="D1156" i="64"/>
  <c r="E1155" i="64"/>
  <c r="D1155" i="64"/>
  <c r="E1154" i="64"/>
  <c r="D1154" i="64"/>
  <c r="E1153" i="64"/>
  <c r="D1153" i="64"/>
  <c r="E1152" i="64"/>
  <c r="D1152" i="64"/>
  <c r="E1151" i="64"/>
  <c r="D1151" i="64"/>
  <c r="E1150" i="64"/>
  <c r="D1150" i="64"/>
  <c r="E1149" i="64"/>
  <c r="D1149" i="64"/>
  <c r="E1148" i="64"/>
  <c r="D1148" i="64"/>
  <c r="E1147" i="64"/>
  <c r="D1147" i="64"/>
  <c r="E1146" i="64"/>
  <c r="D1146" i="64"/>
  <c r="E1145" i="64"/>
  <c r="D1145" i="64"/>
  <c r="E1144" i="64"/>
  <c r="D1144" i="64"/>
  <c r="E1143" i="64"/>
  <c r="D1143" i="64"/>
  <c r="E1142" i="64"/>
  <c r="D1142" i="64"/>
  <c r="E1141" i="64"/>
  <c r="D1141" i="64"/>
  <c r="E1140" i="64"/>
  <c r="D1140" i="64"/>
  <c r="E1139" i="64"/>
  <c r="D1139" i="64"/>
  <c r="E1138" i="64"/>
  <c r="D1138" i="64"/>
  <c r="E1137" i="64"/>
  <c r="D1137" i="64"/>
  <c r="E1136" i="64"/>
  <c r="D1136" i="64"/>
  <c r="E1135" i="64"/>
  <c r="D1135" i="64"/>
  <c r="E1134" i="64"/>
  <c r="D1134" i="64"/>
  <c r="E1133" i="64"/>
  <c r="D1133" i="64"/>
  <c r="E1132" i="64"/>
  <c r="D1132" i="64"/>
  <c r="E1131" i="64"/>
  <c r="D1131" i="64"/>
  <c r="E1130" i="64"/>
  <c r="D1130" i="64"/>
  <c r="E1129" i="64"/>
  <c r="D1129" i="64"/>
  <c r="E1128" i="64"/>
  <c r="D1128" i="64"/>
  <c r="E1127" i="64"/>
  <c r="D1127" i="64"/>
  <c r="E1126" i="64"/>
  <c r="D1126" i="64"/>
  <c r="E1125" i="64"/>
  <c r="D1125" i="64"/>
  <c r="E1124" i="64"/>
  <c r="D1124" i="64"/>
  <c r="E1123" i="64"/>
  <c r="D1123" i="64"/>
  <c r="E1122" i="64"/>
  <c r="D1122" i="64"/>
  <c r="E1121" i="64"/>
  <c r="D1121" i="64"/>
  <c r="E1120" i="64"/>
  <c r="D1120" i="64"/>
  <c r="E1119" i="64"/>
  <c r="D1119" i="64"/>
  <c r="E1118" i="64"/>
  <c r="D1118" i="64"/>
  <c r="E1117" i="64"/>
  <c r="D1117" i="64"/>
  <c r="E1116" i="64"/>
  <c r="D1116" i="64"/>
  <c r="E1115" i="64"/>
  <c r="D1115" i="64"/>
  <c r="E1114" i="64"/>
  <c r="D1114" i="64"/>
  <c r="E1113" i="64"/>
  <c r="D1113" i="64"/>
  <c r="E1112" i="64"/>
  <c r="D1112" i="64"/>
  <c r="E1111" i="64"/>
  <c r="D1111" i="64"/>
  <c r="E1110" i="64"/>
  <c r="D1110" i="64"/>
  <c r="E1109" i="64"/>
  <c r="D1109" i="64"/>
  <c r="E1108" i="64"/>
  <c r="D1108" i="64"/>
  <c r="E1107" i="64"/>
  <c r="D1107" i="64"/>
  <c r="E1106" i="64"/>
  <c r="D1106" i="64"/>
  <c r="E1105" i="64"/>
  <c r="D1105" i="64"/>
  <c r="E1104" i="64"/>
  <c r="D1104" i="64"/>
  <c r="E1103" i="64"/>
  <c r="D1103" i="64"/>
  <c r="E1102" i="64"/>
  <c r="D1102" i="64"/>
  <c r="E1101" i="64"/>
  <c r="D1101" i="64"/>
  <c r="E1100" i="64"/>
  <c r="D1100" i="64"/>
  <c r="E1099" i="64"/>
  <c r="D1099" i="64"/>
  <c r="E1098" i="64"/>
  <c r="D1098" i="64"/>
  <c r="E1097" i="64"/>
  <c r="D1097" i="64"/>
  <c r="E1096" i="64"/>
  <c r="D1096" i="64"/>
  <c r="E1095" i="64"/>
  <c r="D1095" i="64"/>
  <c r="E1094" i="64"/>
  <c r="D1094" i="64"/>
  <c r="E1093" i="64"/>
  <c r="D1093" i="64"/>
  <c r="E1092" i="64"/>
  <c r="D1092" i="64"/>
  <c r="E1091" i="64"/>
  <c r="D1091" i="64"/>
  <c r="E1090" i="64"/>
  <c r="D1090" i="64"/>
  <c r="E1089" i="64"/>
  <c r="D1089" i="64"/>
  <c r="E1088" i="64"/>
  <c r="D1088" i="64"/>
  <c r="E1087" i="64"/>
  <c r="D1087" i="64"/>
  <c r="E1086" i="64"/>
  <c r="D1086" i="64"/>
  <c r="E1085" i="64"/>
  <c r="D1085" i="64"/>
  <c r="E1084" i="64"/>
  <c r="D1084" i="64"/>
  <c r="E1083" i="64"/>
  <c r="D1083" i="64"/>
  <c r="E1082" i="64"/>
  <c r="D1082" i="64"/>
  <c r="E1081" i="64"/>
  <c r="D1081" i="64"/>
  <c r="E1080" i="64"/>
  <c r="D1080" i="64"/>
  <c r="E1079" i="64"/>
  <c r="D1079" i="64"/>
  <c r="E1078" i="64"/>
  <c r="D1078" i="64"/>
  <c r="E1077" i="64"/>
  <c r="D1077" i="64"/>
  <c r="E1076" i="64"/>
  <c r="D1076" i="64"/>
  <c r="E1075" i="64"/>
  <c r="D1075" i="64"/>
  <c r="E1074" i="64"/>
  <c r="D1074" i="64"/>
  <c r="E1073" i="64"/>
  <c r="D1073" i="64"/>
  <c r="E1072" i="64"/>
  <c r="D1072" i="64"/>
  <c r="E1071" i="64"/>
  <c r="D1071" i="64"/>
  <c r="E1070" i="64"/>
  <c r="D1070" i="64"/>
  <c r="E1069" i="64"/>
  <c r="D1069" i="64"/>
  <c r="E1068" i="64"/>
  <c r="D1068" i="64"/>
  <c r="E1067" i="64"/>
  <c r="D1067" i="64"/>
  <c r="E1066" i="64"/>
  <c r="D1066" i="64"/>
  <c r="E1065" i="64"/>
  <c r="D1065" i="64"/>
  <c r="E1064" i="64"/>
  <c r="D1064" i="64"/>
  <c r="E1063" i="64"/>
  <c r="D1063" i="64"/>
  <c r="E1062" i="64"/>
  <c r="D1062" i="64"/>
  <c r="E1061" i="64"/>
  <c r="D1061" i="64"/>
  <c r="E1060" i="64"/>
  <c r="D1060" i="64"/>
  <c r="E1059" i="64"/>
  <c r="D1059" i="64"/>
  <c r="E1058" i="64"/>
  <c r="D1058" i="64"/>
  <c r="E1057" i="64"/>
  <c r="D1057" i="64"/>
  <c r="E1056" i="64"/>
  <c r="D1056" i="64"/>
  <c r="E1055" i="64"/>
  <c r="D1055" i="64"/>
  <c r="E1054" i="64"/>
  <c r="D1054" i="64"/>
  <c r="E1053" i="64"/>
  <c r="D1053" i="64"/>
  <c r="E1052" i="64"/>
  <c r="D1052" i="64"/>
  <c r="E1051" i="64"/>
  <c r="D1051" i="64"/>
  <c r="E1050" i="64"/>
  <c r="D1050" i="64"/>
  <c r="E1049" i="64"/>
  <c r="D1049" i="64"/>
  <c r="E1048" i="64"/>
  <c r="D1048" i="64"/>
  <c r="E1047" i="64"/>
  <c r="D1047" i="64"/>
  <c r="E1046" i="64"/>
  <c r="D1046" i="64"/>
  <c r="E1045" i="64"/>
  <c r="D1045" i="64"/>
  <c r="E1044" i="64"/>
  <c r="D1044" i="64"/>
  <c r="E1043" i="64"/>
  <c r="D1043" i="64"/>
  <c r="E1042" i="64"/>
  <c r="D1042" i="64"/>
  <c r="E1041" i="64"/>
  <c r="D1041" i="64"/>
  <c r="E1040" i="64"/>
  <c r="D1040" i="64"/>
  <c r="E1039" i="64"/>
  <c r="D1039" i="64"/>
  <c r="E1038" i="64"/>
  <c r="D1038" i="64"/>
  <c r="E1037" i="64"/>
  <c r="D1037" i="64"/>
  <c r="E1036" i="64"/>
  <c r="D1036" i="64"/>
  <c r="E1035" i="64"/>
  <c r="D1035" i="64"/>
  <c r="E1034" i="64"/>
  <c r="D1034" i="64"/>
  <c r="E1033" i="64"/>
  <c r="D1033" i="64"/>
  <c r="E1032" i="64"/>
  <c r="D1032" i="64"/>
  <c r="E1031" i="64"/>
  <c r="D1031" i="64"/>
  <c r="E1030" i="64"/>
  <c r="D1030" i="64"/>
  <c r="E1029" i="64"/>
  <c r="D1029" i="64"/>
  <c r="E1028" i="64"/>
  <c r="D1028" i="64"/>
  <c r="E1027" i="64"/>
  <c r="D1027" i="64"/>
  <c r="E1026" i="64"/>
  <c r="D1026" i="64"/>
  <c r="E1025" i="64"/>
  <c r="D1025" i="64"/>
  <c r="E1024" i="64"/>
  <c r="D1024" i="64"/>
  <c r="E1023" i="64"/>
  <c r="D1023" i="64"/>
  <c r="E1022" i="64"/>
  <c r="D1022" i="64"/>
  <c r="E1021" i="64"/>
  <c r="D1021" i="64"/>
  <c r="E1020" i="64"/>
  <c r="D1020" i="64"/>
  <c r="E1019" i="64"/>
  <c r="D1019" i="64"/>
  <c r="E1018" i="64"/>
  <c r="D1018" i="64"/>
  <c r="E1017" i="64"/>
  <c r="D1017" i="64"/>
  <c r="E1016" i="64"/>
  <c r="D1016" i="64"/>
  <c r="E1015" i="64"/>
  <c r="D1015" i="64"/>
  <c r="E1014" i="64"/>
  <c r="D1014" i="64"/>
  <c r="E1013" i="64"/>
  <c r="D1013" i="64"/>
  <c r="E1012" i="64"/>
  <c r="D1012" i="64"/>
  <c r="E1011" i="64"/>
  <c r="D1011" i="64"/>
  <c r="E1010" i="64"/>
  <c r="D1010" i="64"/>
  <c r="E1009" i="64"/>
  <c r="D1009" i="64"/>
  <c r="E1008" i="64"/>
  <c r="D1008" i="64"/>
  <c r="E1007" i="64"/>
  <c r="D1007" i="64"/>
  <c r="E1006" i="64"/>
  <c r="D1006" i="64"/>
  <c r="E1005" i="64"/>
  <c r="D1005" i="64"/>
  <c r="E1004" i="64"/>
  <c r="D1004" i="64"/>
  <c r="E1003" i="64"/>
  <c r="D1003" i="64"/>
  <c r="E1002" i="64"/>
  <c r="D1002" i="64"/>
  <c r="E1001" i="64"/>
  <c r="D1001" i="64"/>
  <c r="E1000" i="64"/>
  <c r="D1000" i="64"/>
  <c r="E999" i="64"/>
  <c r="D999" i="64"/>
  <c r="E998" i="64"/>
  <c r="D998" i="64"/>
  <c r="E997" i="64"/>
  <c r="D997" i="64"/>
  <c r="E996" i="64"/>
  <c r="D996" i="64"/>
  <c r="E995" i="64"/>
  <c r="D995" i="64"/>
  <c r="E994" i="64"/>
  <c r="D994" i="64"/>
  <c r="E993" i="64"/>
  <c r="D993" i="64"/>
  <c r="E992" i="64"/>
  <c r="D992" i="64"/>
  <c r="E991" i="64"/>
  <c r="D991" i="64"/>
  <c r="E990" i="64"/>
  <c r="D990" i="64"/>
  <c r="E989" i="64"/>
  <c r="D989" i="64"/>
  <c r="E988" i="64"/>
  <c r="D988" i="64"/>
  <c r="E987" i="64"/>
  <c r="D987" i="64"/>
  <c r="E986" i="64"/>
  <c r="D986" i="64"/>
  <c r="E985" i="64"/>
  <c r="D985" i="64"/>
  <c r="E984" i="64"/>
  <c r="D984" i="64"/>
  <c r="E983" i="64"/>
  <c r="D983" i="64"/>
  <c r="E982" i="64"/>
  <c r="D982" i="64"/>
  <c r="E981" i="64"/>
  <c r="D981" i="64"/>
  <c r="E980" i="64"/>
  <c r="D980" i="64"/>
  <c r="E979" i="64"/>
  <c r="D979" i="64"/>
  <c r="E978" i="64"/>
  <c r="D978" i="64"/>
  <c r="E977" i="64"/>
  <c r="D977" i="64"/>
  <c r="E976" i="64"/>
  <c r="D976" i="64"/>
  <c r="E975" i="64"/>
  <c r="D975" i="64"/>
  <c r="E974" i="64"/>
  <c r="D974" i="64"/>
  <c r="E973" i="64"/>
  <c r="D973" i="64"/>
  <c r="E972" i="64"/>
  <c r="D972" i="64"/>
  <c r="E971" i="64"/>
  <c r="D971" i="64"/>
  <c r="E970" i="64"/>
  <c r="D970" i="64"/>
  <c r="E969" i="64"/>
  <c r="D969" i="64"/>
  <c r="E968" i="64"/>
  <c r="D968" i="64"/>
  <c r="E967" i="64"/>
  <c r="D967" i="64"/>
  <c r="E966" i="64"/>
  <c r="D966" i="64"/>
  <c r="E965" i="64"/>
  <c r="D965" i="64"/>
  <c r="E964" i="64"/>
  <c r="D964" i="64"/>
  <c r="E963" i="64"/>
  <c r="D963" i="64"/>
  <c r="E962" i="64"/>
  <c r="D962" i="64"/>
  <c r="E961" i="64"/>
  <c r="D961" i="64"/>
  <c r="E960" i="64"/>
  <c r="D960" i="64"/>
  <c r="E959" i="64"/>
  <c r="D959" i="64"/>
  <c r="E958" i="64"/>
  <c r="D958" i="64"/>
  <c r="E957" i="64"/>
  <c r="D957" i="64"/>
  <c r="E956" i="64"/>
  <c r="D956" i="64"/>
  <c r="E955" i="64"/>
  <c r="D955" i="64"/>
  <c r="E954" i="64"/>
  <c r="D954" i="64"/>
  <c r="E953" i="64"/>
  <c r="D953" i="64"/>
  <c r="E952" i="64"/>
  <c r="D952" i="64"/>
  <c r="E951" i="64"/>
  <c r="D951" i="64"/>
  <c r="E950" i="64"/>
  <c r="D950" i="64"/>
  <c r="E949" i="64"/>
  <c r="D949" i="64"/>
  <c r="E948" i="64"/>
  <c r="D948" i="64"/>
  <c r="E947" i="64"/>
  <c r="D947" i="64"/>
  <c r="E946" i="64"/>
  <c r="D946" i="64"/>
  <c r="E945" i="64"/>
  <c r="D945" i="64"/>
  <c r="E944" i="64"/>
  <c r="D944" i="64"/>
  <c r="E943" i="64"/>
  <c r="D943" i="64"/>
  <c r="E942" i="64"/>
  <c r="D942" i="64"/>
  <c r="E941" i="64"/>
  <c r="D941" i="64"/>
  <c r="E940" i="64"/>
  <c r="D940" i="64"/>
  <c r="E939" i="64"/>
  <c r="D939" i="64"/>
  <c r="E938" i="64"/>
  <c r="D938" i="64"/>
  <c r="E937" i="64"/>
  <c r="D937" i="64"/>
  <c r="E936" i="64"/>
  <c r="D936" i="64"/>
  <c r="E935" i="64"/>
  <c r="D935" i="64"/>
  <c r="E934" i="64"/>
  <c r="D934" i="64"/>
  <c r="E933" i="64"/>
  <c r="D933" i="64"/>
  <c r="E932" i="64"/>
  <c r="D932" i="64"/>
  <c r="E931" i="64"/>
  <c r="D931" i="64"/>
  <c r="E930" i="64"/>
  <c r="D930" i="64"/>
  <c r="E929" i="64"/>
  <c r="D929" i="64"/>
  <c r="E928" i="64"/>
  <c r="D928" i="64"/>
  <c r="E927" i="64"/>
  <c r="D927" i="64"/>
  <c r="E926" i="64"/>
  <c r="D926" i="64"/>
  <c r="E925" i="64"/>
  <c r="D925" i="64"/>
  <c r="E924" i="64"/>
  <c r="D924" i="64"/>
  <c r="E923" i="64"/>
  <c r="D923" i="64"/>
  <c r="E922" i="64"/>
  <c r="D922" i="64"/>
  <c r="E921" i="64"/>
  <c r="D921" i="64"/>
  <c r="E920" i="64"/>
  <c r="D920" i="64"/>
  <c r="E919" i="64"/>
  <c r="D919" i="64"/>
  <c r="E918" i="64"/>
  <c r="D918" i="64"/>
  <c r="E917" i="64"/>
  <c r="D917" i="64"/>
  <c r="E916" i="64"/>
  <c r="D916" i="64"/>
  <c r="E915" i="64"/>
  <c r="D915" i="64"/>
  <c r="E914" i="64"/>
  <c r="D914" i="64"/>
  <c r="E913" i="64"/>
  <c r="D913" i="64"/>
  <c r="E912" i="64"/>
  <c r="D912" i="64"/>
  <c r="E911" i="64"/>
  <c r="D911" i="64"/>
  <c r="E910" i="64"/>
  <c r="D910" i="64"/>
  <c r="E909" i="64"/>
  <c r="D909" i="64"/>
  <c r="E908" i="64"/>
  <c r="D908" i="64"/>
  <c r="E907" i="64"/>
  <c r="D907" i="64"/>
  <c r="E906" i="64"/>
  <c r="D906" i="64"/>
  <c r="E905" i="64"/>
  <c r="D905" i="64"/>
  <c r="E904" i="64"/>
  <c r="D904" i="64"/>
  <c r="E903" i="64"/>
  <c r="D903" i="64"/>
  <c r="E902" i="64"/>
  <c r="D902" i="64"/>
  <c r="E901" i="64"/>
  <c r="D901" i="64"/>
  <c r="E900" i="64"/>
  <c r="D900" i="64"/>
  <c r="E899" i="64"/>
  <c r="D899" i="64"/>
  <c r="E898" i="64"/>
  <c r="D898" i="64"/>
  <c r="E897" i="64"/>
  <c r="D897" i="64"/>
  <c r="E896" i="64"/>
  <c r="D896" i="64"/>
  <c r="E895" i="64"/>
  <c r="D895" i="64"/>
  <c r="E894" i="64"/>
  <c r="D894" i="64"/>
  <c r="E893" i="64"/>
  <c r="D893" i="64"/>
  <c r="E892" i="64"/>
  <c r="D892" i="64"/>
  <c r="E891" i="64"/>
  <c r="D891" i="64"/>
  <c r="E890" i="64"/>
  <c r="D890" i="64"/>
  <c r="E889" i="64"/>
  <c r="D889" i="64"/>
  <c r="E888" i="64"/>
  <c r="D888" i="64"/>
  <c r="E887" i="64"/>
  <c r="D887" i="64"/>
  <c r="E886" i="64"/>
  <c r="D886" i="64"/>
  <c r="E885" i="64"/>
  <c r="D885" i="64"/>
  <c r="E884" i="64"/>
  <c r="D884" i="64"/>
  <c r="E883" i="64"/>
  <c r="D883" i="64"/>
  <c r="E882" i="64"/>
  <c r="D882" i="64"/>
  <c r="E881" i="64"/>
  <c r="D881" i="64"/>
  <c r="E880" i="64"/>
  <c r="D880" i="64"/>
  <c r="E879" i="64"/>
  <c r="D879" i="64"/>
  <c r="E878" i="64"/>
  <c r="D878" i="64"/>
  <c r="E877" i="64"/>
  <c r="D877" i="64"/>
  <c r="E876" i="64"/>
  <c r="D876" i="64"/>
  <c r="E875" i="64"/>
  <c r="D875" i="64"/>
  <c r="E874" i="64"/>
  <c r="D874" i="64"/>
  <c r="E873" i="64"/>
  <c r="D873" i="64"/>
  <c r="E872" i="64"/>
  <c r="D872" i="64"/>
  <c r="E871" i="64"/>
  <c r="D871" i="64"/>
  <c r="E870" i="64"/>
  <c r="D870" i="64"/>
  <c r="E869" i="64"/>
  <c r="D869" i="64"/>
  <c r="E868" i="64"/>
  <c r="D868" i="64"/>
  <c r="E867" i="64"/>
  <c r="D867" i="64"/>
  <c r="E866" i="64"/>
  <c r="D866" i="64"/>
  <c r="E865" i="64"/>
  <c r="D865" i="64"/>
  <c r="E864" i="64"/>
  <c r="D864" i="64"/>
  <c r="E863" i="64"/>
  <c r="D863" i="64"/>
  <c r="E862" i="64"/>
  <c r="D862" i="64"/>
  <c r="E861" i="64"/>
  <c r="D861" i="64"/>
  <c r="E860" i="64"/>
  <c r="D860" i="64"/>
  <c r="E859" i="64"/>
  <c r="D859" i="64"/>
  <c r="E858" i="64"/>
  <c r="D858" i="64"/>
  <c r="E857" i="64"/>
  <c r="D857" i="64"/>
  <c r="E856" i="64"/>
  <c r="D856" i="64"/>
  <c r="E855" i="64"/>
  <c r="D855" i="64"/>
  <c r="E854" i="64"/>
  <c r="D854" i="64"/>
  <c r="E853" i="64"/>
  <c r="D853" i="64"/>
  <c r="E852" i="64"/>
  <c r="D852" i="64"/>
  <c r="E851" i="64"/>
  <c r="D851" i="64"/>
  <c r="E850" i="64"/>
  <c r="D850" i="64"/>
  <c r="E849" i="64"/>
  <c r="D849" i="64"/>
  <c r="E848" i="64"/>
  <c r="D848" i="64"/>
  <c r="E847" i="64"/>
  <c r="D847" i="64"/>
  <c r="E846" i="64"/>
  <c r="D846" i="64"/>
  <c r="E845" i="64"/>
  <c r="D845" i="64"/>
  <c r="E844" i="64"/>
  <c r="D844" i="64"/>
  <c r="E843" i="64"/>
  <c r="D843" i="64"/>
  <c r="E842" i="64"/>
  <c r="D842" i="64"/>
  <c r="E841" i="64"/>
  <c r="D841" i="64"/>
  <c r="E840" i="64"/>
  <c r="D840" i="64"/>
  <c r="E839" i="64"/>
  <c r="D839" i="64"/>
  <c r="E838" i="64"/>
  <c r="D838" i="64"/>
  <c r="E837" i="64"/>
  <c r="D837" i="64"/>
  <c r="E836" i="64"/>
  <c r="D836" i="64"/>
  <c r="E835" i="64"/>
  <c r="D835" i="64"/>
  <c r="E834" i="64"/>
  <c r="D834" i="64"/>
  <c r="E833" i="64"/>
  <c r="D833" i="64"/>
  <c r="E832" i="64"/>
  <c r="D832" i="64"/>
  <c r="E831" i="64"/>
  <c r="D831" i="64"/>
  <c r="E830" i="64"/>
  <c r="D830" i="64"/>
  <c r="E829" i="64"/>
  <c r="D829" i="64"/>
  <c r="E828" i="64"/>
  <c r="D828" i="64"/>
  <c r="E827" i="64"/>
  <c r="D827" i="64"/>
  <c r="E826" i="64"/>
  <c r="D826" i="64"/>
  <c r="E825" i="64"/>
  <c r="D825" i="64"/>
  <c r="E824" i="64"/>
  <c r="D824" i="64"/>
  <c r="E823" i="64"/>
  <c r="D823" i="64"/>
  <c r="E822" i="64"/>
  <c r="D822" i="64"/>
  <c r="E821" i="64"/>
  <c r="D821" i="64"/>
  <c r="E820" i="64"/>
  <c r="D820" i="64"/>
  <c r="E819" i="64"/>
  <c r="D819" i="64"/>
  <c r="E818" i="64"/>
  <c r="D818" i="64"/>
  <c r="E817" i="64"/>
  <c r="D817" i="64"/>
  <c r="E816" i="64"/>
  <c r="D816" i="64"/>
  <c r="E815" i="64"/>
  <c r="D815" i="64"/>
  <c r="E814" i="64"/>
  <c r="D814" i="64"/>
  <c r="E813" i="64"/>
  <c r="D813" i="64"/>
  <c r="E812" i="64"/>
  <c r="D812" i="64"/>
  <c r="E811" i="64"/>
  <c r="D811" i="64"/>
  <c r="E810" i="64"/>
  <c r="D810" i="64"/>
  <c r="E809" i="64"/>
  <c r="D809" i="64"/>
  <c r="E808" i="64"/>
  <c r="D808" i="64"/>
  <c r="E807" i="64"/>
  <c r="D807" i="64"/>
  <c r="E806" i="64"/>
  <c r="D806" i="64"/>
  <c r="E805" i="64"/>
  <c r="D805" i="64"/>
  <c r="E804" i="64"/>
  <c r="D804" i="64"/>
  <c r="E803" i="64"/>
  <c r="D803" i="64"/>
  <c r="E802" i="64"/>
  <c r="D802" i="64"/>
  <c r="E801" i="64"/>
  <c r="D801" i="64"/>
  <c r="E800" i="64"/>
  <c r="D800" i="64"/>
  <c r="E799" i="64"/>
  <c r="D799" i="64"/>
  <c r="E798" i="64"/>
  <c r="D798" i="64"/>
  <c r="E797" i="64"/>
  <c r="D797" i="64"/>
  <c r="E796" i="64"/>
  <c r="D796" i="64"/>
  <c r="E795" i="64"/>
  <c r="D795" i="64"/>
  <c r="E794" i="64"/>
  <c r="D794" i="64"/>
  <c r="E793" i="64"/>
  <c r="D793" i="64"/>
  <c r="E792" i="64"/>
  <c r="D792" i="64"/>
  <c r="E791" i="64"/>
  <c r="D791" i="64"/>
  <c r="E790" i="64"/>
  <c r="D790" i="64"/>
  <c r="E789" i="64"/>
  <c r="D789" i="64"/>
  <c r="E788" i="64"/>
  <c r="D788" i="64"/>
  <c r="E787" i="64"/>
  <c r="D787" i="64"/>
  <c r="E786" i="64"/>
  <c r="D786" i="64"/>
  <c r="E785" i="64"/>
  <c r="D785" i="64"/>
  <c r="E784" i="64"/>
  <c r="D784" i="64"/>
  <c r="E783" i="64"/>
  <c r="D783" i="64"/>
  <c r="E782" i="64"/>
  <c r="D782" i="64"/>
  <c r="E781" i="64"/>
  <c r="D781" i="64"/>
  <c r="E780" i="64"/>
  <c r="D780" i="64"/>
  <c r="E779" i="64"/>
  <c r="D779" i="64"/>
  <c r="E778" i="64"/>
  <c r="D778" i="64"/>
  <c r="E777" i="64"/>
  <c r="D777" i="64"/>
  <c r="E776" i="64"/>
  <c r="D776" i="64"/>
  <c r="E775" i="64"/>
  <c r="D775" i="64"/>
  <c r="E774" i="64"/>
  <c r="D774" i="64"/>
  <c r="E773" i="64"/>
  <c r="D773" i="64"/>
  <c r="E772" i="64"/>
  <c r="D772" i="64"/>
  <c r="E771" i="64"/>
  <c r="D771" i="64"/>
  <c r="E770" i="64"/>
  <c r="D770" i="64"/>
  <c r="E769" i="64"/>
  <c r="D769" i="64"/>
  <c r="E768" i="64"/>
  <c r="D768" i="64"/>
  <c r="E767" i="64"/>
  <c r="D767" i="64"/>
  <c r="E766" i="64"/>
  <c r="D766" i="64"/>
  <c r="E765" i="64"/>
  <c r="D765" i="64"/>
  <c r="E764" i="64"/>
  <c r="D764" i="64"/>
  <c r="E763" i="64"/>
  <c r="D763" i="64"/>
  <c r="E762" i="64"/>
  <c r="D762" i="64"/>
  <c r="E761" i="64"/>
  <c r="D761" i="64"/>
  <c r="E760" i="64"/>
  <c r="D760" i="64"/>
  <c r="E759" i="64"/>
  <c r="D759" i="64"/>
  <c r="E758" i="64"/>
  <c r="D758" i="64"/>
  <c r="E757" i="64"/>
  <c r="D757" i="64"/>
  <c r="E756" i="64"/>
  <c r="D756" i="64"/>
  <c r="E755" i="64"/>
  <c r="D755" i="64"/>
  <c r="E754" i="64"/>
  <c r="D754" i="64"/>
  <c r="E753" i="64"/>
  <c r="D753" i="64"/>
  <c r="E752" i="64"/>
  <c r="D752" i="64"/>
  <c r="E751" i="64"/>
  <c r="D751" i="64"/>
  <c r="E750" i="64"/>
  <c r="D750" i="64"/>
  <c r="E749" i="64"/>
  <c r="D749" i="64"/>
  <c r="E748" i="64"/>
  <c r="D748" i="64"/>
  <c r="E747" i="64"/>
  <c r="D747" i="64"/>
  <c r="E746" i="64"/>
  <c r="D746" i="64"/>
  <c r="E745" i="64"/>
  <c r="D745" i="64"/>
  <c r="E744" i="64"/>
  <c r="D744" i="64"/>
  <c r="E743" i="64"/>
  <c r="D743" i="64"/>
  <c r="E742" i="64"/>
  <c r="D742" i="64"/>
  <c r="E741" i="64"/>
  <c r="D741" i="64"/>
  <c r="E740" i="64"/>
  <c r="D740" i="64"/>
  <c r="E739" i="64"/>
  <c r="D739" i="64"/>
  <c r="E738" i="64"/>
  <c r="D738" i="64"/>
  <c r="E737" i="64"/>
  <c r="D737" i="64"/>
  <c r="E736" i="64"/>
  <c r="D736" i="64"/>
  <c r="E735" i="64"/>
  <c r="D735" i="64"/>
  <c r="E734" i="64"/>
  <c r="D734" i="64"/>
  <c r="E733" i="64"/>
  <c r="D733" i="64"/>
  <c r="E732" i="64"/>
  <c r="D732" i="64"/>
  <c r="E731" i="64"/>
  <c r="D731" i="64"/>
  <c r="E730" i="64"/>
  <c r="D730" i="64"/>
  <c r="E729" i="64"/>
  <c r="D729" i="64"/>
  <c r="E728" i="64"/>
  <c r="D728" i="64"/>
  <c r="E727" i="64"/>
  <c r="D727" i="64"/>
  <c r="E726" i="64"/>
  <c r="D726" i="64"/>
  <c r="E725" i="64"/>
  <c r="D725" i="64"/>
  <c r="E724" i="64"/>
  <c r="D724" i="64"/>
  <c r="E723" i="64"/>
  <c r="D723" i="64"/>
  <c r="E722" i="64"/>
  <c r="D722" i="64"/>
  <c r="E721" i="64"/>
  <c r="D721" i="64"/>
  <c r="E720" i="64"/>
  <c r="D720" i="64"/>
  <c r="E719" i="64"/>
  <c r="D719" i="64"/>
  <c r="E718" i="64"/>
  <c r="D718" i="64"/>
  <c r="E717" i="64"/>
  <c r="D717" i="64"/>
  <c r="E716" i="64"/>
  <c r="D716" i="64"/>
  <c r="E715" i="64"/>
  <c r="D715" i="64"/>
  <c r="E714" i="64"/>
  <c r="D714" i="64"/>
  <c r="E713" i="64"/>
  <c r="D713" i="64"/>
  <c r="E712" i="64"/>
  <c r="D712" i="64"/>
  <c r="E711" i="64"/>
  <c r="D711" i="64"/>
  <c r="E710" i="64"/>
  <c r="D710" i="64"/>
  <c r="E709" i="64"/>
  <c r="D709" i="64"/>
  <c r="E708" i="64"/>
  <c r="D708" i="64"/>
  <c r="E707" i="64"/>
  <c r="D707" i="64"/>
  <c r="E706" i="64"/>
  <c r="D706" i="64"/>
  <c r="E705" i="64"/>
  <c r="D705" i="64"/>
  <c r="E704" i="64"/>
  <c r="D704" i="64"/>
  <c r="E703" i="64"/>
  <c r="D703" i="64"/>
  <c r="E702" i="64"/>
  <c r="D702" i="64"/>
  <c r="E701" i="64"/>
  <c r="D701" i="64"/>
  <c r="E700" i="64"/>
  <c r="D700" i="64"/>
  <c r="E699" i="64"/>
  <c r="D699" i="64"/>
  <c r="E698" i="64"/>
  <c r="D698" i="64"/>
  <c r="E697" i="64"/>
  <c r="D697" i="64"/>
  <c r="E696" i="64"/>
  <c r="D696" i="64"/>
  <c r="E695" i="64"/>
  <c r="D695" i="64"/>
  <c r="E694" i="64"/>
  <c r="D694" i="64"/>
  <c r="E693" i="64"/>
  <c r="D693" i="64"/>
  <c r="E692" i="64"/>
  <c r="D692" i="64"/>
  <c r="E691" i="64"/>
  <c r="D691" i="64"/>
  <c r="E690" i="64"/>
  <c r="D690" i="64"/>
  <c r="E689" i="64"/>
  <c r="D689" i="64"/>
  <c r="E688" i="64"/>
  <c r="D688" i="64"/>
  <c r="E687" i="64"/>
  <c r="D687" i="64"/>
  <c r="E686" i="64"/>
  <c r="D686" i="64"/>
  <c r="E685" i="64"/>
  <c r="D685" i="64"/>
  <c r="E684" i="64"/>
  <c r="D684" i="64"/>
  <c r="E683" i="64"/>
  <c r="D683" i="64"/>
  <c r="E682" i="64"/>
  <c r="D682" i="64"/>
  <c r="E681" i="64"/>
  <c r="D681" i="64"/>
  <c r="E680" i="64"/>
  <c r="D680" i="64"/>
  <c r="E679" i="64"/>
  <c r="D679" i="64"/>
  <c r="E678" i="64"/>
  <c r="D678" i="64"/>
  <c r="E677" i="64"/>
  <c r="D677" i="64"/>
  <c r="E676" i="64"/>
  <c r="D676" i="64"/>
  <c r="E675" i="64"/>
  <c r="D675" i="64"/>
  <c r="E674" i="64"/>
  <c r="D674" i="64"/>
  <c r="E673" i="64"/>
  <c r="D673" i="64"/>
  <c r="E672" i="64"/>
  <c r="D672" i="64"/>
  <c r="E671" i="64"/>
  <c r="D671" i="64"/>
  <c r="E670" i="64"/>
  <c r="D670" i="64"/>
  <c r="E669" i="64"/>
  <c r="D669" i="64"/>
  <c r="E668" i="64"/>
  <c r="D668" i="64"/>
  <c r="E667" i="64"/>
  <c r="D667" i="64"/>
  <c r="E666" i="64"/>
  <c r="D666" i="64"/>
  <c r="E665" i="64"/>
  <c r="D665" i="64"/>
  <c r="E664" i="64"/>
  <c r="D664" i="64"/>
  <c r="E663" i="64"/>
  <c r="D663" i="64"/>
  <c r="E662" i="64"/>
  <c r="D662" i="64"/>
  <c r="E661" i="64"/>
  <c r="D661" i="64"/>
  <c r="E660" i="64"/>
  <c r="D660" i="64"/>
  <c r="E659" i="64"/>
  <c r="D659" i="64"/>
  <c r="E658" i="64"/>
  <c r="D658" i="64"/>
  <c r="E657" i="64"/>
  <c r="D657" i="64"/>
  <c r="E656" i="64"/>
  <c r="D656" i="64"/>
  <c r="E655" i="64"/>
  <c r="D655" i="64"/>
  <c r="E654" i="64"/>
  <c r="D654" i="64"/>
  <c r="E653" i="64"/>
  <c r="D653" i="64"/>
  <c r="E652" i="64"/>
  <c r="D652" i="64"/>
  <c r="E651" i="64"/>
  <c r="D651" i="64"/>
  <c r="E650" i="64"/>
  <c r="D650" i="64"/>
  <c r="E649" i="64"/>
  <c r="D649" i="64"/>
  <c r="E648" i="64"/>
  <c r="D648" i="64"/>
  <c r="E647" i="64"/>
  <c r="D647" i="64"/>
  <c r="E646" i="64"/>
  <c r="D646" i="64"/>
  <c r="E645" i="64"/>
  <c r="D645" i="64"/>
  <c r="E644" i="64"/>
  <c r="D644" i="64"/>
  <c r="E643" i="64"/>
  <c r="D643" i="64"/>
  <c r="E642" i="64"/>
  <c r="D642" i="64"/>
  <c r="E641" i="64"/>
  <c r="D641" i="64"/>
  <c r="E640" i="64"/>
  <c r="D640" i="64"/>
  <c r="E639" i="64"/>
  <c r="D639" i="64"/>
  <c r="E638" i="64"/>
  <c r="D638" i="64"/>
  <c r="E637" i="64"/>
  <c r="D637" i="64"/>
  <c r="E636" i="64"/>
  <c r="D636" i="64"/>
  <c r="E635" i="64"/>
  <c r="D635" i="64"/>
  <c r="E634" i="64"/>
  <c r="D634" i="64"/>
  <c r="E633" i="64"/>
  <c r="D633" i="64"/>
  <c r="E632" i="64"/>
  <c r="D632" i="64"/>
  <c r="E631" i="64"/>
  <c r="D631" i="64"/>
  <c r="E630" i="64"/>
  <c r="D630" i="64"/>
  <c r="E629" i="64"/>
  <c r="D629" i="64"/>
  <c r="E628" i="64"/>
  <c r="D628" i="64"/>
  <c r="E627" i="64"/>
  <c r="D627" i="64"/>
  <c r="E626" i="64"/>
  <c r="D626" i="64"/>
  <c r="E625" i="64"/>
  <c r="D625" i="64"/>
  <c r="E624" i="64"/>
  <c r="D624" i="64"/>
  <c r="E623" i="64"/>
  <c r="D623" i="64"/>
  <c r="E622" i="64"/>
  <c r="D622" i="64"/>
  <c r="E621" i="64"/>
  <c r="D621" i="64"/>
  <c r="E620" i="64"/>
  <c r="D620" i="64"/>
  <c r="E619" i="64"/>
  <c r="D619" i="64"/>
  <c r="E618" i="64"/>
  <c r="D618" i="64"/>
  <c r="E617" i="64"/>
  <c r="D617" i="64"/>
  <c r="E616" i="64"/>
  <c r="D616" i="64"/>
  <c r="E615" i="64"/>
  <c r="D615" i="64"/>
  <c r="E614" i="64"/>
  <c r="D614" i="64"/>
  <c r="E613" i="64"/>
  <c r="D613" i="64"/>
  <c r="E612" i="64"/>
  <c r="D612" i="64"/>
  <c r="E611" i="64"/>
  <c r="D611" i="64"/>
  <c r="E610" i="64"/>
  <c r="D610" i="64"/>
  <c r="E609" i="64"/>
  <c r="D609" i="64"/>
  <c r="E608" i="64"/>
  <c r="D608" i="64"/>
  <c r="E607" i="64"/>
  <c r="D607" i="64"/>
  <c r="E606" i="64"/>
  <c r="D606" i="64"/>
  <c r="E605" i="64"/>
  <c r="D605" i="64"/>
  <c r="E604" i="64"/>
  <c r="D604" i="64"/>
  <c r="E603" i="64"/>
  <c r="D603" i="64"/>
  <c r="E602" i="64"/>
  <c r="D602" i="64"/>
  <c r="E601" i="64"/>
  <c r="D601" i="64"/>
  <c r="E600" i="64"/>
  <c r="D600" i="64"/>
  <c r="E599" i="64"/>
  <c r="D599" i="64"/>
  <c r="E598" i="64"/>
  <c r="D598" i="64"/>
  <c r="E597" i="64"/>
  <c r="D597" i="64"/>
  <c r="E596" i="64"/>
  <c r="D596" i="64"/>
  <c r="E595" i="64"/>
  <c r="D595" i="64"/>
  <c r="E594" i="64"/>
  <c r="D594" i="64"/>
  <c r="E593" i="64"/>
  <c r="D593" i="64"/>
  <c r="E592" i="64"/>
  <c r="D592" i="64"/>
  <c r="E591" i="64"/>
  <c r="D591" i="64"/>
  <c r="E590" i="64"/>
  <c r="D590" i="64"/>
  <c r="E589" i="64"/>
  <c r="D589" i="64"/>
  <c r="E588" i="64"/>
  <c r="D588" i="64"/>
  <c r="E587" i="64"/>
  <c r="D587" i="64"/>
  <c r="E586" i="64"/>
  <c r="D586" i="64"/>
  <c r="E585" i="64"/>
  <c r="D585" i="64"/>
  <c r="E584" i="64"/>
  <c r="D584" i="64"/>
  <c r="E583" i="64"/>
  <c r="D583" i="64"/>
  <c r="E582" i="64"/>
  <c r="D582" i="64"/>
  <c r="E581" i="64"/>
  <c r="D581" i="64"/>
  <c r="E580" i="64"/>
  <c r="D580" i="64"/>
  <c r="E579" i="64"/>
  <c r="D579" i="64"/>
  <c r="E578" i="64"/>
  <c r="D578" i="64"/>
  <c r="E577" i="64"/>
  <c r="D577" i="64"/>
  <c r="E576" i="64"/>
  <c r="D576" i="64"/>
  <c r="E575" i="64"/>
  <c r="D575" i="64"/>
  <c r="E574" i="64"/>
  <c r="D574" i="64"/>
  <c r="E573" i="64"/>
  <c r="D573" i="64"/>
  <c r="E572" i="64"/>
  <c r="D572" i="64"/>
  <c r="E571" i="64"/>
  <c r="D571" i="64"/>
  <c r="E570" i="64"/>
  <c r="D570" i="64"/>
  <c r="E569" i="64"/>
  <c r="D569" i="64"/>
  <c r="E568" i="64"/>
  <c r="D568" i="64"/>
  <c r="E567" i="64"/>
  <c r="D567" i="64"/>
  <c r="E566" i="64"/>
  <c r="D566" i="64"/>
  <c r="E565" i="64"/>
  <c r="D565" i="64"/>
  <c r="E564" i="64"/>
  <c r="D564" i="64"/>
  <c r="E563" i="64"/>
  <c r="D563" i="64"/>
  <c r="E562" i="64"/>
  <c r="D562" i="64"/>
  <c r="E561" i="64"/>
  <c r="D561" i="64"/>
  <c r="E560" i="64"/>
  <c r="D560" i="64"/>
  <c r="E559" i="64"/>
  <c r="D559" i="64"/>
  <c r="E558" i="64"/>
  <c r="D558" i="64"/>
  <c r="E557" i="64"/>
  <c r="D557" i="64"/>
  <c r="E556" i="64"/>
  <c r="D556" i="64"/>
  <c r="E555" i="64"/>
  <c r="D555" i="64"/>
  <c r="E554" i="64"/>
  <c r="D554" i="64"/>
  <c r="E553" i="64"/>
  <c r="D553" i="64"/>
  <c r="E552" i="64"/>
  <c r="D552" i="64"/>
  <c r="E551" i="64"/>
  <c r="D551" i="64"/>
  <c r="E550" i="64"/>
  <c r="D550" i="64"/>
  <c r="E549" i="64"/>
  <c r="D549" i="64"/>
  <c r="E548" i="64"/>
  <c r="D548" i="64"/>
  <c r="E547" i="64"/>
  <c r="D547" i="64"/>
  <c r="E546" i="64"/>
  <c r="D546" i="64"/>
  <c r="E545" i="64"/>
  <c r="D545" i="64"/>
  <c r="E544" i="64"/>
  <c r="D544" i="64"/>
  <c r="E543" i="64"/>
  <c r="D543" i="64"/>
  <c r="E542" i="64"/>
  <c r="D542" i="64"/>
  <c r="E541" i="64"/>
  <c r="D541" i="64"/>
  <c r="E540" i="64"/>
  <c r="D540" i="64"/>
  <c r="E539" i="64"/>
  <c r="D539" i="64"/>
  <c r="E538" i="64"/>
  <c r="D538" i="64"/>
  <c r="E537" i="64"/>
  <c r="D537" i="64"/>
  <c r="E536" i="64"/>
  <c r="D536" i="64"/>
  <c r="E535" i="64"/>
  <c r="D535" i="64"/>
  <c r="E534" i="64"/>
  <c r="D534" i="64"/>
  <c r="E533" i="64"/>
  <c r="D533" i="64"/>
  <c r="E532" i="64"/>
  <c r="D532" i="64"/>
  <c r="E531" i="64"/>
  <c r="D531" i="64"/>
  <c r="E530" i="64"/>
  <c r="D530" i="64"/>
  <c r="E529" i="64"/>
  <c r="D529" i="64"/>
  <c r="E528" i="64"/>
  <c r="D528" i="64"/>
  <c r="E527" i="64"/>
  <c r="D527" i="64"/>
  <c r="E526" i="64"/>
  <c r="D526" i="64"/>
  <c r="E525" i="64"/>
  <c r="D525" i="64"/>
  <c r="E524" i="64"/>
  <c r="D524" i="64"/>
  <c r="E523" i="64"/>
  <c r="D523" i="64"/>
  <c r="E522" i="64"/>
  <c r="D522" i="64"/>
  <c r="E521" i="64"/>
  <c r="D521" i="64"/>
  <c r="E520" i="64"/>
  <c r="D520" i="64"/>
  <c r="E519" i="64"/>
  <c r="D519" i="64"/>
  <c r="E518" i="64"/>
  <c r="D518" i="64"/>
  <c r="E517" i="64"/>
  <c r="D517" i="64"/>
  <c r="E516" i="64"/>
  <c r="D516" i="64"/>
  <c r="E515" i="64"/>
  <c r="D515" i="64"/>
  <c r="E514" i="64"/>
  <c r="D514" i="64"/>
  <c r="E513" i="64"/>
  <c r="D513" i="64"/>
  <c r="E512" i="64"/>
  <c r="D512" i="64"/>
  <c r="E511" i="64"/>
  <c r="D511" i="64"/>
  <c r="E510" i="64"/>
  <c r="D510" i="64"/>
  <c r="E509" i="64"/>
  <c r="D509" i="64"/>
  <c r="E508" i="64"/>
  <c r="D508" i="64"/>
  <c r="E507" i="64"/>
  <c r="D507" i="64"/>
  <c r="E506" i="64"/>
  <c r="D506" i="64"/>
  <c r="E505" i="64"/>
  <c r="D505" i="64"/>
  <c r="E504" i="64"/>
  <c r="D504" i="64"/>
  <c r="E503" i="64"/>
  <c r="D503" i="64"/>
  <c r="E502" i="64"/>
  <c r="D502" i="64"/>
  <c r="E501" i="64"/>
  <c r="D501" i="64"/>
  <c r="E500" i="64"/>
  <c r="D500" i="64"/>
  <c r="E499" i="64"/>
  <c r="D499" i="64"/>
  <c r="E498" i="64"/>
  <c r="D498" i="64"/>
  <c r="E497" i="64"/>
  <c r="D497" i="64"/>
  <c r="E496" i="64"/>
  <c r="D496" i="64"/>
  <c r="E495" i="64"/>
  <c r="D495" i="64"/>
  <c r="E494" i="64"/>
  <c r="D494" i="64"/>
  <c r="E493" i="64"/>
  <c r="D493" i="64"/>
  <c r="E492" i="64"/>
  <c r="D492" i="64"/>
  <c r="E491" i="64"/>
  <c r="D491" i="64"/>
  <c r="E490" i="64"/>
  <c r="D490" i="64"/>
  <c r="E489" i="64"/>
  <c r="D489" i="64"/>
  <c r="E488" i="64"/>
  <c r="D488" i="64"/>
  <c r="E487" i="64"/>
  <c r="D487" i="64"/>
  <c r="E486" i="64"/>
  <c r="D486" i="64"/>
  <c r="E485" i="64"/>
  <c r="D485" i="64"/>
  <c r="E484" i="64"/>
  <c r="D484" i="64"/>
  <c r="E483" i="64"/>
  <c r="D483" i="64"/>
  <c r="E482" i="64"/>
  <c r="D482" i="64"/>
  <c r="E481" i="64"/>
  <c r="D481" i="64"/>
  <c r="E480" i="64"/>
  <c r="D480" i="64"/>
  <c r="E479" i="64"/>
  <c r="D479" i="64"/>
  <c r="E478" i="64"/>
  <c r="D478" i="64"/>
  <c r="E477" i="64"/>
  <c r="D477" i="64"/>
  <c r="E476" i="64"/>
  <c r="D476" i="64"/>
  <c r="E475" i="64"/>
  <c r="D475" i="64"/>
  <c r="E474" i="64"/>
  <c r="D474" i="64"/>
  <c r="E473" i="64"/>
  <c r="D473" i="64"/>
  <c r="E472" i="64"/>
  <c r="D472" i="64"/>
  <c r="E471" i="64"/>
  <c r="D471" i="64"/>
  <c r="E470" i="64"/>
  <c r="D470" i="64"/>
  <c r="E469" i="64"/>
  <c r="D469" i="64"/>
  <c r="E468" i="64"/>
  <c r="D468" i="64"/>
  <c r="E467" i="64"/>
  <c r="D467" i="64"/>
  <c r="E466" i="64"/>
  <c r="D466" i="64"/>
  <c r="E465" i="64"/>
  <c r="D465" i="64"/>
  <c r="E464" i="64"/>
  <c r="D464" i="64"/>
  <c r="E463" i="64"/>
  <c r="D463" i="64"/>
  <c r="E462" i="64"/>
  <c r="D462" i="64"/>
  <c r="E461" i="64"/>
  <c r="D461" i="64"/>
  <c r="E460" i="64"/>
  <c r="D460" i="64"/>
  <c r="E459" i="64"/>
  <c r="D459" i="64"/>
  <c r="E458" i="64"/>
  <c r="D458" i="64"/>
  <c r="E457" i="64"/>
  <c r="D457" i="64"/>
  <c r="E456" i="64"/>
  <c r="D456" i="64"/>
  <c r="E455" i="64"/>
  <c r="D455" i="64"/>
  <c r="E454" i="64"/>
  <c r="D454" i="64"/>
  <c r="E453" i="64"/>
  <c r="D453" i="64"/>
  <c r="E452" i="64"/>
  <c r="D452" i="64"/>
  <c r="E451" i="64"/>
  <c r="D451" i="64"/>
  <c r="E450" i="64"/>
  <c r="D450" i="64"/>
  <c r="E449" i="64"/>
  <c r="D449" i="64"/>
  <c r="E448" i="64"/>
  <c r="D448" i="64"/>
  <c r="E447" i="64"/>
  <c r="D447" i="64"/>
  <c r="E446" i="64"/>
  <c r="D446" i="64"/>
  <c r="E445" i="64"/>
  <c r="D445" i="64"/>
  <c r="E444" i="64"/>
  <c r="D444" i="64"/>
  <c r="E443" i="64"/>
  <c r="D443" i="64"/>
  <c r="E442" i="64"/>
  <c r="D442" i="64"/>
  <c r="E441" i="64"/>
  <c r="D441" i="64"/>
  <c r="E440" i="64"/>
  <c r="D440" i="64"/>
  <c r="E439" i="64"/>
  <c r="D439" i="64"/>
  <c r="E438" i="64"/>
  <c r="D438" i="64"/>
  <c r="E437" i="64"/>
  <c r="D437" i="64"/>
  <c r="E436" i="64"/>
  <c r="D436" i="64"/>
  <c r="E435" i="64"/>
  <c r="D435" i="64"/>
  <c r="E434" i="64"/>
  <c r="D434" i="64"/>
  <c r="E433" i="64"/>
  <c r="D433" i="64"/>
  <c r="E432" i="64"/>
  <c r="D432" i="64"/>
  <c r="E431" i="64"/>
  <c r="D431" i="64"/>
  <c r="E430" i="64"/>
  <c r="D430" i="64"/>
  <c r="E429" i="64"/>
  <c r="D429" i="64"/>
  <c r="E428" i="64"/>
  <c r="D428" i="64"/>
  <c r="E427" i="64"/>
  <c r="D427" i="64"/>
  <c r="E426" i="64"/>
  <c r="D426" i="64"/>
  <c r="E425" i="64"/>
  <c r="D425" i="64"/>
  <c r="E424" i="64"/>
  <c r="D424" i="64"/>
  <c r="E423" i="64"/>
  <c r="D423" i="64"/>
  <c r="E422" i="64"/>
  <c r="D422" i="64"/>
  <c r="E421" i="64"/>
  <c r="D421" i="64"/>
  <c r="E420" i="64"/>
  <c r="D420" i="64"/>
  <c r="E419" i="64"/>
  <c r="D419" i="64"/>
  <c r="E418" i="64"/>
  <c r="D418" i="64"/>
  <c r="E417" i="64"/>
  <c r="D417" i="64"/>
  <c r="E416" i="64"/>
  <c r="D416" i="64"/>
  <c r="E415" i="64"/>
  <c r="D415" i="64"/>
  <c r="E414" i="64"/>
  <c r="D414" i="64"/>
  <c r="E413" i="64"/>
  <c r="D413" i="64"/>
  <c r="E412" i="64"/>
  <c r="D412" i="64"/>
  <c r="E411" i="64"/>
  <c r="D411" i="64"/>
  <c r="E410" i="64"/>
  <c r="D410" i="64"/>
  <c r="E409" i="64"/>
  <c r="D409" i="64"/>
  <c r="E408" i="64"/>
  <c r="D408" i="64"/>
  <c r="E407" i="64"/>
  <c r="D407" i="64"/>
  <c r="E406" i="64"/>
  <c r="D406" i="64"/>
  <c r="E405" i="64"/>
  <c r="D405" i="64"/>
  <c r="E404" i="64"/>
  <c r="D404" i="64"/>
  <c r="E403" i="64"/>
  <c r="D403" i="64"/>
  <c r="E402" i="64"/>
  <c r="D402" i="64"/>
  <c r="E401" i="64"/>
  <c r="D401" i="64"/>
  <c r="E400" i="64"/>
  <c r="D400" i="64"/>
  <c r="E399" i="64"/>
  <c r="D399" i="64"/>
  <c r="E398" i="64"/>
  <c r="D398" i="64"/>
  <c r="E397" i="64"/>
  <c r="D397" i="64"/>
  <c r="E396" i="64"/>
  <c r="D396" i="64"/>
  <c r="E395" i="64"/>
  <c r="D395" i="64"/>
  <c r="E394" i="64"/>
  <c r="D394" i="64"/>
  <c r="E393" i="64"/>
  <c r="D393" i="64"/>
  <c r="E392" i="64"/>
  <c r="D392" i="64"/>
  <c r="E391" i="64"/>
  <c r="D391" i="64"/>
  <c r="E390" i="64"/>
  <c r="D390" i="64"/>
  <c r="E389" i="64"/>
  <c r="D389" i="64"/>
  <c r="E388" i="64"/>
  <c r="D388" i="64"/>
  <c r="E387" i="64"/>
  <c r="D387" i="64"/>
  <c r="E386" i="64"/>
  <c r="D386" i="64"/>
  <c r="E385" i="64"/>
  <c r="D385" i="64"/>
  <c r="E384" i="64"/>
  <c r="D384" i="64"/>
  <c r="E383" i="64"/>
  <c r="D383" i="64"/>
  <c r="E382" i="64"/>
  <c r="D382" i="64"/>
  <c r="E381" i="64"/>
  <c r="D381" i="64"/>
  <c r="E380" i="64"/>
  <c r="D380" i="64"/>
  <c r="E379" i="64"/>
  <c r="D379" i="64"/>
  <c r="E378" i="64"/>
  <c r="D378" i="64"/>
  <c r="E377" i="64"/>
  <c r="D377" i="64"/>
  <c r="E376" i="64"/>
  <c r="D376" i="64"/>
  <c r="E375" i="64"/>
  <c r="D375" i="64"/>
  <c r="E374" i="64"/>
  <c r="D374" i="64"/>
  <c r="E373" i="64"/>
  <c r="D373" i="64"/>
  <c r="E372" i="64"/>
  <c r="D372" i="64"/>
  <c r="E371" i="64"/>
  <c r="D371" i="64"/>
  <c r="E370" i="64"/>
  <c r="D370" i="64"/>
  <c r="E369" i="64"/>
  <c r="D369" i="64"/>
  <c r="E368" i="64"/>
  <c r="D368" i="64"/>
  <c r="E367" i="64"/>
  <c r="D367" i="64"/>
  <c r="E366" i="64"/>
  <c r="D366" i="64"/>
  <c r="E365" i="64"/>
  <c r="D365" i="64"/>
  <c r="E364" i="64"/>
  <c r="D364" i="64"/>
  <c r="E363" i="64"/>
  <c r="D363" i="64"/>
  <c r="E362" i="64"/>
  <c r="D362" i="64"/>
  <c r="E361" i="64"/>
  <c r="D361" i="64"/>
  <c r="E360" i="64"/>
  <c r="D360" i="64"/>
  <c r="E359" i="64"/>
  <c r="D359" i="64"/>
  <c r="E358" i="64"/>
  <c r="D358" i="64"/>
  <c r="E357" i="64"/>
  <c r="D357" i="64"/>
  <c r="E356" i="64"/>
  <c r="D356" i="64"/>
  <c r="E355" i="64"/>
  <c r="D355" i="64"/>
  <c r="E354" i="64"/>
  <c r="D354" i="64"/>
  <c r="E353" i="64"/>
  <c r="D353" i="64"/>
  <c r="E352" i="64"/>
  <c r="D352" i="64"/>
  <c r="E351" i="64"/>
  <c r="D351" i="64"/>
  <c r="E350" i="64"/>
  <c r="D350" i="64"/>
  <c r="E349" i="64"/>
  <c r="D349" i="64"/>
  <c r="E348" i="64"/>
  <c r="D348" i="64"/>
  <c r="E347" i="64"/>
  <c r="D347" i="64"/>
  <c r="E346" i="64"/>
  <c r="D346" i="64"/>
  <c r="E345" i="64"/>
  <c r="D345" i="64"/>
  <c r="E344" i="64"/>
  <c r="D344" i="64"/>
  <c r="E343" i="64"/>
  <c r="D343" i="64"/>
  <c r="E342" i="64"/>
  <c r="D342" i="64"/>
  <c r="E341" i="64"/>
  <c r="D341" i="64"/>
  <c r="E340" i="64"/>
  <c r="D340" i="64"/>
  <c r="E339" i="64"/>
  <c r="D339" i="64"/>
  <c r="E338" i="64"/>
  <c r="D338" i="64"/>
  <c r="E337" i="64"/>
  <c r="D337" i="64"/>
  <c r="E336" i="64"/>
  <c r="D336" i="64"/>
  <c r="E335" i="64"/>
  <c r="D335" i="64"/>
  <c r="E334" i="64"/>
  <c r="D334" i="64"/>
  <c r="E333" i="64"/>
  <c r="D333" i="64"/>
  <c r="E332" i="64"/>
  <c r="D332" i="64"/>
  <c r="E331" i="64"/>
  <c r="D331" i="64"/>
  <c r="E330" i="64"/>
  <c r="D330" i="64"/>
  <c r="E329" i="64"/>
  <c r="D329" i="64"/>
  <c r="E328" i="64"/>
  <c r="D328" i="64"/>
  <c r="E327" i="64"/>
  <c r="D327" i="64"/>
  <c r="E326" i="64"/>
  <c r="D326" i="64"/>
  <c r="E325" i="64"/>
  <c r="D325" i="64"/>
  <c r="E324" i="64"/>
  <c r="D324" i="64"/>
  <c r="E323" i="64"/>
  <c r="D323" i="64"/>
  <c r="E322" i="64"/>
  <c r="D322" i="64"/>
  <c r="E321" i="64"/>
  <c r="D321" i="64"/>
  <c r="E320" i="64"/>
  <c r="D320" i="64"/>
  <c r="E319" i="64"/>
  <c r="D319" i="64"/>
  <c r="E318" i="64"/>
  <c r="D318" i="64"/>
  <c r="E317" i="64"/>
  <c r="D317" i="64"/>
  <c r="E316" i="64"/>
  <c r="D316" i="64"/>
  <c r="E315" i="64"/>
  <c r="D315" i="64"/>
  <c r="E314" i="64"/>
  <c r="D314" i="64"/>
  <c r="E313" i="64"/>
  <c r="D313" i="64"/>
  <c r="E312" i="64"/>
  <c r="D312" i="64"/>
  <c r="E311" i="64"/>
  <c r="D311" i="64"/>
  <c r="E310" i="64"/>
  <c r="D310" i="64"/>
  <c r="E309" i="64"/>
  <c r="D309" i="64"/>
  <c r="E308" i="64"/>
  <c r="D308" i="64"/>
  <c r="E307" i="64"/>
  <c r="D307" i="64"/>
  <c r="E306" i="64"/>
  <c r="D306" i="64"/>
  <c r="E305" i="64"/>
  <c r="D305" i="64"/>
  <c r="E304" i="64"/>
  <c r="D304" i="64"/>
  <c r="E303" i="64"/>
  <c r="D303" i="64"/>
  <c r="E302" i="64"/>
  <c r="D302" i="64"/>
  <c r="E301" i="64"/>
  <c r="D301" i="64"/>
  <c r="E300" i="64"/>
  <c r="D300" i="64"/>
  <c r="E299" i="64"/>
  <c r="D299" i="64"/>
  <c r="E298" i="64"/>
  <c r="D298" i="64"/>
  <c r="E297" i="64"/>
  <c r="D297" i="64"/>
  <c r="E296" i="64"/>
  <c r="D296" i="64"/>
  <c r="E295" i="64"/>
  <c r="D295" i="64"/>
  <c r="E294" i="64"/>
  <c r="D294" i="64"/>
  <c r="E293" i="64"/>
  <c r="D293" i="64"/>
  <c r="E292" i="64"/>
  <c r="D292" i="64"/>
  <c r="E291" i="64"/>
  <c r="D291" i="64"/>
  <c r="E290" i="64"/>
  <c r="D290" i="64"/>
  <c r="E289" i="64"/>
  <c r="D289" i="64"/>
  <c r="E288" i="64"/>
  <c r="D288" i="64"/>
  <c r="E287" i="64"/>
  <c r="D287" i="64"/>
  <c r="E286" i="64"/>
  <c r="D286" i="64"/>
  <c r="E285" i="64"/>
  <c r="D285" i="64"/>
  <c r="E284" i="64"/>
  <c r="D284" i="64"/>
  <c r="E283" i="64"/>
  <c r="D283" i="64"/>
  <c r="E282" i="64"/>
  <c r="D282" i="64"/>
  <c r="E281" i="64"/>
  <c r="D281" i="64"/>
  <c r="E280" i="64"/>
  <c r="D280" i="64"/>
  <c r="E279" i="64"/>
  <c r="D279" i="64"/>
  <c r="E278" i="64"/>
  <c r="D278" i="64"/>
  <c r="E277" i="64"/>
  <c r="D277" i="64"/>
  <c r="E276" i="64"/>
  <c r="D276" i="64"/>
  <c r="E275" i="64"/>
  <c r="D275" i="64"/>
  <c r="E274" i="64"/>
  <c r="D274" i="64"/>
  <c r="E273" i="64"/>
  <c r="D273" i="64"/>
  <c r="E272" i="64"/>
  <c r="D272" i="64"/>
  <c r="E271" i="64"/>
  <c r="D271" i="64"/>
  <c r="E270" i="64"/>
  <c r="D270" i="64"/>
  <c r="E269" i="64"/>
  <c r="D269" i="64"/>
  <c r="E268" i="64"/>
  <c r="D268" i="64"/>
  <c r="E267" i="64"/>
  <c r="D267" i="64"/>
  <c r="E266" i="64"/>
  <c r="D266" i="64"/>
  <c r="E265" i="64"/>
  <c r="D265" i="64"/>
  <c r="E264" i="64"/>
  <c r="D264" i="64"/>
  <c r="E263" i="64"/>
  <c r="D263" i="64"/>
  <c r="E262" i="64"/>
  <c r="D262" i="64"/>
  <c r="E261" i="64"/>
  <c r="D261" i="64"/>
  <c r="E260" i="64"/>
  <c r="D260" i="64"/>
  <c r="E259" i="64"/>
  <c r="D259" i="64"/>
  <c r="E258" i="64"/>
  <c r="D258" i="64"/>
  <c r="E257" i="64"/>
  <c r="D257" i="64"/>
  <c r="E256" i="64"/>
  <c r="D256" i="64"/>
  <c r="E255" i="64"/>
  <c r="D255" i="64"/>
  <c r="E254" i="64"/>
  <c r="D254" i="64"/>
  <c r="E253" i="64"/>
  <c r="D253" i="64"/>
  <c r="E252" i="64"/>
  <c r="D252" i="64"/>
  <c r="E251" i="64"/>
  <c r="D251" i="64"/>
  <c r="E250" i="64"/>
  <c r="D250" i="64"/>
  <c r="E249" i="64"/>
  <c r="D249" i="64"/>
  <c r="E248" i="64"/>
  <c r="D248" i="64"/>
  <c r="E247" i="64"/>
  <c r="D247" i="64"/>
  <c r="E246" i="64"/>
  <c r="D246" i="64"/>
  <c r="E245" i="64"/>
  <c r="D245" i="64"/>
  <c r="E244" i="64"/>
  <c r="D244" i="64"/>
  <c r="E243" i="64"/>
  <c r="D243" i="64"/>
  <c r="E242" i="64"/>
  <c r="D242" i="64"/>
  <c r="E241" i="64"/>
  <c r="D241" i="64"/>
  <c r="E240" i="64"/>
  <c r="D240" i="64"/>
  <c r="E239" i="64"/>
  <c r="D239" i="64"/>
  <c r="E238" i="64"/>
  <c r="D238" i="64"/>
  <c r="E237" i="64"/>
  <c r="D237" i="64"/>
  <c r="E236" i="64"/>
  <c r="D236" i="64"/>
  <c r="E235" i="64"/>
  <c r="D235" i="64"/>
  <c r="E234" i="64"/>
  <c r="D234" i="64"/>
  <c r="E233" i="64"/>
  <c r="D233" i="64"/>
  <c r="E232" i="64"/>
  <c r="D232" i="64"/>
  <c r="E231" i="64"/>
  <c r="D231" i="64"/>
  <c r="E230" i="64"/>
  <c r="D230" i="64"/>
  <c r="E229" i="64"/>
  <c r="D229" i="64"/>
  <c r="E228" i="64"/>
  <c r="D228" i="64"/>
  <c r="E227" i="64"/>
  <c r="D227" i="64"/>
  <c r="E226" i="64"/>
  <c r="D226" i="64"/>
  <c r="E225" i="64"/>
  <c r="D225" i="64"/>
  <c r="E224" i="64"/>
  <c r="D224" i="64"/>
  <c r="E223" i="64"/>
  <c r="D223" i="64"/>
  <c r="E222" i="64"/>
  <c r="D222" i="64"/>
  <c r="E221" i="64"/>
  <c r="D221" i="64"/>
  <c r="E220" i="64"/>
  <c r="D220" i="64"/>
  <c r="E219" i="64"/>
  <c r="D219" i="64"/>
  <c r="E218" i="64"/>
  <c r="D218" i="64"/>
  <c r="E217" i="64"/>
  <c r="D217" i="64"/>
  <c r="E216" i="64"/>
  <c r="D216" i="64"/>
  <c r="E215" i="64"/>
  <c r="D215" i="64"/>
  <c r="E214" i="64"/>
  <c r="D214" i="64"/>
  <c r="E213" i="64"/>
  <c r="D213" i="64"/>
  <c r="E212" i="64"/>
  <c r="D212" i="64"/>
  <c r="E211" i="64"/>
  <c r="D211" i="64"/>
  <c r="E210" i="64"/>
  <c r="D210" i="64"/>
  <c r="E209" i="64"/>
  <c r="D209" i="64"/>
  <c r="E208" i="64"/>
  <c r="D208" i="64"/>
  <c r="E207" i="64"/>
  <c r="D207" i="64"/>
  <c r="E206" i="64"/>
  <c r="D206" i="64"/>
  <c r="E205" i="64"/>
  <c r="D205" i="64"/>
  <c r="E204" i="64"/>
  <c r="D204" i="64"/>
  <c r="E203" i="64"/>
  <c r="D203" i="64"/>
  <c r="E202" i="64"/>
  <c r="D202" i="64"/>
  <c r="E201" i="64"/>
  <c r="D201" i="64"/>
  <c r="E200" i="64"/>
  <c r="D200" i="64"/>
  <c r="E199" i="64"/>
  <c r="D199" i="64"/>
  <c r="E198" i="64"/>
  <c r="D198" i="64"/>
  <c r="E197" i="64"/>
  <c r="D197" i="64"/>
  <c r="E196" i="64"/>
  <c r="D196" i="64"/>
  <c r="E195" i="64"/>
  <c r="D195" i="64"/>
  <c r="E194" i="64"/>
  <c r="D194" i="64"/>
  <c r="E193" i="64"/>
  <c r="D193" i="64"/>
  <c r="E192" i="64"/>
  <c r="D192" i="64"/>
  <c r="E191" i="64"/>
  <c r="D191" i="64"/>
  <c r="E190" i="64"/>
  <c r="D190" i="64"/>
  <c r="E189" i="64"/>
  <c r="D189" i="64"/>
  <c r="E188" i="64"/>
  <c r="D188" i="64"/>
  <c r="E187" i="64"/>
  <c r="D187" i="64"/>
  <c r="E186" i="64"/>
  <c r="D186" i="64"/>
  <c r="E185" i="64"/>
  <c r="D185" i="64"/>
  <c r="E184" i="64"/>
  <c r="D184" i="64"/>
  <c r="E183" i="64"/>
  <c r="D183" i="64"/>
  <c r="E182" i="64"/>
  <c r="D182" i="64"/>
  <c r="E181" i="64"/>
  <c r="D181" i="64"/>
  <c r="E180" i="64"/>
  <c r="D180" i="64"/>
  <c r="E179" i="64"/>
  <c r="D179" i="64"/>
  <c r="E178" i="64"/>
  <c r="D178" i="64"/>
  <c r="E177" i="64"/>
  <c r="D177" i="64"/>
  <c r="E176" i="64"/>
  <c r="D176" i="64"/>
  <c r="E175" i="64"/>
  <c r="D175" i="64"/>
  <c r="E174" i="64"/>
  <c r="D174" i="64"/>
  <c r="E173" i="64"/>
  <c r="D173" i="64"/>
  <c r="E172" i="64"/>
  <c r="D172" i="64"/>
  <c r="E171" i="64"/>
  <c r="D171" i="64"/>
  <c r="E170" i="64"/>
  <c r="D170" i="64"/>
  <c r="E169" i="64"/>
  <c r="D169" i="64"/>
  <c r="E168" i="64"/>
  <c r="D168" i="64"/>
  <c r="E167" i="64"/>
  <c r="D167" i="64"/>
  <c r="E166" i="64"/>
  <c r="D166" i="64"/>
  <c r="E165" i="64"/>
  <c r="D165" i="64"/>
  <c r="E164" i="64"/>
  <c r="D164" i="64"/>
  <c r="E163" i="64"/>
  <c r="D163" i="64"/>
  <c r="E162" i="64"/>
  <c r="D162" i="64"/>
  <c r="E161" i="64"/>
  <c r="D161" i="64"/>
  <c r="E160" i="64"/>
  <c r="D160" i="64"/>
  <c r="E159" i="64"/>
  <c r="D159" i="64"/>
  <c r="E158" i="64"/>
  <c r="D158" i="64"/>
  <c r="E157" i="64"/>
  <c r="D157" i="64"/>
  <c r="E156" i="64"/>
  <c r="D156" i="64"/>
  <c r="E155" i="64"/>
  <c r="D155" i="64"/>
  <c r="E154" i="64"/>
  <c r="D154" i="64"/>
  <c r="E153" i="64"/>
  <c r="D153" i="64"/>
  <c r="E152" i="64"/>
  <c r="D152" i="64"/>
  <c r="E151" i="64"/>
  <c r="D151" i="64"/>
  <c r="E150" i="64"/>
  <c r="D150" i="64"/>
  <c r="E149" i="64"/>
  <c r="D149" i="64"/>
  <c r="E148" i="64"/>
  <c r="D148" i="64"/>
  <c r="E147" i="64"/>
  <c r="D147" i="64"/>
  <c r="E146" i="64"/>
  <c r="D146" i="64"/>
  <c r="E145" i="64"/>
  <c r="D145" i="64"/>
  <c r="E144" i="64"/>
  <c r="D144" i="64"/>
  <c r="E143" i="64"/>
  <c r="D143" i="64"/>
  <c r="E142" i="64"/>
  <c r="D142" i="64"/>
  <c r="E141" i="64"/>
  <c r="D141" i="64"/>
  <c r="E140" i="64"/>
  <c r="D140" i="64"/>
  <c r="E139" i="64"/>
  <c r="D139" i="64"/>
  <c r="E138" i="64"/>
  <c r="D138" i="64"/>
  <c r="E137" i="64"/>
  <c r="D137" i="64"/>
  <c r="E136" i="64"/>
  <c r="D136" i="64"/>
  <c r="E135" i="64"/>
  <c r="D135" i="64"/>
  <c r="E134" i="64"/>
  <c r="D134" i="64"/>
  <c r="E133" i="64"/>
  <c r="D133" i="64"/>
  <c r="E132" i="64"/>
  <c r="D132" i="64"/>
  <c r="E131" i="64"/>
  <c r="D131" i="64"/>
  <c r="E130" i="64"/>
  <c r="D130" i="64"/>
  <c r="E129" i="64"/>
  <c r="D129" i="64"/>
  <c r="E128" i="64"/>
  <c r="D128" i="64"/>
  <c r="E127" i="64"/>
  <c r="D127" i="64"/>
  <c r="E126" i="64"/>
  <c r="D126" i="64"/>
  <c r="E125" i="64"/>
  <c r="D125" i="64"/>
  <c r="E124" i="64"/>
  <c r="D124" i="64"/>
  <c r="E123" i="64"/>
  <c r="D123" i="64"/>
  <c r="E122" i="64"/>
  <c r="D122" i="64"/>
  <c r="E121" i="64"/>
  <c r="D121" i="64"/>
  <c r="E120" i="64"/>
  <c r="D120" i="64"/>
  <c r="E119" i="64"/>
  <c r="D119" i="64"/>
  <c r="E118" i="64"/>
  <c r="D118" i="64"/>
  <c r="E117" i="64"/>
  <c r="D117" i="64"/>
  <c r="E116" i="64"/>
  <c r="D116" i="64"/>
  <c r="E115" i="64"/>
  <c r="D115" i="64"/>
  <c r="E114" i="64"/>
  <c r="D114" i="64"/>
  <c r="E113" i="64"/>
  <c r="D113" i="64"/>
  <c r="E112" i="64"/>
  <c r="D112" i="64"/>
  <c r="E111" i="64"/>
  <c r="D111" i="64"/>
  <c r="E110" i="64"/>
  <c r="D110" i="64"/>
  <c r="E109" i="64"/>
  <c r="D109" i="64"/>
  <c r="E108" i="64"/>
  <c r="D108" i="64"/>
  <c r="E107" i="64"/>
  <c r="D107" i="64"/>
  <c r="E106" i="64"/>
  <c r="D106" i="64"/>
  <c r="E105" i="64"/>
  <c r="D105" i="64"/>
  <c r="E104" i="64"/>
  <c r="D104" i="64"/>
  <c r="E103" i="64"/>
  <c r="D103" i="64"/>
  <c r="E102" i="64"/>
  <c r="D102" i="64"/>
  <c r="E101" i="64"/>
  <c r="D101" i="64"/>
  <c r="E100" i="64"/>
  <c r="D100" i="64"/>
  <c r="E99" i="64"/>
  <c r="D99" i="64"/>
  <c r="E98" i="64"/>
  <c r="D98" i="64"/>
  <c r="E97" i="64"/>
  <c r="D97" i="64"/>
  <c r="E96" i="64"/>
  <c r="D96" i="64"/>
  <c r="E95" i="64"/>
  <c r="D95" i="64"/>
  <c r="E94" i="64"/>
  <c r="D94" i="64"/>
  <c r="E93" i="64"/>
  <c r="D93" i="64"/>
  <c r="E92" i="64"/>
  <c r="D92" i="64"/>
  <c r="E91" i="64"/>
  <c r="D91" i="64"/>
  <c r="E90" i="64"/>
  <c r="D90" i="64"/>
  <c r="E89" i="64"/>
  <c r="D89" i="64"/>
  <c r="E88" i="64"/>
  <c r="D88" i="64"/>
  <c r="E87" i="64"/>
  <c r="D87" i="64"/>
  <c r="E86" i="64"/>
  <c r="D86" i="64"/>
  <c r="E85" i="64"/>
  <c r="D85" i="64"/>
  <c r="E84" i="64"/>
  <c r="D84" i="64"/>
  <c r="E83" i="64"/>
  <c r="D83" i="64"/>
  <c r="E82" i="64"/>
  <c r="D82" i="64"/>
  <c r="E81" i="64"/>
  <c r="D81" i="64"/>
  <c r="E80" i="64"/>
  <c r="D80" i="64"/>
  <c r="E79" i="64"/>
  <c r="D79" i="64"/>
  <c r="E78" i="64"/>
  <c r="D78" i="64"/>
  <c r="E77" i="64"/>
  <c r="D77" i="64"/>
  <c r="E76" i="64"/>
  <c r="D76" i="64"/>
  <c r="E75" i="64"/>
  <c r="D75" i="64"/>
  <c r="E74" i="64"/>
  <c r="D74" i="64"/>
  <c r="E73" i="64"/>
  <c r="D73" i="64"/>
  <c r="E72" i="64"/>
  <c r="D72" i="64"/>
  <c r="E71" i="64"/>
  <c r="D71" i="64"/>
  <c r="E70" i="64"/>
  <c r="D70" i="64"/>
  <c r="E69" i="64"/>
  <c r="D69" i="64"/>
  <c r="E68" i="64"/>
  <c r="D68" i="64"/>
  <c r="E67" i="64"/>
  <c r="D67" i="64"/>
  <c r="E66" i="64"/>
  <c r="D66" i="64"/>
  <c r="E65" i="64"/>
  <c r="D65" i="64"/>
  <c r="E64" i="64"/>
  <c r="D64" i="64"/>
  <c r="E63" i="64"/>
  <c r="D63" i="64"/>
  <c r="E62" i="64"/>
  <c r="D62" i="64"/>
  <c r="E61" i="64"/>
  <c r="D61" i="64"/>
  <c r="E60" i="64"/>
  <c r="D60" i="64"/>
  <c r="E59" i="64"/>
  <c r="D59" i="64"/>
  <c r="E58" i="64"/>
  <c r="D58" i="64"/>
  <c r="E57" i="64"/>
  <c r="D57" i="64"/>
  <c r="E56" i="64"/>
  <c r="D56" i="64"/>
  <c r="E55" i="64"/>
  <c r="D55" i="64"/>
  <c r="E54" i="64"/>
  <c r="D54" i="64"/>
  <c r="E53" i="64"/>
  <c r="D53" i="64"/>
  <c r="E52" i="64"/>
  <c r="D52" i="64"/>
  <c r="E51" i="64"/>
  <c r="D51" i="64"/>
  <c r="E50" i="64"/>
  <c r="D50" i="64"/>
  <c r="E49" i="64"/>
  <c r="D49" i="64"/>
  <c r="E48" i="64"/>
  <c r="D48" i="64"/>
  <c r="E47" i="64"/>
  <c r="D47" i="64"/>
  <c r="E46" i="64"/>
  <c r="D46" i="64"/>
  <c r="E45" i="64"/>
  <c r="D45" i="64"/>
  <c r="E44" i="64"/>
  <c r="D44" i="64"/>
  <c r="E43" i="64"/>
  <c r="D43" i="64"/>
  <c r="E42" i="64"/>
  <c r="D42" i="64"/>
  <c r="E41" i="64"/>
  <c r="D41" i="64"/>
  <c r="E40" i="64"/>
  <c r="D40" i="64"/>
  <c r="E39" i="64"/>
  <c r="D39" i="64"/>
  <c r="E38" i="64"/>
  <c r="D38" i="64"/>
  <c r="E37" i="64"/>
  <c r="D37" i="64"/>
  <c r="E36" i="64"/>
  <c r="D36" i="64"/>
  <c r="E35" i="64"/>
  <c r="D35" i="64"/>
  <c r="E34" i="64"/>
  <c r="D34" i="64"/>
  <c r="E33" i="64"/>
  <c r="D33" i="64"/>
  <c r="E32" i="64"/>
  <c r="D32" i="64"/>
  <c r="E31" i="64"/>
  <c r="D31" i="64"/>
  <c r="E30" i="64"/>
  <c r="D30" i="64"/>
  <c r="E29" i="64"/>
  <c r="D29" i="64"/>
  <c r="E28" i="64"/>
  <c r="D28" i="64"/>
  <c r="E27" i="64"/>
  <c r="D27" i="64"/>
  <c r="E26" i="64"/>
  <c r="D26" i="64"/>
  <c r="E25" i="64"/>
  <c r="D25" i="64"/>
  <c r="E24" i="64"/>
  <c r="D24" i="64"/>
  <c r="E23" i="64"/>
  <c r="D23" i="64"/>
  <c r="E22" i="64"/>
  <c r="D22" i="64"/>
  <c r="E21" i="64"/>
  <c r="D21" i="64"/>
  <c r="E20" i="64"/>
  <c r="D20" i="64"/>
  <c r="E19" i="64"/>
  <c r="D19" i="64"/>
  <c r="E18" i="64"/>
  <c r="D18" i="64"/>
  <c r="E17" i="64"/>
  <c r="D17" i="64"/>
  <c r="E16" i="64"/>
  <c r="D16" i="64"/>
  <c r="E15" i="64"/>
  <c r="D15" i="64"/>
  <c r="E14" i="64"/>
  <c r="D14" i="64"/>
  <c r="E13" i="64"/>
  <c r="D13" i="64"/>
  <c r="E12" i="64"/>
  <c r="D12" i="64"/>
  <c r="E11" i="64"/>
  <c r="D11" i="64"/>
  <c r="E10" i="64"/>
  <c r="D10" i="64"/>
  <c r="E9" i="64"/>
  <c r="D9" i="64"/>
  <c r="E8" i="64"/>
  <c r="D8" i="64"/>
  <c r="E7" i="64"/>
  <c r="D7" i="64"/>
  <c r="E6" i="64"/>
  <c r="D6" i="64"/>
  <c r="D3" i="64"/>
  <c r="H2" i="64"/>
  <c r="G2" i="64"/>
  <c r="F2" i="64"/>
  <c r="S159" i="26" l="1"/>
  <c r="S160" i="26"/>
  <c r="S161" i="26"/>
  <c r="S162" i="26"/>
  <c r="S163" i="26"/>
  <c r="S164" i="26"/>
  <c r="S165" i="26"/>
  <c r="S166" i="26"/>
  <c r="S167" i="26"/>
  <c r="S168" i="26"/>
  <c r="S169" i="26"/>
  <c r="S170" i="26"/>
  <c r="S171" i="26"/>
  <c r="S172" i="26"/>
  <c r="S173" i="26"/>
  <c r="S174" i="26"/>
  <c r="S175" i="26"/>
  <c r="S176" i="26"/>
  <c r="S177" i="26"/>
  <c r="S178" i="26"/>
  <c r="S179" i="26"/>
  <c r="S180" i="26"/>
  <c r="S181" i="26"/>
  <c r="S182" i="26"/>
  <c r="S183" i="26"/>
  <c r="S184" i="26"/>
  <c r="S185" i="26"/>
  <c r="S186" i="26"/>
  <c r="S187" i="26"/>
  <c r="S188" i="26"/>
  <c r="S189" i="26"/>
  <c r="S190" i="26"/>
  <c r="S191" i="26"/>
  <c r="S192" i="26"/>
  <c r="S193" i="26"/>
  <c r="S194" i="26"/>
  <c r="S195" i="26"/>
  <c r="S196" i="26"/>
  <c r="S197" i="26"/>
  <c r="S198" i="26"/>
  <c r="S199" i="26"/>
  <c r="S200" i="26"/>
  <c r="S201" i="26"/>
  <c r="S202" i="26"/>
  <c r="S203" i="26"/>
  <c r="S204" i="26"/>
  <c r="S205" i="26"/>
  <c r="S206" i="26"/>
  <c r="S207" i="26"/>
  <c r="S208" i="26"/>
  <c r="S209" i="26"/>
  <c r="S210" i="26"/>
  <c r="S211" i="26"/>
  <c r="S212" i="26"/>
  <c r="S213" i="26"/>
  <c r="S214" i="26"/>
  <c r="S215" i="26"/>
  <c r="S216" i="26"/>
  <c r="S217" i="26"/>
  <c r="S218" i="26"/>
  <c r="S219" i="26"/>
  <c r="S220" i="26"/>
  <c r="S221" i="26"/>
  <c r="S222" i="26"/>
  <c r="S223" i="26"/>
  <c r="S224" i="26"/>
  <c r="S225" i="26"/>
  <c r="S226" i="26"/>
  <c r="S227" i="26"/>
  <c r="S228" i="26"/>
  <c r="S229" i="26"/>
  <c r="S230" i="26"/>
  <c r="S231" i="26"/>
  <c r="S232" i="26"/>
  <c r="S233" i="26"/>
  <c r="S234" i="26"/>
  <c r="S235" i="26"/>
  <c r="S236" i="26"/>
  <c r="S237" i="26"/>
  <c r="S238" i="26"/>
  <c r="S239" i="26"/>
  <c r="S240" i="26"/>
  <c r="S241" i="26"/>
  <c r="S242" i="26"/>
  <c r="S243" i="26"/>
  <c r="S244" i="26"/>
  <c r="S245" i="26"/>
  <c r="S246" i="26"/>
  <c r="S247" i="26"/>
  <c r="S248" i="26"/>
  <c r="S249" i="26"/>
  <c r="S250" i="26"/>
  <c r="S251" i="26"/>
  <c r="S252" i="26"/>
  <c r="S253" i="26"/>
  <c r="S254" i="26"/>
  <c r="S255" i="26"/>
  <c r="S256" i="26"/>
  <c r="S257" i="26"/>
  <c r="S258" i="26"/>
  <c r="S259" i="26"/>
  <c r="S260" i="26"/>
  <c r="S261" i="26"/>
  <c r="S262" i="26"/>
  <c r="S263" i="26"/>
  <c r="S264" i="26"/>
  <c r="S265" i="26"/>
  <c r="S266" i="26"/>
  <c r="S267" i="26"/>
  <c r="S268" i="26"/>
  <c r="S269" i="26"/>
  <c r="S270" i="26"/>
  <c r="S271" i="26"/>
  <c r="S272" i="26"/>
  <c r="S273" i="26"/>
  <c r="S274" i="26"/>
  <c r="S275" i="26"/>
  <c r="S276" i="26"/>
  <c r="S277" i="26"/>
  <c r="S278" i="26"/>
  <c r="S279" i="26"/>
  <c r="S280" i="26"/>
  <c r="S281" i="26"/>
  <c r="S282" i="26"/>
  <c r="S283" i="26"/>
  <c r="S284" i="26"/>
  <c r="S285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39" i="26"/>
  <c r="R40" i="26"/>
  <c r="R41" i="26"/>
  <c r="R42" i="26"/>
  <c r="R43" i="26"/>
  <c r="R44" i="26"/>
  <c r="R45" i="26"/>
  <c r="R46" i="26"/>
  <c r="R47" i="26"/>
  <c r="R48" i="26"/>
  <c r="R49" i="26"/>
  <c r="R50" i="26"/>
  <c r="R51" i="26"/>
  <c r="R52" i="26"/>
  <c r="R53" i="26"/>
  <c r="R54" i="26"/>
  <c r="R55" i="26"/>
  <c r="R56" i="26"/>
  <c r="R57" i="26"/>
  <c r="R58" i="26"/>
  <c r="R59" i="26"/>
  <c r="R60" i="26"/>
  <c r="R61" i="26"/>
  <c r="R62" i="26"/>
  <c r="R63" i="26"/>
  <c r="R64" i="26"/>
  <c r="R65" i="26"/>
  <c r="R66" i="26"/>
  <c r="R67" i="26"/>
  <c r="R68" i="26"/>
  <c r="R69" i="26"/>
  <c r="R70" i="26"/>
  <c r="R71" i="26"/>
  <c r="R72" i="26"/>
  <c r="R73" i="26"/>
  <c r="R74" i="26"/>
  <c r="R75" i="26"/>
  <c r="R76" i="26"/>
  <c r="R77" i="26"/>
  <c r="R78" i="26"/>
  <c r="R79" i="26"/>
  <c r="R80" i="26"/>
  <c r="R81" i="26"/>
  <c r="R82" i="26"/>
  <c r="R83" i="26"/>
  <c r="R84" i="26"/>
  <c r="R85" i="26"/>
  <c r="R86" i="26"/>
  <c r="R87" i="26"/>
  <c r="R88" i="26"/>
  <c r="R89" i="26"/>
  <c r="R90" i="26"/>
  <c r="R91" i="26"/>
  <c r="R92" i="26"/>
  <c r="R93" i="26"/>
  <c r="R94" i="26"/>
  <c r="R95" i="26"/>
  <c r="R96" i="26"/>
  <c r="R97" i="26"/>
  <c r="R98" i="26"/>
  <c r="R99" i="26"/>
  <c r="R100" i="26"/>
  <c r="R101" i="26"/>
  <c r="R102" i="26"/>
  <c r="R103" i="26"/>
  <c r="R104" i="26"/>
  <c r="R105" i="26"/>
  <c r="R106" i="26"/>
  <c r="R107" i="26"/>
  <c r="R108" i="26"/>
  <c r="R109" i="26"/>
  <c r="R110" i="26"/>
  <c r="R111" i="26"/>
  <c r="R112" i="26"/>
  <c r="R113" i="26"/>
  <c r="R114" i="26"/>
  <c r="R115" i="26"/>
  <c r="R116" i="26"/>
  <c r="R117" i="26"/>
  <c r="R118" i="26"/>
  <c r="R119" i="26"/>
  <c r="R120" i="26"/>
  <c r="R121" i="26"/>
  <c r="R122" i="26"/>
  <c r="R123" i="26"/>
  <c r="R124" i="26"/>
  <c r="R125" i="26"/>
  <c r="R126" i="26"/>
  <c r="R127" i="26"/>
  <c r="R128" i="26"/>
  <c r="R129" i="26"/>
  <c r="R130" i="26"/>
  <c r="R131" i="26"/>
  <c r="R132" i="26"/>
  <c r="R133" i="26"/>
  <c r="R134" i="26"/>
  <c r="R135" i="26"/>
  <c r="R136" i="26"/>
  <c r="R137" i="26"/>
  <c r="R138" i="26"/>
  <c r="R139" i="26"/>
  <c r="R140" i="26"/>
  <c r="R141" i="26"/>
  <c r="R142" i="26"/>
  <c r="R143" i="26"/>
  <c r="R144" i="26"/>
  <c r="R145" i="26"/>
  <c r="R146" i="26"/>
  <c r="R147" i="26"/>
  <c r="R148" i="26"/>
  <c r="R149" i="26"/>
  <c r="R150" i="26"/>
  <c r="R151" i="26"/>
  <c r="R152" i="26"/>
  <c r="R153" i="26"/>
  <c r="R154" i="26"/>
  <c r="R155" i="26"/>
  <c r="R156" i="26"/>
  <c r="R157" i="26"/>
  <c r="R158" i="26"/>
  <c r="R159" i="26"/>
  <c r="R160" i="26"/>
  <c r="R161" i="26"/>
  <c r="R162" i="26"/>
  <c r="R163" i="26"/>
  <c r="R164" i="26"/>
  <c r="R165" i="26"/>
  <c r="R166" i="26"/>
  <c r="R167" i="26"/>
  <c r="R168" i="26"/>
  <c r="R169" i="26"/>
  <c r="R170" i="26"/>
  <c r="R171" i="26"/>
  <c r="R172" i="26"/>
  <c r="R173" i="26"/>
  <c r="R174" i="26"/>
  <c r="R175" i="26"/>
  <c r="R176" i="26"/>
  <c r="R177" i="26"/>
  <c r="R178" i="26"/>
  <c r="R179" i="26"/>
  <c r="R180" i="26"/>
  <c r="R181" i="26"/>
  <c r="R182" i="26"/>
  <c r="R183" i="26"/>
  <c r="R184" i="26"/>
  <c r="R185" i="26"/>
  <c r="R186" i="26"/>
  <c r="R187" i="26"/>
  <c r="R188" i="26"/>
  <c r="R189" i="26"/>
  <c r="R190" i="26"/>
  <c r="R191" i="26"/>
  <c r="R192" i="26"/>
  <c r="R193" i="26"/>
  <c r="R194" i="26"/>
  <c r="R195" i="26"/>
  <c r="R196" i="26"/>
  <c r="R197" i="26"/>
  <c r="R198" i="26"/>
  <c r="R199" i="26"/>
  <c r="R200" i="26"/>
  <c r="R201" i="26"/>
  <c r="R202" i="26"/>
  <c r="R203" i="26"/>
  <c r="R204" i="26"/>
  <c r="R205" i="26"/>
  <c r="R206" i="26"/>
  <c r="R207" i="26"/>
  <c r="R208" i="26"/>
  <c r="R209" i="26"/>
  <c r="R210" i="26"/>
  <c r="R211" i="26"/>
  <c r="R212" i="26"/>
  <c r="R213" i="26"/>
  <c r="R214" i="26"/>
  <c r="R215" i="26"/>
  <c r="R216" i="26"/>
  <c r="R217" i="26"/>
  <c r="R218" i="26"/>
  <c r="R219" i="26"/>
  <c r="R220" i="26"/>
  <c r="R221" i="26"/>
  <c r="R222" i="26"/>
  <c r="R223" i="26"/>
  <c r="R224" i="26"/>
  <c r="R225" i="26"/>
  <c r="R226" i="26"/>
  <c r="R227" i="26"/>
  <c r="R228" i="26"/>
  <c r="R229" i="26"/>
  <c r="R230" i="26"/>
  <c r="R231" i="26"/>
  <c r="R232" i="26"/>
  <c r="R233" i="26"/>
  <c r="R234" i="26"/>
  <c r="R235" i="26"/>
  <c r="R236" i="26"/>
  <c r="R237" i="26"/>
  <c r="R238" i="26"/>
  <c r="R239" i="26"/>
  <c r="R240" i="26"/>
  <c r="R241" i="26"/>
  <c r="R242" i="26"/>
  <c r="R243" i="26"/>
  <c r="R244" i="26"/>
  <c r="R245" i="26"/>
  <c r="R246" i="26"/>
  <c r="R247" i="26"/>
  <c r="R248" i="26"/>
  <c r="R249" i="26"/>
  <c r="R250" i="26"/>
  <c r="R251" i="26"/>
  <c r="R252" i="26"/>
  <c r="R253" i="26"/>
  <c r="R254" i="26"/>
  <c r="R255" i="26"/>
  <c r="R256" i="26"/>
  <c r="R257" i="26"/>
  <c r="R258" i="26"/>
  <c r="R259" i="26"/>
  <c r="R260" i="26"/>
  <c r="R261" i="26"/>
  <c r="R262" i="26"/>
  <c r="R263" i="26"/>
  <c r="R264" i="26"/>
  <c r="R265" i="26"/>
  <c r="R266" i="26"/>
  <c r="R267" i="26"/>
  <c r="R268" i="26"/>
  <c r="R269" i="26"/>
  <c r="R270" i="26"/>
  <c r="R271" i="26"/>
  <c r="R272" i="26"/>
  <c r="R273" i="26"/>
  <c r="R274" i="26"/>
  <c r="R275" i="26"/>
  <c r="R276" i="26"/>
  <c r="R277" i="26"/>
  <c r="R278" i="26"/>
  <c r="R279" i="26"/>
  <c r="R280" i="26"/>
  <c r="R281" i="26"/>
  <c r="R282" i="26"/>
  <c r="R283" i="26"/>
  <c r="R284" i="26"/>
  <c r="R285" i="26"/>
  <c r="Q159" i="26"/>
  <c r="Q160" i="26"/>
  <c r="Q161" i="26"/>
  <c r="Q162" i="26"/>
  <c r="Q163" i="26"/>
  <c r="Q164" i="26"/>
  <c r="Q165" i="26"/>
  <c r="Q166" i="26"/>
  <c r="Q167" i="26"/>
  <c r="Q168" i="26"/>
  <c r="Q169" i="26"/>
  <c r="Q170" i="26"/>
  <c r="Q171" i="26"/>
  <c r="Q172" i="26"/>
  <c r="Q173" i="26"/>
  <c r="Q174" i="26"/>
  <c r="Q175" i="26"/>
  <c r="Q176" i="26"/>
  <c r="Q177" i="26"/>
  <c r="Q178" i="26"/>
  <c r="Q179" i="26"/>
  <c r="Q180" i="26"/>
  <c r="Q181" i="26"/>
  <c r="Q182" i="26"/>
  <c r="Q183" i="26"/>
  <c r="Q184" i="26"/>
  <c r="Q185" i="26"/>
  <c r="Q186" i="26"/>
  <c r="Q187" i="26"/>
  <c r="Q188" i="26"/>
  <c r="Q189" i="26"/>
  <c r="Q190" i="26"/>
  <c r="Q191" i="26"/>
  <c r="Q192" i="26"/>
  <c r="Q193" i="26"/>
  <c r="Q194" i="26"/>
  <c r="Q195" i="26"/>
  <c r="Q196" i="26"/>
  <c r="Q197" i="26"/>
  <c r="Q198" i="26"/>
  <c r="Q199" i="26"/>
  <c r="Q200" i="26"/>
  <c r="Q201" i="26"/>
  <c r="Q202" i="26"/>
  <c r="Q203" i="26"/>
  <c r="Q204" i="26"/>
  <c r="Q205" i="26"/>
  <c r="Q206" i="26"/>
  <c r="Q207" i="26"/>
  <c r="Q208" i="26"/>
  <c r="Q209" i="26"/>
  <c r="Q210" i="26"/>
  <c r="Q211" i="26"/>
  <c r="Q212" i="26"/>
  <c r="Q213" i="26"/>
  <c r="Q214" i="26"/>
  <c r="Q215" i="26"/>
  <c r="Q216" i="26"/>
  <c r="Q217" i="26"/>
  <c r="Q218" i="26"/>
  <c r="Q219" i="26"/>
  <c r="Q220" i="26"/>
  <c r="Q221" i="26"/>
  <c r="Q222" i="26"/>
  <c r="Q223" i="26"/>
  <c r="Q224" i="26"/>
  <c r="Q225" i="26"/>
  <c r="Q226" i="26"/>
  <c r="Q227" i="26"/>
  <c r="Q228" i="26"/>
  <c r="Q229" i="26"/>
  <c r="Q230" i="26"/>
  <c r="Q231" i="26"/>
  <c r="Q232" i="26"/>
  <c r="Q233" i="26"/>
  <c r="Q234" i="26"/>
  <c r="Q235" i="26"/>
  <c r="Q236" i="26"/>
  <c r="Q237" i="26"/>
  <c r="Q238" i="26"/>
  <c r="Q239" i="26"/>
  <c r="Q240" i="26"/>
  <c r="Q241" i="26"/>
  <c r="Q242" i="26"/>
  <c r="Q243" i="26"/>
  <c r="Q244" i="26"/>
  <c r="Q245" i="26"/>
  <c r="Q246" i="26"/>
  <c r="Q247" i="26"/>
  <c r="Q248" i="26"/>
  <c r="Q249" i="26"/>
  <c r="Q250" i="26"/>
  <c r="Q251" i="26"/>
  <c r="Q252" i="26"/>
  <c r="Q253" i="26"/>
  <c r="Q254" i="26"/>
  <c r="Q255" i="26"/>
  <c r="Q256" i="26"/>
  <c r="Q257" i="26"/>
  <c r="Q258" i="26"/>
  <c r="Q259" i="26"/>
  <c r="Q260" i="26"/>
  <c r="Q261" i="26"/>
  <c r="Q262" i="26"/>
  <c r="Q263" i="26"/>
  <c r="Q264" i="26"/>
  <c r="Q265" i="26"/>
  <c r="Q266" i="26"/>
  <c r="Q267" i="26"/>
  <c r="Q268" i="26"/>
  <c r="Q269" i="26"/>
  <c r="Q270" i="26"/>
  <c r="Q271" i="26"/>
  <c r="Q272" i="26"/>
  <c r="Q273" i="26"/>
  <c r="Q274" i="26"/>
  <c r="Q275" i="26"/>
  <c r="Q276" i="26"/>
  <c r="Q277" i="26"/>
  <c r="Q278" i="26"/>
  <c r="Q279" i="26"/>
  <c r="Q280" i="26"/>
  <c r="Q281" i="26"/>
  <c r="Q282" i="26"/>
  <c r="Q283" i="26"/>
  <c r="Q284" i="26"/>
  <c r="Q285" i="26"/>
  <c r="P159" i="26"/>
  <c r="P160" i="26"/>
  <c r="P161" i="26"/>
  <c r="P162" i="26"/>
  <c r="P163" i="26"/>
  <c r="P164" i="26"/>
  <c r="P165" i="26"/>
  <c r="P166" i="26"/>
  <c r="P167" i="26"/>
  <c r="P168" i="26"/>
  <c r="P169" i="26"/>
  <c r="P170" i="26"/>
  <c r="P171" i="26"/>
  <c r="P172" i="26"/>
  <c r="P173" i="26"/>
  <c r="P174" i="26"/>
  <c r="P175" i="26"/>
  <c r="P176" i="26"/>
  <c r="P177" i="26"/>
  <c r="P178" i="26"/>
  <c r="P179" i="26"/>
  <c r="P180" i="26"/>
  <c r="P181" i="26"/>
  <c r="P182" i="26"/>
  <c r="P183" i="26"/>
  <c r="P184" i="26"/>
  <c r="P185" i="26"/>
  <c r="P186" i="26"/>
  <c r="P187" i="26"/>
  <c r="P188" i="26"/>
  <c r="P189" i="26"/>
  <c r="P190" i="26"/>
  <c r="P191" i="26"/>
  <c r="P192" i="26"/>
  <c r="P193" i="26"/>
  <c r="P194" i="26"/>
  <c r="P195" i="26"/>
  <c r="P196" i="26"/>
  <c r="P197" i="26"/>
  <c r="P198" i="26"/>
  <c r="P199" i="26"/>
  <c r="P200" i="26"/>
  <c r="P201" i="26"/>
  <c r="P202" i="26"/>
  <c r="P203" i="26"/>
  <c r="P204" i="26"/>
  <c r="P205" i="26"/>
  <c r="P206" i="26"/>
  <c r="P207" i="26"/>
  <c r="P208" i="26"/>
  <c r="P209" i="26"/>
  <c r="P210" i="26"/>
  <c r="P211" i="26"/>
  <c r="P212" i="26"/>
  <c r="P213" i="26"/>
  <c r="P214" i="26"/>
  <c r="P215" i="26"/>
  <c r="P216" i="26"/>
  <c r="P217" i="26"/>
  <c r="P218" i="26"/>
  <c r="P219" i="26"/>
  <c r="P220" i="26"/>
  <c r="P221" i="26"/>
  <c r="P222" i="26"/>
  <c r="P223" i="26"/>
  <c r="P224" i="26"/>
  <c r="P225" i="26"/>
  <c r="P226" i="26"/>
  <c r="P227" i="26"/>
  <c r="P228" i="26"/>
  <c r="P229" i="26"/>
  <c r="P230" i="26"/>
  <c r="P231" i="26"/>
  <c r="P232" i="26"/>
  <c r="P233" i="26"/>
  <c r="P234" i="26"/>
  <c r="P235" i="26"/>
  <c r="P236" i="26"/>
  <c r="P237" i="26"/>
  <c r="P238" i="26"/>
  <c r="P239" i="26"/>
  <c r="P240" i="26"/>
  <c r="P241" i="26"/>
  <c r="P242" i="26"/>
  <c r="P243" i="26"/>
  <c r="P244" i="26"/>
  <c r="P245" i="26"/>
  <c r="P246" i="26"/>
  <c r="P247" i="26"/>
  <c r="P248" i="26"/>
  <c r="P249" i="26"/>
  <c r="P250" i="26"/>
  <c r="P251" i="26"/>
  <c r="P252" i="26"/>
  <c r="P253" i="26"/>
  <c r="P254" i="26"/>
  <c r="P255" i="26"/>
  <c r="P256" i="26"/>
  <c r="P257" i="26"/>
  <c r="P258" i="26"/>
  <c r="P259" i="26"/>
  <c r="P260" i="26"/>
  <c r="P261" i="26"/>
  <c r="P262" i="26"/>
  <c r="P263" i="26"/>
  <c r="P264" i="26"/>
  <c r="P265" i="26"/>
  <c r="P266" i="26"/>
  <c r="P267" i="26"/>
  <c r="P268" i="26"/>
  <c r="P269" i="26"/>
  <c r="P270" i="26"/>
  <c r="P271" i="26"/>
  <c r="P272" i="26"/>
  <c r="P273" i="26"/>
  <c r="P274" i="26"/>
  <c r="P275" i="26"/>
  <c r="P276" i="26"/>
  <c r="P277" i="26"/>
  <c r="P278" i="26"/>
  <c r="P279" i="26"/>
  <c r="P280" i="26"/>
  <c r="P281" i="26"/>
  <c r="P282" i="26"/>
  <c r="P283" i="26"/>
  <c r="P284" i="26"/>
  <c r="P285" i="26"/>
  <c r="O155" i="26"/>
  <c r="O156" i="26"/>
  <c r="O157" i="26"/>
  <c r="O158" i="26"/>
  <c r="O159" i="26"/>
  <c r="O160" i="26"/>
  <c r="O161" i="26"/>
  <c r="O162" i="26"/>
  <c r="O163" i="26"/>
  <c r="O164" i="26"/>
  <c r="O165" i="26"/>
  <c r="O166" i="26"/>
  <c r="O167" i="26"/>
  <c r="O168" i="26"/>
  <c r="O169" i="26"/>
  <c r="O170" i="26"/>
  <c r="O171" i="26"/>
  <c r="O172" i="26"/>
  <c r="O173" i="26"/>
  <c r="O174" i="26"/>
  <c r="O175" i="26"/>
  <c r="O176" i="26"/>
  <c r="O177" i="26"/>
  <c r="O178" i="26"/>
  <c r="O179" i="26"/>
  <c r="O180" i="26"/>
  <c r="O181" i="26"/>
  <c r="O182" i="26"/>
  <c r="O183" i="26"/>
  <c r="O184" i="26"/>
  <c r="O185" i="26"/>
  <c r="O186" i="26"/>
  <c r="O187" i="26"/>
  <c r="O188" i="26"/>
  <c r="O189" i="26"/>
  <c r="O190" i="26"/>
  <c r="O191" i="26"/>
  <c r="O192" i="26"/>
  <c r="O193" i="26"/>
  <c r="O194" i="26"/>
  <c r="O195" i="26"/>
  <c r="O196" i="26"/>
  <c r="O197" i="26"/>
  <c r="O198" i="26"/>
  <c r="O199" i="26"/>
  <c r="O200" i="26"/>
  <c r="O201" i="26"/>
  <c r="O202" i="26"/>
  <c r="O203" i="26"/>
  <c r="O204" i="26"/>
  <c r="O205" i="26"/>
  <c r="O206" i="26"/>
  <c r="O207" i="26"/>
  <c r="O208" i="26"/>
  <c r="O209" i="26"/>
  <c r="O210" i="26"/>
  <c r="O211" i="26"/>
  <c r="O212" i="26"/>
  <c r="O213" i="26"/>
  <c r="O214" i="26"/>
  <c r="O215" i="26"/>
  <c r="O216" i="26"/>
  <c r="O217" i="26"/>
  <c r="O218" i="26"/>
  <c r="O219" i="26"/>
  <c r="O220" i="26"/>
  <c r="O221" i="26"/>
  <c r="O222" i="26"/>
  <c r="O223" i="26"/>
  <c r="O224" i="26"/>
  <c r="O225" i="26"/>
  <c r="O226" i="26"/>
  <c r="O227" i="26"/>
  <c r="O228" i="26"/>
  <c r="O229" i="26"/>
  <c r="O230" i="26"/>
  <c r="O231" i="26"/>
  <c r="O232" i="26"/>
  <c r="O233" i="26"/>
  <c r="O234" i="26"/>
  <c r="O235" i="26"/>
  <c r="O236" i="26"/>
  <c r="O237" i="26"/>
  <c r="O238" i="26"/>
  <c r="O239" i="26"/>
  <c r="O240" i="26"/>
  <c r="O241" i="26"/>
  <c r="O242" i="26"/>
  <c r="O243" i="26"/>
  <c r="O244" i="26"/>
  <c r="O245" i="26"/>
  <c r="O246" i="26"/>
  <c r="O247" i="26"/>
  <c r="O248" i="26"/>
  <c r="O249" i="26"/>
  <c r="O250" i="26"/>
  <c r="O251" i="26"/>
  <c r="O252" i="26"/>
  <c r="O253" i="26"/>
  <c r="O254" i="26"/>
  <c r="O255" i="26"/>
  <c r="O256" i="26"/>
  <c r="O257" i="26"/>
  <c r="O258" i="26"/>
  <c r="O259" i="26"/>
  <c r="O260" i="26"/>
  <c r="O261" i="26"/>
  <c r="O262" i="26"/>
  <c r="O263" i="26"/>
  <c r="O264" i="26"/>
  <c r="O265" i="26"/>
  <c r="O266" i="26"/>
  <c r="O267" i="26"/>
  <c r="O268" i="26"/>
  <c r="O269" i="26"/>
  <c r="O270" i="26"/>
  <c r="O271" i="26"/>
  <c r="O272" i="26"/>
  <c r="O273" i="26"/>
  <c r="O274" i="26"/>
  <c r="O275" i="26"/>
  <c r="O276" i="26"/>
  <c r="O277" i="26"/>
  <c r="O278" i="26"/>
  <c r="O279" i="26"/>
  <c r="O280" i="26"/>
  <c r="O281" i="26"/>
  <c r="O282" i="26"/>
  <c r="O283" i="26"/>
  <c r="O284" i="26"/>
  <c r="O285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N99" i="26"/>
  <c r="N100" i="26"/>
  <c r="N101" i="26"/>
  <c r="N102" i="26"/>
  <c r="N103" i="26"/>
  <c r="N104" i="26"/>
  <c r="N105" i="26"/>
  <c r="N106" i="26"/>
  <c r="N107" i="26"/>
  <c r="N108" i="26"/>
  <c r="N109" i="26"/>
  <c r="N110" i="26"/>
  <c r="N111" i="26"/>
  <c r="N112" i="26"/>
  <c r="N113" i="26"/>
  <c r="N114" i="26"/>
  <c r="N115" i="26"/>
  <c r="N116" i="26"/>
  <c r="N117" i="26"/>
  <c r="N118" i="26"/>
  <c r="N119" i="26"/>
  <c r="N120" i="26"/>
  <c r="N121" i="26"/>
  <c r="N122" i="26"/>
  <c r="N123" i="26"/>
  <c r="N124" i="26"/>
  <c r="N125" i="26"/>
  <c r="N126" i="26"/>
  <c r="N127" i="26"/>
  <c r="N128" i="26"/>
  <c r="N129" i="26"/>
  <c r="N130" i="26"/>
  <c r="N131" i="26"/>
  <c r="N132" i="26"/>
  <c r="N133" i="26"/>
  <c r="N134" i="26"/>
  <c r="N135" i="26"/>
  <c r="N136" i="26"/>
  <c r="N137" i="26"/>
  <c r="N138" i="26"/>
  <c r="N139" i="26"/>
  <c r="N140" i="26"/>
  <c r="N141" i="26"/>
  <c r="N142" i="26"/>
  <c r="N143" i="26"/>
  <c r="N144" i="26"/>
  <c r="N145" i="26"/>
  <c r="N146" i="26"/>
  <c r="N147" i="26"/>
  <c r="N148" i="26"/>
  <c r="N149" i="26"/>
  <c r="N150" i="26"/>
  <c r="N151" i="26"/>
  <c r="N152" i="26"/>
  <c r="N153" i="26"/>
  <c r="N154" i="26"/>
  <c r="N155" i="26"/>
  <c r="N156" i="26"/>
  <c r="N157" i="26"/>
  <c r="N158" i="26"/>
  <c r="N159" i="26"/>
  <c r="N160" i="26"/>
  <c r="N161" i="26"/>
  <c r="N162" i="26"/>
  <c r="N163" i="26"/>
  <c r="N164" i="26"/>
  <c r="N165" i="26"/>
  <c r="N166" i="26"/>
  <c r="N167" i="26"/>
  <c r="N168" i="26"/>
  <c r="N169" i="26"/>
  <c r="N170" i="26"/>
  <c r="N171" i="26"/>
  <c r="N172" i="26"/>
  <c r="N173" i="26"/>
  <c r="N174" i="26"/>
  <c r="N175" i="26"/>
  <c r="N176" i="26"/>
  <c r="N177" i="26"/>
  <c r="N178" i="26"/>
  <c r="N179" i="26"/>
  <c r="N180" i="26"/>
  <c r="N181" i="26"/>
  <c r="N182" i="26"/>
  <c r="N183" i="26"/>
  <c r="N184" i="26"/>
  <c r="N185" i="26"/>
  <c r="N186" i="26"/>
  <c r="N187" i="26"/>
  <c r="N188" i="26"/>
  <c r="N189" i="26"/>
  <c r="N190" i="26"/>
  <c r="N191" i="26"/>
  <c r="N192" i="26"/>
  <c r="N193" i="26"/>
  <c r="N194" i="26"/>
  <c r="N195" i="26"/>
  <c r="N196" i="26"/>
  <c r="N197" i="26"/>
  <c r="N198" i="26"/>
  <c r="N199" i="26"/>
  <c r="N200" i="26"/>
  <c r="N201" i="26"/>
  <c r="N202" i="26"/>
  <c r="N203" i="26"/>
  <c r="N204" i="26"/>
  <c r="N205" i="26"/>
  <c r="N206" i="26"/>
  <c r="N207" i="26"/>
  <c r="N208" i="26"/>
  <c r="N209" i="26"/>
  <c r="N210" i="26"/>
  <c r="N211" i="26"/>
  <c r="N212" i="26"/>
  <c r="N213" i="26"/>
  <c r="N214" i="26"/>
  <c r="N215" i="26"/>
  <c r="N216" i="26"/>
  <c r="N217" i="26"/>
  <c r="N218" i="26"/>
  <c r="N219" i="26"/>
  <c r="N220" i="26"/>
  <c r="N221" i="26"/>
  <c r="N222" i="26"/>
  <c r="N223" i="26"/>
  <c r="N224" i="26"/>
  <c r="N225" i="26"/>
  <c r="N226" i="26"/>
  <c r="N227" i="26"/>
  <c r="N228" i="26"/>
  <c r="N229" i="26"/>
  <c r="N230" i="26"/>
  <c r="N231" i="26"/>
  <c r="N232" i="26"/>
  <c r="N233" i="26"/>
  <c r="N234" i="26"/>
  <c r="N235" i="26"/>
  <c r="N236" i="26"/>
  <c r="N237" i="26"/>
  <c r="N238" i="26"/>
  <c r="N239" i="26"/>
  <c r="N240" i="26"/>
  <c r="N241" i="26"/>
  <c r="N242" i="26"/>
  <c r="N243" i="26"/>
  <c r="N244" i="26"/>
  <c r="N245" i="26"/>
  <c r="N246" i="26"/>
  <c r="N247" i="26"/>
  <c r="N248" i="26"/>
  <c r="N249" i="26"/>
  <c r="N250" i="26"/>
  <c r="N251" i="26"/>
  <c r="N252" i="26"/>
  <c r="N253" i="26"/>
  <c r="N254" i="26"/>
  <c r="N255" i="26"/>
  <c r="N256" i="26"/>
  <c r="N257" i="26"/>
  <c r="N258" i="26"/>
  <c r="N259" i="26"/>
  <c r="N260" i="26"/>
  <c r="N261" i="26"/>
  <c r="N262" i="26"/>
  <c r="N263" i="26"/>
  <c r="N264" i="26"/>
  <c r="N265" i="26"/>
  <c r="N266" i="26"/>
  <c r="N267" i="26"/>
  <c r="N268" i="26"/>
  <c r="N269" i="26"/>
  <c r="N270" i="26"/>
  <c r="N271" i="26"/>
  <c r="N272" i="26"/>
  <c r="N273" i="26"/>
  <c r="N274" i="26"/>
  <c r="N275" i="26"/>
  <c r="N276" i="26"/>
  <c r="N277" i="26"/>
  <c r="N278" i="26"/>
  <c r="N279" i="26"/>
  <c r="N280" i="26"/>
  <c r="N281" i="26"/>
  <c r="N282" i="26"/>
  <c r="N283" i="26"/>
  <c r="N284" i="26"/>
  <c r="N285" i="26"/>
  <c r="M162" i="26"/>
  <c r="M163" i="26"/>
  <c r="M164" i="26"/>
  <c r="M165" i="26"/>
  <c r="M166" i="26"/>
  <c r="M167" i="26"/>
  <c r="M168" i="26"/>
  <c r="M169" i="26"/>
  <c r="M170" i="26"/>
  <c r="M171" i="26"/>
  <c r="M172" i="26"/>
  <c r="M173" i="26"/>
  <c r="M174" i="26"/>
  <c r="M175" i="26"/>
  <c r="M176" i="26"/>
  <c r="M177" i="26"/>
  <c r="M178" i="26"/>
  <c r="M179" i="26"/>
  <c r="M180" i="26"/>
  <c r="M181" i="26"/>
  <c r="M182" i="26"/>
  <c r="M183" i="26"/>
  <c r="M184" i="26"/>
  <c r="M185" i="26"/>
  <c r="M186" i="26"/>
  <c r="M187" i="26"/>
  <c r="M188" i="26"/>
  <c r="M189" i="26"/>
  <c r="M190" i="26"/>
  <c r="M191" i="26"/>
  <c r="M192" i="26"/>
  <c r="M193" i="26"/>
  <c r="M194" i="26"/>
  <c r="M195" i="26"/>
  <c r="M196" i="26"/>
  <c r="M197" i="26"/>
  <c r="M198" i="26"/>
  <c r="M199" i="26"/>
  <c r="M200" i="26"/>
  <c r="M201" i="26"/>
  <c r="M202" i="26"/>
  <c r="M203" i="26"/>
  <c r="M204" i="26"/>
  <c r="M205" i="26"/>
  <c r="M206" i="26"/>
  <c r="M207" i="26"/>
  <c r="M208" i="26"/>
  <c r="M209" i="26"/>
  <c r="M210" i="26"/>
  <c r="M211" i="26"/>
  <c r="M212" i="26"/>
  <c r="M213" i="26"/>
  <c r="M214" i="26"/>
  <c r="M215" i="26"/>
  <c r="M216" i="26"/>
  <c r="M217" i="26"/>
  <c r="M218" i="26"/>
  <c r="M219" i="26"/>
  <c r="M220" i="26"/>
  <c r="M221" i="26"/>
  <c r="M222" i="26"/>
  <c r="M223" i="26"/>
  <c r="M224" i="26"/>
  <c r="M225" i="26"/>
  <c r="M226" i="26"/>
  <c r="M227" i="26"/>
  <c r="M228" i="26"/>
  <c r="M229" i="26"/>
  <c r="M230" i="26"/>
  <c r="M231" i="26"/>
  <c r="M232" i="26"/>
  <c r="M233" i="26"/>
  <c r="M234" i="26"/>
  <c r="M235" i="26"/>
  <c r="M236" i="26"/>
  <c r="M237" i="26"/>
  <c r="M238" i="26"/>
  <c r="M239" i="26"/>
  <c r="M240" i="26"/>
  <c r="M241" i="26"/>
  <c r="M242" i="26"/>
  <c r="M243" i="26"/>
  <c r="M244" i="26"/>
  <c r="M245" i="26"/>
  <c r="M246" i="26"/>
  <c r="M247" i="26"/>
  <c r="M248" i="26"/>
  <c r="M249" i="26"/>
  <c r="M250" i="26"/>
  <c r="M251" i="26"/>
  <c r="M252" i="26"/>
  <c r="M253" i="26"/>
  <c r="M254" i="26"/>
  <c r="M255" i="26"/>
  <c r="M256" i="26"/>
  <c r="M257" i="26"/>
  <c r="M258" i="26"/>
  <c r="M259" i="26"/>
  <c r="M260" i="26"/>
  <c r="M261" i="26"/>
  <c r="M262" i="26"/>
  <c r="M263" i="26"/>
  <c r="M264" i="26"/>
  <c r="M265" i="26"/>
  <c r="M266" i="26"/>
  <c r="M267" i="26"/>
  <c r="M268" i="26"/>
  <c r="M269" i="26"/>
  <c r="M270" i="26"/>
  <c r="M271" i="26"/>
  <c r="M272" i="26"/>
  <c r="M273" i="26"/>
  <c r="M274" i="26"/>
  <c r="M275" i="26"/>
  <c r="M276" i="26"/>
  <c r="M277" i="26"/>
  <c r="M278" i="26"/>
  <c r="M279" i="26"/>
  <c r="M280" i="26"/>
  <c r="M281" i="26"/>
  <c r="M282" i="26"/>
  <c r="M283" i="26"/>
  <c r="M284" i="26"/>
  <c r="M285" i="26"/>
  <c r="K15" i="26"/>
  <c r="K16" i="26"/>
  <c r="K17" i="26"/>
  <c r="K18" i="26"/>
  <c r="K19" i="26"/>
  <c r="K20" i="26"/>
  <c r="K21" i="26"/>
  <c r="K22" i="26"/>
  <c r="K23" i="26"/>
  <c r="K24" i="26"/>
  <c r="K25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K42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59" i="26"/>
  <c r="K60" i="26"/>
  <c r="K61" i="26"/>
  <c r="K62" i="26"/>
  <c r="K63" i="26"/>
  <c r="K64" i="26"/>
  <c r="K65" i="26"/>
  <c r="K66" i="26"/>
  <c r="K67" i="26"/>
  <c r="K68" i="26"/>
  <c r="K69" i="26"/>
  <c r="K70" i="26"/>
  <c r="K71" i="26"/>
  <c r="K72" i="26"/>
  <c r="K73" i="26"/>
  <c r="K74" i="26"/>
  <c r="K75" i="26"/>
  <c r="K76" i="26"/>
  <c r="K77" i="26"/>
  <c r="K78" i="26"/>
  <c r="K79" i="26"/>
  <c r="K80" i="26"/>
  <c r="K81" i="26"/>
  <c r="K82" i="26"/>
  <c r="K83" i="26"/>
  <c r="K84" i="26"/>
  <c r="K85" i="26"/>
  <c r="K86" i="26"/>
  <c r="K87" i="26"/>
  <c r="K88" i="26"/>
  <c r="K89" i="26"/>
  <c r="K90" i="26"/>
  <c r="K91" i="26"/>
  <c r="K92" i="26"/>
  <c r="K93" i="26"/>
  <c r="K94" i="26"/>
  <c r="K95" i="26"/>
  <c r="K96" i="26"/>
  <c r="K97" i="26"/>
  <c r="K98" i="26"/>
  <c r="K99" i="26"/>
  <c r="K100" i="26"/>
  <c r="K101" i="26"/>
  <c r="K102" i="26"/>
  <c r="K103" i="26"/>
  <c r="K104" i="26"/>
  <c r="K105" i="26"/>
  <c r="K106" i="26"/>
  <c r="K107" i="26"/>
  <c r="K108" i="26"/>
  <c r="K109" i="26"/>
  <c r="K110" i="26"/>
  <c r="K111" i="26"/>
  <c r="K112" i="26"/>
  <c r="K113" i="26"/>
  <c r="K114" i="26"/>
  <c r="K115" i="26"/>
  <c r="K116" i="26"/>
  <c r="K117" i="26"/>
  <c r="K118" i="26"/>
  <c r="K119" i="26"/>
  <c r="K120" i="26"/>
  <c r="K121" i="26"/>
  <c r="K122" i="26"/>
  <c r="K123" i="26"/>
  <c r="K124" i="26"/>
  <c r="K125" i="26"/>
  <c r="K126" i="26"/>
  <c r="K127" i="26"/>
  <c r="K128" i="26"/>
  <c r="K129" i="26"/>
  <c r="K130" i="26"/>
  <c r="K131" i="26"/>
  <c r="K132" i="26"/>
  <c r="K133" i="26"/>
  <c r="K134" i="26"/>
  <c r="K135" i="26"/>
  <c r="K136" i="26"/>
  <c r="K137" i="26"/>
  <c r="K138" i="26"/>
  <c r="K139" i="26"/>
  <c r="K140" i="26"/>
  <c r="K141" i="26"/>
  <c r="K142" i="26"/>
  <c r="K143" i="26"/>
  <c r="K144" i="26"/>
  <c r="K145" i="26"/>
  <c r="K146" i="26"/>
  <c r="K147" i="26"/>
  <c r="K148" i="26"/>
  <c r="K149" i="26"/>
  <c r="K150" i="26"/>
  <c r="K151" i="26"/>
  <c r="K152" i="26"/>
  <c r="K153" i="26"/>
  <c r="K154" i="26"/>
  <c r="K155" i="26"/>
  <c r="K156" i="26"/>
  <c r="K157" i="26"/>
  <c r="K158" i="26"/>
  <c r="K159" i="26"/>
  <c r="K160" i="26"/>
  <c r="K161" i="26"/>
  <c r="K162" i="26"/>
  <c r="K163" i="26"/>
  <c r="K164" i="26"/>
  <c r="K165" i="26"/>
  <c r="K166" i="26"/>
  <c r="K167" i="26"/>
  <c r="K168" i="26"/>
  <c r="K169" i="26"/>
  <c r="K170" i="26"/>
  <c r="K171" i="26"/>
  <c r="K172" i="26"/>
  <c r="K173" i="26"/>
  <c r="K174" i="26"/>
  <c r="K175" i="26"/>
  <c r="K176" i="26"/>
  <c r="K177" i="26"/>
  <c r="K178" i="26"/>
  <c r="K179" i="26"/>
  <c r="K180" i="26"/>
  <c r="K181" i="26"/>
  <c r="K182" i="26"/>
  <c r="K183" i="26"/>
  <c r="K184" i="26"/>
  <c r="K185" i="26"/>
  <c r="K186" i="26"/>
  <c r="K187" i="26"/>
  <c r="K188" i="26"/>
  <c r="K189" i="26"/>
  <c r="K190" i="26"/>
  <c r="K191" i="26"/>
  <c r="K192" i="26"/>
  <c r="K193" i="26"/>
  <c r="K194" i="26"/>
  <c r="K195" i="26"/>
  <c r="K196" i="26"/>
  <c r="K197" i="26"/>
  <c r="K198" i="26"/>
  <c r="K199" i="26"/>
  <c r="K200" i="26"/>
  <c r="K201" i="26"/>
  <c r="K202" i="26"/>
  <c r="K203" i="26"/>
  <c r="K204" i="26"/>
  <c r="K205" i="26"/>
  <c r="K206" i="26"/>
  <c r="K207" i="26"/>
  <c r="K208" i="26"/>
  <c r="K209" i="26"/>
  <c r="K210" i="26"/>
  <c r="K211" i="26"/>
  <c r="K212" i="26"/>
  <c r="K213" i="26"/>
  <c r="K214" i="26"/>
  <c r="K215" i="26"/>
  <c r="K216" i="26"/>
  <c r="K217" i="26"/>
  <c r="K218" i="26"/>
  <c r="K219" i="26"/>
  <c r="K220" i="26"/>
  <c r="K221" i="26"/>
  <c r="K222" i="26"/>
  <c r="K223" i="26"/>
  <c r="K224" i="26"/>
  <c r="K225" i="26"/>
  <c r="K226" i="26"/>
  <c r="K227" i="26"/>
  <c r="K228" i="26"/>
  <c r="K229" i="26"/>
  <c r="K230" i="26"/>
  <c r="K231" i="26"/>
  <c r="K232" i="26"/>
  <c r="K233" i="26"/>
  <c r="K234" i="26"/>
  <c r="K235" i="26"/>
  <c r="K236" i="26"/>
  <c r="K237" i="26"/>
  <c r="K238" i="26"/>
  <c r="K239" i="26"/>
  <c r="K240" i="26"/>
  <c r="K241" i="26"/>
  <c r="K242" i="26"/>
  <c r="K243" i="26"/>
  <c r="K244" i="26"/>
  <c r="K245" i="26"/>
  <c r="K246" i="26"/>
  <c r="K247" i="26"/>
  <c r="K248" i="26"/>
  <c r="K249" i="26"/>
  <c r="K250" i="26"/>
  <c r="K251" i="26"/>
  <c r="K252" i="26"/>
  <c r="K253" i="26"/>
  <c r="K254" i="26"/>
  <c r="K255" i="26"/>
  <c r="K256" i="26"/>
  <c r="K257" i="26"/>
  <c r="K258" i="26"/>
  <c r="K259" i="26"/>
  <c r="K260" i="26"/>
  <c r="K261" i="26"/>
  <c r="K262" i="26"/>
  <c r="K263" i="26"/>
  <c r="K264" i="26"/>
  <c r="K265" i="26"/>
  <c r="K266" i="26"/>
  <c r="K267" i="26"/>
  <c r="K268" i="26"/>
  <c r="K269" i="26"/>
  <c r="K270" i="26"/>
  <c r="K271" i="26"/>
  <c r="K272" i="26"/>
  <c r="K273" i="26"/>
  <c r="K274" i="26"/>
  <c r="K275" i="26"/>
  <c r="K276" i="26"/>
  <c r="K277" i="26"/>
  <c r="K278" i="26"/>
  <c r="K279" i="26"/>
  <c r="K280" i="26"/>
  <c r="K281" i="26"/>
  <c r="K282" i="26"/>
  <c r="K283" i="26"/>
  <c r="K284" i="26"/>
  <c r="K285" i="26"/>
  <c r="L8" i="26"/>
  <c r="L9" i="26"/>
  <c r="L10" i="26"/>
  <c r="L11" i="26"/>
  <c r="L12" i="26"/>
  <c r="L13" i="26"/>
  <c r="L14" i="26"/>
  <c r="L15" i="26"/>
  <c r="L16" i="26"/>
  <c r="L161" i="26"/>
  <c r="L162" i="26"/>
  <c r="L163" i="26"/>
  <c r="L164" i="26"/>
  <c r="L165" i="26"/>
  <c r="L166" i="26"/>
  <c r="L167" i="26"/>
  <c r="L168" i="26"/>
  <c r="L169" i="26"/>
  <c r="L170" i="26"/>
  <c r="L171" i="26"/>
  <c r="L172" i="26"/>
  <c r="L173" i="26"/>
  <c r="L174" i="26"/>
  <c r="L175" i="26"/>
  <c r="L176" i="26"/>
  <c r="L177" i="26"/>
  <c r="L178" i="26"/>
  <c r="L179" i="26"/>
  <c r="L180" i="26"/>
  <c r="L181" i="26"/>
  <c r="L182" i="26"/>
  <c r="L183" i="26"/>
  <c r="L184" i="26"/>
  <c r="L185" i="26"/>
  <c r="L186" i="26"/>
  <c r="L187" i="26"/>
  <c r="L188" i="26"/>
  <c r="L189" i="26"/>
  <c r="L190" i="26"/>
  <c r="L191" i="26"/>
  <c r="L192" i="26"/>
  <c r="L193" i="26"/>
  <c r="L194" i="26"/>
  <c r="L195" i="26"/>
  <c r="L196" i="26"/>
  <c r="L197" i="26"/>
  <c r="L198" i="26"/>
  <c r="L199" i="26"/>
  <c r="L200" i="26"/>
  <c r="L201" i="26"/>
  <c r="L202" i="26"/>
  <c r="L203" i="26"/>
  <c r="L204" i="26"/>
  <c r="L205" i="26"/>
  <c r="L206" i="26"/>
  <c r="L207" i="26"/>
  <c r="L208" i="26"/>
  <c r="L209" i="26"/>
  <c r="L210" i="26"/>
  <c r="L211" i="26"/>
  <c r="L212" i="26"/>
  <c r="L213" i="26"/>
  <c r="L214" i="26"/>
  <c r="L215" i="26"/>
  <c r="L216" i="26"/>
  <c r="L217" i="26"/>
  <c r="L218" i="26"/>
  <c r="L219" i="26"/>
  <c r="L220" i="26"/>
  <c r="L221" i="26"/>
  <c r="L222" i="26"/>
  <c r="L223" i="26"/>
  <c r="L224" i="26"/>
  <c r="L225" i="26"/>
  <c r="L226" i="26"/>
  <c r="L227" i="26"/>
  <c r="L228" i="26"/>
  <c r="L229" i="26"/>
  <c r="L230" i="26"/>
  <c r="L231" i="26"/>
  <c r="L232" i="26"/>
  <c r="L233" i="26"/>
  <c r="L234" i="26"/>
  <c r="L235" i="26"/>
  <c r="L236" i="26"/>
  <c r="L237" i="26"/>
  <c r="L238" i="26"/>
  <c r="L239" i="26"/>
  <c r="L240" i="26"/>
  <c r="L241" i="26"/>
  <c r="L242" i="26"/>
  <c r="L243" i="26"/>
  <c r="L244" i="26"/>
  <c r="L245" i="26"/>
  <c r="L246" i="26"/>
  <c r="L247" i="26"/>
  <c r="L248" i="26"/>
  <c r="L249" i="26"/>
  <c r="L250" i="26"/>
  <c r="L251" i="26"/>
  <c r="L252" i="26"/>
  <c r="L253" i="26"/>
  <c r="L254" i="26"/>
  <c r="L255" i="26"/>
  <c r="L256" i="26"/>
  <c r="L257" i="26"/>
  <c r="L258" i="26"/>
  <c r="L259" i="26"/>
  <c r="L260" i="26"/>
  <c r="L261" i="26"/>
  <c r="L262" i="26"/>
  <c r="L263" i="26"/>
  <c r="L264" i="26"/>
  <c r="L265" i="26"/>
  <c r="L266" i="26"/>
  <c r="L267" i="26"/>
  <c r="L268" i="26"/>
  <c r="L269" i="26"/>
  <c r="L270" i="26"/>
  <c r="L271" i="26"/>
  <c r="L272" i="26"/>
  <c r="L273" i="26"/>
  <c r="L274" i="26"/>
  <c r="L275" i="26"/>
  <c r="L276" i="26"/>
  <c r="L277" i="26"/>
  <c r="L278" i="26"/>
  <c r="L279" i="26"/>
  <c r="L280" i="26"/>
  <c r="L281" i="26"/>
  <c r="L282" i="26"/>
  <c r="L283" i="26"/>
  <c r="L284" i="26"/>
  <c r="L285" i="26"/>
  <c r="J10" i="26"/>
  <c r="J11" i="26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42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59" i="26"/>
  <c r="J60" i="26"/>
  <c r="J61" i="26"/>
  <c r="J62" i="26"/>
  <c r="J63" i="26"/>
  <c r="J64" i="26"/>
  <c r="J65" i="26"/>
  <c r="J66" i="26"/>
  <c r="J67" i="26"/>
  <c r="J68" i="26"/>
  <c r="J69" i="26"/>
  <c r="J70" i="26"/>
  <c r="J71" i="26"/>
  <c r="J72" i="26"/>
  <c r="J73" i="26"/>
  <c r="J74" i="26"/>
  <c r="J75" i="26"/>
  <c r="J76" i="26"/>
  <c r="J77" i="26"/>
  <c r="J78" i="26"/>
  <c r="J79" i="26"/>
  <c r="J80" i="26"/>
  <c r="J81" i="26"/>
  <c r="J82" i="26"/>
  <c r="J83" i="26"/>
  <c r="J84" i="26"/>
  <c r="J85" i="26"/>
  <c r="J86" i="26"/>
  <c r="J87" i="26"/>
  <c r="J88" i="26"/>
  <c r="J89" i="26"/>
  <c r="J90" i="26"/>
  <c r="J91" i="26"/>
  <c r="J92" i="26"/>
  <c r="J93" i="26"/>
  <c r="J94" i="26"/>
  <c r="J95" i="26"/>
  <c r="J96" i="26"/>
  <c r="J97" i="26"/>
  <c r="J98" i="26"/>
  <c r="J99" i="26"/>
  <c r="J100" i="26"/>
  <c r="J101" i="26"/>
  <c r="J102" i="26"/>
  <c r="J103" i="26"/>
  <c r="J104" i="26"/>
  <c r="J105" i="26"/>
  <c r="J106" i="26"/>
  <c r="J107" i="26"/>
  <c r="J108" i="26"/>
  <c r="J109" i="26"/>
  <c r="J110" i="26"/>
  <c r="J111" i="26"/>
  <c r="J112" i="26"/>
  <c r="J113" i="26"/>
  <c r="J114" i="26"/>
  <c r="J115" i="26"/>
  <c r="J116" i="26"/>
  <c r="J117" i="26"/>
  <c r="J118" i="26"/>
  <c r="J119" i="26"/>
  <c r="J120" i="26"/>
  <c r="J121" i="26"/>
  <c r="J122" i="26"/>
  <c r="J123" i="26"/>
  <c r="J124" i="26"/>
  <c r="J125" i="26"/>
  <c r="J126" i="26"/>
  <c r="J127" i="26"/>
  <c r="J128" i="26"/>
  <c r="J129" i="26"/>
  <c r="J130" i="26"/>
  <c r="J131" i="26"/>
  <c r="J132" i="26"/>
  <c r="J133" i="26"/>
  <c r="J134" i="26"/>
  <c r="J135" i="26"/>
  <c r="J136" i="26"/>
  <c r="J137" i="26"/>
  <c r="J138" i="26"/>
  <c r="J139" i="26"/>
  <c r="J140" i="26"/>
  <c r="J141" i="26"/>
  <c r="J142" i="26"/>
  <c r="J143" i="26"/>
  <c r="J144" i="26"/>
  <c r="J145" i="26"/>
  <c r="J146" i="26"/>
  <c r="J147" i="26"/>
  <c r="J148" i="26"/>
  <c r="J149" i="26"/>
  <c r="J150" i="26"/>
  <c r="J151" i="26"/>
  <c r="J152" i="26"/>
  <c r="J153" i="26"/>
  <c r="J154" i="26"/>
  <c r="J155" i="26"/>
  <c r="J156" i="26"/>
  <c r="J157" i="26"/>
  <c r="J158" i="26"/>
  <c r="J159" i="26"/>
  <c r="J160" i="26"/>
  <c r="J161" i="26"/>
  <c r="J162" i="26"/>
  <c r="J163" i="26"/>
  <c r="J164" i="26"/>
  <c r="J165" i="26"/>
  <c r="J166" i="26"/>
  <c r="J167" i="26"/>
  <c r="J168" i="26"/>
  <c r="J169" i="26"/>
  <c r="J170" i="26"/>
  <c r="J171" i="26"/>
  <c r="J172" i="26"/>
  <c r="J173" i="26"/>
  <c r="J174" i="26"/>
  <c r="J175" i="26"/>
  <c r="J176" i="26"/>
  <c r="J177" i="26"/>
  <c r="J178" i="26"/>
  <c r="J179" i="26"/>
  <c r="J180" i="26"/>
  <c r="J181" i="26"/>
  <c r="J182" i="26"/>
  <c r="J183" i="26"/>
  <c r="J184" i="26"/>
  <c r="J185" i="26"/>
  <c r="J186" i="26"/>
  <c r="J187" i="26"/>
  <c r="J188" i="26"/>
  <c r="J189" i="26"/>
  <c r="J190" i="26"/>
  <c r="J191" i="26"/>
  <c r="J192" i="26"/>
  <c r="J193" i="26"/>
  <c r="J194" i="26"/>
  <c r="J195" i="26"/>
  <c r="J196" i="26"/>
  <c r="J197" i="26"/>
  <c r="J198" i="26"/>
  <c r="J199" i="26"/>
  <c r="J200" i="26"/>
  <c r="J201" i="26"/>
  <c r="J202" i="26"/>
  <c r="J203" i="26"/>
  <c r="J204" i="26"/>
  <c r="J205" i="26"/>
  <c r="J206" i="26"/>
  <c r="J207" i="26"/>
  <c r="J208" i="26"/>
  <c r="J209" i="26"/>
  <c r="J210" i="26"/>
  <c r="J211" i="26"/>
  <c r="J212" i="26"/>
  <c r="J213" i="26"/>
  <c r="J214" i="26"/>
  <c r="J215" i="26"/>
  <c r="J216" i="26"/>
  <c r="J217" i="26"/>
  <c r="J218" i="26"/>
  <c r="J219" i="26"/>
  <c r="J220" i="26"/>
  <c r="J221" i="26"/>
  <c r="J222" i="26"/>
  <c r="J223" i="26"/>
  <c r="J224" i="26"/>
  <c r="J225" i="26"/>
  <c r="J226" i="26"/>
  <c r="J227" i="26"/>
  <c r="J228" i="26"/>
  <c r="J229" i="26"/>
  <c r="J230" i="26"/>
  <c r="J231" i="26"/>
  <c r="J232" i="26"/>
  <c r="J233" i="26"/>
  <c r="J234" i="26"/>
  <c r="J235" i="26"/>
  <c r="J236" i="26"/>
  <c r="J237" i="26"/>
  <c r="J238" i="26"/>
  <c r="J239" i="26"/>
  <c r="J240" i="26"/>
  <c r="J241" i="26"/>
  <c r="J242" i="26"/>
  <c r="J243" i="26"/>
  <c r="J244" i="26"/>
  <c r="J245" i="26"/>
  <c r="J246" i="26"/>
  <c r="J247" i="26"/>
  <c r="J248" i="26"/>
  <c r="J249" i="26"/>
  <c r="J250" i="26"/>
  <c r="J251" i="26"/>
  <c r="J252" i="26"/>
  <c r="J253" i="26"/>
  <c r="J254" i="26"/>
  <c r="J255" i="26"/>
  <c r="J256" i="26"/>
  <c r="J257" i="26"/>
  <c r="J258" i="26"/>
  <c r="J259" i="26"/>
  <c r="J260" i="26"/>
  <c r="J261" i="26"/>
  <c r="J262" i="26"/>
  <c r="J263" i="26"/>
  <c r="J264" i="26"/>
  <c r="J265" i="26"/>
  <c r="J266" i="26"/>
  <c r="J267" i="26"/>
  <c r="J268" i="26"/>
  <c r="J269" i="26"/>
  <c r="J270" i="26"/>
  <c r="J271" i="26"/>
  <c r="J272" i="26"/>
  <c r="J273" i="26"/>
  <c r="J274" i="26"/>
  <c r="J275" i="26"/>
  <c r="J276" i="26"/>
  <c r="J277" i="26"/>
  <c r="J278" i="26"/>
  <c r="J279" i="26"/>
  <c r="J280" i="26"/>
  <c r="J281" i="26"/>
  <c r="J282" i="26"/>
  <c r="J283" i="26"/>
  <c r="J284" i="26"/>
  <c r="J285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L5" i="59" l="1"/>
  <c r="K5" i="59"/>
  <c r="K6" i="59"/>
  <c r="K7" i="59"/>
  <c r="K8" i="59"/>
  <c r="K9" i="59"/>
  <c r="K10" i="59"/>
  <c r="K11" i="59"/>
  <c r="K12" i="59"/>
  <c r="K13" i="59"/>
  <c r="K14" i="59"/>
  <c r="K15" i="59"/>
  <c r="K16" i="59"/>
  <c r="K17" i="59"/>
  <c r="K18" i="59"/>
  <c r="K19" i="59"/>
  <c r="K20" i="59"/>
  <c r="K21" i="59"/>
  <c r="K22" i="59"/>
  <c r="K23" i="59"/>
  <c r="K24" i="59"/>
  <c r="K25" i="59"/>
  <c r="G23" i="48"/>
  <c r="G22" i="47"/>
  <c r="G23" i="47"/>
  <c r="G24" i="47"/>
  <c r="J9" i="56" l="1"/>
  <c r="I5" i="61"/>
  <c r="I6" i="61"/>
  <c r="I7" i="61"/>
  <c r="I8" i="61"/>
  <c r="I9" i="61"/>
  <c r="I10" i="61"/>
  <c r="I11" i="61"/>
  <c r="I12" i="61"/>
  <c r="I13" i="61"/>
  <c r="I14" i="61"/>
  <c r="I15" i="61"/>
  <c r="I16" i="61"/>
  <c r="I17" i="61"/>
  <c r="I18" i="61"/>
  <c r="I19" i="61"/>
  <c r="I20" i="61"/>
  <c r="I21" i="61"/>
  <c r="I22" i="61"/>
  <c r="I23" i="61"/>
  <c r="I24" i="61"/>
  <c r="I25" i="61"/>
  <c r="I26" i="61"/>
  <c r="I27" i="61"/>
  <c r="I28" i="61"/>
  <c r="I29" i="61"/>
  <c r="I30" i="61"/>
  <c r="I31" i="61"/>
  <c r="I32" i="61"/>
  <c r="I33" i="61"/>
  <c r="I34" i="61"/>
  <c r="I35" i="61"/>
  <c r="I36" i="61"/>
  <c r="I37" i="61"/>
  <c r="I38" i="61"/>
  <c r="I39" i="61"/>
  <c r="I40" i="61"/>
  <c r="I41" i="61"/>
  <c r="I42" i="61"/>
  <c r="I43" i="61"/>
  <c r="I44" i="61"/>
  <c r="I45" i="61"/>
  <c r="I46" i="61"/>
  <c r="I47" i="61"/>
  <c r="I48" i="61"/>
  <c r="J5" i="59"/>
  <c r="J6" i="59"/>
  <c r="J7" i="59"/>
  <c r="J8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I9" i="55"/>
  <c r="I6" i="55"/>
  <c r="I5" i="55"/>
  <c r="I7" i="55"/>
  <c r="I12" i="55"/>
  <c r="I8" i="55"/>
  <c r="I10" i="55"/>
  <c r="I11" i="55"/>
  <c r="I13" i="55"/>
  <c r="I14" i="55"/>
  <c r="I15" i="55"/>
  <c r="I16" i="55"/>
  <c r="I17" i="55"/>
  <c r="I18" i="55"/>
  <c r="I19" i="55"/>
  <c r="I20" i="55"/>
  <c r="I21" i="55"/>
  <c r="I22" i="55"/>
  <c r="I23" i="55"/>
  <c r="I24" i="55"/>
  <c r="I25" i="55"/>
  <c r="I26" i="55"/>
  <c r="I27" i="55"/>
  <c r="I28" i="55"/>
  <c r="I29" i="55"/>
  <c r="I30" i="55"/>
  <c r="I31" i="55"/>
  <c r="I32" i="55"/>
  <c r="I33" i="55"/>
  <c r="I34" i="55"/>
  <c r="I35" i="55"/>
  <c r="I36" i="55"/>
  <c r="I37" i="55"/>
  <c r="I38" i="55"/>
  <c r="I39" i="55"/>
  <c r="I40" i="55"/>
  <c r="I41" i="55"/>
  <c r="I42" i="55"/>
  <c r="I43" i="55"/>
  <c r="I44" i="55"/>
  <c r="I45" i="55"/>
  <c r="I46" i="55"/>
  <c r="I47" i="55"/>
  <c r="I48" i="55"/>
  <c r="K9" i="56"/>
  <c r="L9" i="56"/>
  <c r="J10" i="56"/>
  <c r="K10" i="56"/>
  <c r="L10" i="56"/>
  <c r="J7" i="56"/>
  <c r="J15" i="56"/>
  <c r="J5" i="56"/>
  <c r="J12" i="56"/>
  <c r="J11" i="56"/>
  <c r="J13" i="56"/>
  <c r="J19" i="56"/>
  <c r="J20" i="56"/>
  <c r="J25" i="56"/>
  <c r="J16" i="56"/>
  <c r="J18" i="56"/>
  <c r="J26" i="56"/>
  <c r="J17" i="56"/>
  <c r="J14" i="56"/>
  <c r="J21" i="56"/>
  <c r="J22" i="56"/>
  <c r="J23" i="56"/>
  <c r="J24" i="56"/>
  <c r="J5" i="57"/>
  <c r="J6" i="57"/>
  <c r="J7" i="57"/>
  <c r="J8" i="57"/>
  <c r="J9" i="57"/>
  <c r="J10" i="57"/>
  <c r="J11" i="57"/>
  <c r="J12" i="57"/>
  <c r="J13" i="57"/>
  <c r="J14" i="57"/>
  <c r="J15" i="57"/>
  <c r="J16" i="57"/>
  <c r="J17" i="57"/>
  <c r="J18" i="57"/>
  <c r="J19" i="57"/>
  <c r="J20" i="57"/>
  <c r="J21" i="57"/>
  <c r="J22" i="57"/>
  <c r="J23" i="57"/>
  <c r="J24" i="57"/>
  <c r="J25" i="57"/>
  <c r="J26" i="57"/>
  <c r="J27" i="57"/>
  <c r="J28" i="57"/>
  <c r="J29" i="57"/>
  <c r="J30" i="57"/>
  <c r="J31" i="57"/>
  <c r="J32" i="57"/>
  <c r="J33" i="57"/>
  <c r="J34" i="57"/>
  <c r="J35" i="57"/>
  <c r="J36" i="57"/>
  <c r="J37" i="57"/>
  <c r="J38" i="57"/>
  <c r="J39" i="57"/>
  <c r="J40" i="57"/>
  <c r="J41" i="57"/>
  <c r="J42" i="57"/>
  <c r="J43" i="57"/>
  <c r="J44" i="57"/>
  <c r="J45" i="57"/>
  <c r="J46" i="57"/>
  <c r="J47" i="57"/>
  <c r="J48" i="57"/>
  <c r="J49" i="57"/>
  <c r="J50" i="57"/>
  <c r="J51" i="57"/>
  <c r="J52" i="57"/>
  <c r="J53" i="57"/>
  <c r="J54" i="57"/>
  <c r="J55" i="57"/>
  <c r="J56" i="57"/>
  <c r="J57" i="57"/>
  <c r="J58" i="57"/>
  <c r="J59" i="57"/>
  <c r="J60" i="57"/>
  <c r="J61" i="57"/>
  <c r="J62" i="57"/>
  <c r="J63" i="57"/>
  <c r="J64" i="57"/>
  <c r="J65" i="57"/>
  <c r="J66" i="57"/>
  <c r="J67" i="57"/>
  <c r="J68" i="57"/>
  <c r="J69" i="57"/>
  <c r="J70" i="57"/>
  <c r="J71" i="57"/>
  <c r="J72" i="57"/>
  <c r="J73" i="57"/>
  <c r="J74" i="57"/>
  <c r="J75" i="57"/>
  <c r="J76" i="57"/>
  <c r="J77" i="57"/>
  <c r="J78" i="57"/>
  <c r="J79" i="57"/>
  <c r="J80" i="57"/>
  <c r="J81" i="57"/>
  <c r="J82" i="57"/>
  <c r="J83" i="57"/>
  <c r="J84" i="57"/>
  <c r="J85" i="57"/>
  <c r="J86" i="57"/>
  <c r="J87" i="57"/>
  <c r="J88" i="57"/>
  <c r="J89" i="57"/>
  <c r="J90" i="57"/>
  <c r="J91" i="57"/>
  <c r="J92" i="57"/>
  <c r="J93" i="57"/>
  <c r="J94" i="57"/>
  <c r="J95" i="57"/>
  <c r="J96" i="57"/>
  <c r="J97" i="57"/>
  <c r="J98" i="57"/>
  <c r="J99" i="57"/>
  <c r="J100" i="57"/>
  <c r="J101" i="57"/>
  <c r="J102" i="57"/>
  <c r="J103" i="57"/>
  <c r="J104" i="57"/>
  <c r="J105" i="57"/>
  <c r="J106" i="57"/>
  <c r="J107" i="57"/>
  <c r="J108" i="57"/>
  <c r="J109" i="57"/>
  <c r="J110" i="57"/>
  <c r="J111" i="57"/>
  <c r="J112" i="57"/>
  <c r="J113" i="57"/>
  <c r="J114" i="57"/>
  <c r="J115" i="57"/>
  <c r="J116" i="57"/>
  <c r="J117" i="57"/>
  <c r="J118" i="57"/>
  <c r="J119" i="57"/>
  <c r="J120" i="57"/>
  <c r="J121" i="57"/>
  <c r="J122" i="57"/>
  <c r="J123" i="57"/>
  <c r="J124" i="57"/>
  <c r="J125" i="57"/>
  <c r="J126" i="57"/>
  <c r="J127" i="57"/>
  <c r="J128" i="57"/>
  <c r="J129" i="57"/>
  <c r="J130" i="57"/>
  <c r="J131" i="57"/>
  <c r="J132" i="57"/>
  <c r="J133" i="57"/>
  <c r="J134" i="57"/>
  <c r="J135" i="57"/>
  <c r="J136" i="57"/>
  <c r="J137" i="57"/>
  <c r="J138" i="57"/>
  <c r="J139" i="57"/>
  <c r="J140" i="57"/>
  <c r="J141" i="57"/>
  <c r="J142" i="57"/>
  <c r="J143" i="57"/>
  <c r="J144" i="57"/>
  <c r="J145" i="57"/>
  <c r="J146" i="57"/>
  <c r="J147" i="57"/>
  <c r="J148" i="57"/>
  <c r="J149" i="57"/>
  <c r="J150" i="57"/>
  <c r="J151" i="57"/>
  <c r="J152" i="57"/>
  <c r="J153" i="57"/>
  <c r="J154" i="57"/>
  <c r="J155" i="57"/>
  <c r="J156" i="57"/>
  <c r="J157" i="57"/>
  <c r="J158" i="57"/>
  <c r="J159" i="57"/>
  <c r="J6" i="54"/>
  <c r="J5" i="54"/>
  <c r="J8" i="54"/>
  <c r="J7" i="54"/>
  <c r="J12" i="54"/>
  <c r="J13" i="54"/>
  <c r="J14" i="54"/>
  <c r="J15" i="54"/>
  <c r="J16" i="54"/>
  <c r="J17" i="54"/>
  <c r="J21" i="54"/>
  <c r="J22" i="54"/>
  <c r="J10" i="54"/>
  <c r="J18" i="54"/>
  <c r="J19" i="54"/>
  <c r="J20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J158" i="54"/>
  <c r="J159" i="54"/>
  <c r="J160" i="54"/>
  <c r="J161" i="54"/>
  <c r="J162" i="54"/>
  <c r="I5" i="71"/>
  <c r="I6" i="71"/>
  <c r="I7" i="71"/>
  <c r="I8" i="71"/>
  <c r="I129" i="71"/>
  <c r="I130" i="71"/>
  <c r="I131" i="71"/>
  <c r="I132" i="71"/>
  <c r="I133" i="71"/>
  <c r="I134" i="71"/>
  <c r="I135" i="71"/>
  <c r="I136" i="71"/>
  <c r="I137" i="71"/>
  <c r="I138" i="71"/>
  <c r="I139" i="71"/>
  <c r="I140" i="71"/>
  <c r="I141" i="71"/>
  <c r="I142" i="71"/>
  <c r="I143" i="71"/>
  <c r="I144" i="71"/>
  <c r="I145" i="71"/>
  <c r="I146" i="71"/>
  <c r="I147" i="71"/>
  <c r="I148" i="71"/>
  <c r="I149" i="71"/>
  <c r="I150" i="71"/>
  <c r="I151" i="71"/>
  <c r="I152" i="71"/>
  <c r="I153" i="71"/>
  <c r="I154" i="71"/>
  <c r="I155" i="71"/>
  <c r="I156" i="71"/>
  <c r="I157" i="71"/>
  <c r="I158" i="71"/>
  <c r="I159" i="71"/>
  <c r="I160" i="71"/>
  <c r="I161" i="71"/>
  <c r="J5" i="53"/>
  <c r="J6" i="53"/>
  <c r="J7" i="53"/>
  <c r="J8" i="53"/>
  <c r="J9" i="53"/>
  <c r="J10" i="53"/>
  <c r="J11" i="53"/>
  <c r="J12" i="53"/>
  <c r="J13" i="53"/>
  <c r="J14" i="53"/>
  <c r="J15" i="53"/>
  <c r="E1" i="52"/>
  <c r="I5" i="52"/>
  <c r="I6" i="52"/>
  <c r="I7" i="52"/>
  <c r="I8" i="52"/>
  <c r="I9" i="52"/>
  <c r="I10" i="52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I30" i="52"/>
  <c r="I31" i="52"/>
  <c r="I32" i="52"/>
  <c r="I33" i="52"/>
  <c r="I34" i="52"/>
  <c r="I35" i="52"/>
  <c r="I36" i="52"/>
  <c r="I37" i="52"/>
  <c r="I38" i="52"/>
  <c r="I39" i="52"/>
  <c r="I40" i="52"/>
  <c r="I41" i="52"/>
  <c r="I42" i="52"/>
  <c r="I43" i="52"/>
  <c r="I44" i="52"/>
  <c r="I45" i="52"/>
  <c r="I46" i="52"/>
  <c r="I47" i="52"/>
  <c r="I48" i="52"/>
  <c r="I49" i="52"/>
  <c r="I50" i="52"/>
  <c r="I51" i="52"/>
  <c r="I52" i="52"/>
  <c r="I53" i="52"/>
  <c r="I54" i="52"/>
  <c r="I55" i="52"/>
  <c r="I56" i="52"/>
  <c r="I57" i="52"/>
  <c r="I58" i="52"/>
  <c r="I59" i="52"/>
  <c r="I60" i="52"/>
  <c r="I61" i="52"/>
  <c r="I62" i="52"/>
  <c r="I63" i="52"/>
  <c r="I64" i="52"/>
  <c r="I65" i="52"/>
  <c r="I66" i="52"/>
  <c r="I67" i="52"/>
  <c r="I68" i="52"/>
  <c r="I69" i="52"/>
  <c r="I70" i="52"/>
  <c r="I71" i="52"/>
  <c r="I72" i="52"/>
  <c r="I73" i="52"/>
  <c r="I74" i="52"/>
  <c r="I75" i="52"/>
  <c r="I76" i="52"/>
  <c r="I77" i="52"/>
  <c r="I78" i="52"/>
  <c r="I79" i="52"/>
  <c r="I80" i="52"/>
  <c r="I81" i="52"/>
  <c r="I82" i="52"/>
  <c r="I83" i="52"/>
  <c r="I84" i="52"/>
  <c r="I85" i="52"/>
  <c r="I86" i="52"/>
  <c r="I87" i="52"/>
  <c r="I88" i="52"/>
  <c r="I89" i="52"/>
  <c r="I90" i="52"/>
  <c r="I91" i="52"/>
  <c r="I92" i="52"/>
  <c r="I93" i="52"/>
  <c r="I94" i="52"/>
  <c r="I95" i="52"/>
  <c r="I96" i="52"/>
  <c r="I97" i="52"/>
  <c r="I98" i="52"/>
  <c r="I99" i="52"/>
  <c r="I100" i="52"/>
  <c r="I101" i="52"/>
  <c r="I102" i="52"/>
  <c r="I103" i="52"/>
  <c r="I104" i="52"/>
  <c r="I105" i="52"/>
  <c r="I106" i="52"/>
  <c r="I107" i="52"/>
  <c r="I108" i="52"/>
  <c r="I109" i="52"/>
  <c r="I110" i="52"/>
  <c r="I111" i="52"/>
  <c r="I112" i="52"/>
  <c r="I113" i="52"/>
  <c r="I114" i="52"/>
  <c r="I115" i="52"/>
  <c r="I116" i="52"/>
  <c r="I117" i="52"/>
  <c r="I118" i="52"/>
  <c r="I119" i="52"/>
  <c r="I120" i="52"/>
  <c r="I121" i="52"/>
  <c r="I122" i="52"/>
  <c r="I123" i="52"/>
  <c r="I124" i="52"/>
  <c r="I125" i="52"/>
  <c r="I126" i="52"/>
  <c r="I127" i="52"/>
  <c r="I128" i="52"/>
  <c r="I129" i="52"/>
  <c r="I130" i="52"/>
  <c r="I131" i="52"/>
  <c r="I132" i="52"/>
  <c r="I133" i="52"/>
  <c r="I134" i="52"/>
  <c r="I135" i="52"/>
  <c r="I136" i="52"/>
  <c r="I137" i="52"/>
  <c r="I138" i="52"/>
  <c r="I139" i="52"/>
  <c r="I140" i="52"/>
  <c r="I141" i="52"/>
  <c r="I142" i="52"/>
  <c r="I143" i="52"/>
  <c r="I144" i="52"/>
  <c r="I145" i="52"/>
  <c r="I146" i="52"/>
  <c r="I147" i="52"/>
  <c r="I148" i="52"/>
  <c r="I149" i="52"/>
  <c r="I150" i="52"/>
  <c r="I151" i="52"/>
  <c r="I152" i="52"/>
  <c r="I153" i="52"/>
  <c r="I154" i="52"/>
  <c r="I155" i="52"/>
  <c r="I156" i="52"/>
  <c r="I157" i="52"/>
  <c r="I158" i="52"/>
  <c r="I159" i="52"/>
  <c r="I160" i="52"/>
  <c r="I161" i="52"/>
  <c r="I162" i="52"/>
  <c r="I163" i="52"/>
  <c r="I164" i="52"/>
  <c r="I165" i="52"/>
  <c r="I166" i="52"/>
  <c r="I167" i="52"/>
  <c r="I168" i="52"/>
  <c r="I169" i="52"/>
  <c r="I170" i="52"/>
  <c r="I171" i="52"/>
  <c r="I172" i="52"/>
  <c r="I173" i="52"/>
  <c r="I174" i="52"/>
  <c r="I175" i="52"/>
  <c r="I176" i="52"/>
  <c r="I177" i="52"/>
  <c r="I178" i="52"/>
  <c r="I179" i="52"/>
  <c r="I180" i="52"/>
  <c r="I181" i="52"/>
  <c r="I182" i="52"/>
  <c r="I183" i="52"/>
  <c r="I184" i="52"/>
  <c r="I185" i="52"/>
  <c r="I186" i="52"/>
  <c r="I187" i="52"/>
  <c r="I188" i="52"/>
  <c r="I189" i="52"/>
  <c r="I190" i="52"/>
  <c r="I191" i="52"/>
  <c r="I192" i="52"/>
  <c r="I193" i="52"/>
  <c r="I194" i="52"/>
  <c r="I195" i="52"/>
  <c r="I196" i="52"/>
  <c r="I197" i="52"/>
  <c r="I198" i="52"/>
  <c r="I199" i="52"/>
  <c r="I200" i="52"/>
  <c r="I201" i="52"/>
  <c r="I202" i="52"/>
  <c r="I203" i="52"/>
  <c r="I204" i="52"/>
  <c r="I205" i="52"/>
  <c r="I206" i="52"/>
  <c r="I207" i="52"/>
  <c r="I208" i="52"/>
  <c r="I209" i="52"/>
  <c r="I210" i="52"/>
  <c r="I211" i="52"/>
  <c r="I212" i="52"/>
  <c r="I213" i="52"/>
  <c r="I214" i="52"/>
  <c r="I215" i="52"/>
  <c r="I216" i="52"/>
  <c r="I217" i="52"/>
  <c r="I218" i="52"/>
  <c r="I219" i="52"/>
  <c r="I220" i="52"/>
  <c r="I221" i="52"/>
  <c r="I222" i="52"/>
  <c r="I223" i="52"/>
  <c r="I224" i="52"/>
  <c r="I225" i="52"/>
  <c r="I226" i="52"/>
  <c r="I227" i="52"/>
  <c r="I228" i="52"/>
  <c r="I229" i="52"/>
  <c r="I230" i="52"/>
  <c r="I231" i="52"/>
  <c r="I232" i="52"/>
  <c r="I233" i="52"/>
  <c r="I234" i="52"/>
  <c r="I235" i="52"/>
  <c r="I236" i="52"/>
  <c r="I237" i="52"/>
  <c r="I238" i="52"/>
  <c r="I239" i="52"/>
  <c r="I240" i="52"/>
  <c r="I241" i="52"/>
  <c r="I242" i="52"/>
  <c r="I243" i="52"/>
  <c r="I244" i="52"/>
  <c r="I245" i="52"/>
  <c r="I246" i="52"/>
  <c r="I247" i="52"/>
  <c r="I248" i="52"/>
  <c r="I249" i="52"/>
  <c r="I250" i="52"/>
  <c r="I251" i="52"/>
  <c r="I252" i="52"/>
  <c r="I253" i="52"/>
  <c r="I254" i="52"/>
  <c r="I255" i="52"/>
  <c r="I256" i="52"/>
  <c r="I257" i="52"/>
  <c r="I258" i="52"/>
  <c r="I259" i="52"/>
  <c r="I260" i="52"/>
  <c r="I261" i="52"/>
  <c r="I262" i="52"/>
  <c r="I263" i="52"/>
  <c r="I264" i="52"/>
  <c r="I265" i="52"/>
  <c r="I266" i="52"/>
  <c r="I267" i="52"/>
  <c r="I268" i="52"/>
  <c r="I269" i="52"/>
  <c r="I270" i="52"/>
  <c r="I271" i="52"/>
  <c r="I272" i="52"/>
  <c r="I273" i="52"/>
  <c r="I274" i="52"/>
  <c r="I275" i="52"/>
  <c r="I276" i="52"/>
  <c r="I277" i="52"/>
  <c r="I278" i="52"/>
  <c r="I279" i="52"/>
  <c r="I280" i="52"/>
  <c r="I281" i="52"/>
  <c r="I282" i="52"/>
  <c r="I283" i="52"/>
  <c r="I284" i="52"/>
  <c r="I285" i="52"/>
  <c r="I286" i="52"/>
  <c r="I287" i="52"/>
  <c r="I288" i="52"/>
  <c r="I289" i="52"/>
  <c r="I290" i="52"/>
  <c r="I291" i="52"/>
  <c r="I292" i="52"/>
  <c r="I293" i="52"/>
  <c r="I294" i="52"/>
  <c r="I295" i="52"/>
  <c r="I296" i="52"/>
  <c r="I297" i="52"/>
  <c r="I298" i="52"/>
  <c r="I299" i="52"/>
  <c r="I300" i="52"/>
  <c r="I301" i="52"/>
  <c r="I302" i="52"/>
  <c r="I303" i="52"/>
  <c r="I304" i="52"/>
  <c r="I305" i="52"/>
  <c r="I306" i="52"/>
  <c r="I307" i="52"/>
  <c r="I308" i="52"/>
  <c r="I309" i="52"/>
  <c r="I310" i="52"/>
  <c r="I311" i="52"/>
  <c r="I312" i="52"/>
  <c r="I313" i="52"/>
  <c r="I314" i="52"/>
  <c r="I315" i="52"/>
  <c r="I316" i="52"/>
  <c r="I317" i="52"/>
  <c r="I318" i="52"/>
  <c r="I319" i="52"/>
  <c r="I320" i="52"/>
  <c r="I321" i="52"/>
  <c r="I322" i="52"/>
  <c r="I323" i="52"/>
  <c r="I324" i="52"/>
  <c r="I325" i="52"/>
  <c r="I326" i="52"/>
  <c r="I327" i="52"/>
  <c r="I328" i="52"/>
  <c r="I329" i="52"/>
  <c r="I330" i="52"/>
  <c r="I331" i="52"/>
  <c r="I332" i="52"/>
  <c r="I333" i="52"/>
  <c r="I334" i="52"/>
  <c r="I335" i="52"/>
  <c r="I336" i="52"/>
  <c r="I337" i="52"/>
  <c r="I338" i="52"/>
  <c r="I339" i="52"/>
  <c r="I340" i="52"/>
  <c r="I341" i="52"/>
  <c r="I342" i="52"/>
  <c r="I343" i="52"/>
  <c r="I344" i="52"/>
  <c r="I345" i="52"/>
  <c r="I346" i="52"/>
  <c r="I347" i="52"/>
  <c r="I348" i="52"/>
  <c r="I349" i="52"/>
  <c r="I350" i="52"/>
  <c r="I351" i="52"/>
  <c r="I352" i="52"/>
  <c r="I353" i="52"/>
  <c r="I354" i="52"/>
  <c r="I355" i="52"/>
  <c r="I356" i="52"/>
  <c r="I357" i="52"/>
  <c r="I358" i="52"/>
  <c r="I359" i="52"/>
  <c r="I360" i="52"/>
  <c r="I361" i="52"/>
  <c r="I362" i="52"/>
  <c r="I363" i="52"/>
  <c r="I364" i="52"/>
  <c r="I365" i="52"/>
  <c r="I366" i="52"/>
  <c r="I367" i="52"/>
  <c r="I368" i="52"/>
  <c r="I369" i="52"/>
  <c r="I370" i="52"/>
  <c r="I371" i="52"/>
  <c r="I372" i="52"/>
  <c r="I373" i="52"/>
  <c r="I374" i="52"/>
  <c r="I375" i="52"/>
  <c r="I376" i="52"/>
  <c r="I377" i="52"/>
  <c r="I378" i="52"/>
  <c r="I379" i="52"/>
  <c r="I380" i="52"/>
  <c r="I381" i="52"/>
  <c r="I382" i="52"/>
  <c r="I383" i="52"/>
  <c r="I384" i="52"/>
  <c r="I385" i="52"/>
  <c r="I386" i="52"/>
  <c r="I387" i="52"/>
  <c r="I388" i="52"/>
  <c r="I389" i="52"/>
  <c r="I390" i="52"/>
  <c r="I391" i="52"/>
  <c r="I392" i="52"/>
  <c r="I393" i="52"/>
  <c r="I394" i="52"/>
  <c r="I395" i="52"/>
  <c r="I396" i="52"/>
  <c r="I397" i="52"/>
  <c r="I398" i="52"/>
  <c r="I399" i="52"/>
  <c r="I400" i="52"/>
  <c r="I401" i="52"/>
  <c r="I402" i="52"/>
  <c r="I403" i="52"/>
  <c r="I404" i="52"/>
  <c r="I405" i="52"/>
  <c r="I406" i="52"/>
  <c r="I407" i="52"/>
  <c r="I408" i="52"/>
  <c r="I409" i="52"/>
  <c r="I410" i="52"/>
  <c r="I411" i="52"/>
  <c r="I412" i="52"/>
  <c r="I413" i="52"/>
  <c r="I414" i="52"/>
  <c r="I415" i="52"/>
  <c r="I416" i="52"/>
  <c r="I417" i="52"/>
  <c r="I418" i="52"/>
  <c r="I419" i="52"/>
  <c r="I420" i="52"/>
  <c r="I421" i="52"/>
  <c r="I422" i="52"/>
  <c r="I423" i="52"/>
  <c r="I424" i="52"/>
  <c r="I425" i="52"/>
  <c r="I426" i="52"/>
  <c r="I427" i="52"/>
  <c r="I428" i="52"/>
  <c r="I429" i="52"/>
  <c r="I430" i="52"/>
  <c r="I431" i="52"/>
  <c r="I432" i="52"/>
  <c r="I433" i="52"/>
  <c r="I434" i="52"/>
  <c r="I435" i="52"/>
  <c r="I436" i="52"/>
  <c r="I437" i="52"/>
  <c r="I438" i="52"/>
  <c r="I439" i="52"/>
  <c r="I440" i="52"/>
  <c r="I441" i="52"/>
  <c r="I442" i="52"/>
  <c r="I443" i="52"/>
  <c r="I444" i="52"/>
  <c r="I445" i="52"/>
  <c r="I446" i="52"/>
  <c r="I447" i="52"/>
  <c r="I448" i="52"/>
  <c r="I449" i="52"/>
  <c r="I450" i="52"/>
  <c r="I451" i="52"/>
  <c r="I452" i="52"/>
  <c r="I453" i="52"/>
  <c r="I454" i="52"/>
  <c r="I455" i="52"/>
  <c r="I456" i="52"/>
  <c r="I457" i="52"/>
  <c r="I458" i="52"/>
  <c r="I459" i="52"/>
  <c r="I460" i="52"/>
  <c r="I461" i="52"/>
  <c r="I462" i="52"/>
  <c r="I463" i="52"/>
  <c r="I464" i="52"/>
  <c r="I465" i="52"/>
  <c r="I466" i="52"/>
  <c r="I467" i="52"/>
  <c r="I468" i="52"/>
  <c r="I469" i="52"/>
  <c r="I470" i="52"/>
  <c r="I471" i="52"/>
  <c r="I472" i="52"/>
  <c r="I473" i="52"/>
  <c r="I474" i="52"/>
  <c r="I475" i="52"/>
  <c r="I476" i="52"/>
  <c r="I477" i="52"/>
  <c r="I478" i="52"/>
  <c r="I479" i="52"/>
  <c r="I480" i="52"/>
  <c r="I481" i="52"/>
  <c r="I482" i="52"/>
  <c r="I483" i="52"/>
  <c r="I484" i="52"/>
  <c r="I485" i="52"/>
  <c r="I486" i="52"/>
  <c r="I487" i="52"/>
  <c r="I488" i="52"/>
  <c r="I489" i="52"/>
  <c r="I490" i="52"/>
  <c r="I491" i="52"/>
  <c r="I492" i="52"/>
  <c r="I493" i="52"/>
  <c r="I494" i="52"/>
  <c r="I495" i="52"/>
  <c r="I496" i="52"/>
  <c r="I497" i="52"/>
  <c r="I498" i="52"/>
  <c r="I499" i="52"/>
  <c r="I500" i="52"/>
  <c r="I501" i="52"/>
  <c r="I502" i="52"/>
  <c r="I503" i="52"/>
  <c r="I504" i="52"/>
  <c r="I505" i="52"/>
  <c r="I506" i="52"/>
  <c r="I507" i="52"/>
  <c r="I508" i="52"/>
  <c r="I509" i="52"/>
  <c r="I510" i="52"/>
  <c r="I511" i="52"/>
  <c r="I512" i="52"/>
  <c r="I513" i="52"/>
  <c r="I514" i="52"/>
  <c r="I515" i="52"/>
  <c r="I516" i="52"/>
  <c r="I517" i="52"/>
  <c r="I518" i="52"/>
  <c r="I519" i="52"/>
  <c r="I520" i="52"/>
  <c r="I521" i="52"/>
  <c r="I522" i="52"/>
  <c r="I523" i="52"/>
  <c r="I524" i="52"/>
  <c r="I525" i="52"/>
  <c r="I526" i="52"/>
  <c r="I527" i="52"/>
  <c r="I528" i="52"/>
  <c r="I529" i="52"/>
  <c r="I530" i="52"/>
  <c r="I531" i="52"/>
  <c r="I532" i="52"/>
  <c r="I533" i="52"/>
  <c r="I534" i="52"/>
  <c r="I535" i="52"/>
  <c r="I536" i="52"/>
  <c r="I537" i="52"/>
  <c r="I538" i="52"/>
  <c r="I539" i="52"/>
  <c r="I540" i="52"/>
  <c r="I541" i="52"/>
  <c r="I542" i="52"/>
  <c r="I543" i="52"/>
  <c r="I544" i="52"/>
  <c r="I545" i="52"/>
  <c r="I546" i="52"/>
  <c r="I547" i="52"/>
  <c r="I548" i="52"/>
  <c r="I549" i="52"/>
  <c r="I550" i="52"/>
  <c r="I551" i="52"/>
  <c r="I552" i="52"/>
  <c r="I553" i="52"/>
  <c r="I554" i="52"/>
  <c r="I555" i="52"/>
  <c r="I556" i="52"/>
  <c r="I557" i="52"/>
  <c r="I558" i="52"/>
  <c r="I559" i="52"/>
  <c r="I560" i="52"/>
  <c r="I561" i="52"/>
  <c r="I562" i="52"/>
  <c r="I563" i="52"/>
  <c r="I564" i="52"/>
  <c r="I565" i="52"/>
  <c r="I566" i="52"/>
  <c r="I567" i="52"/>
  <c r="I568" i="52"/>
  <c r="I569" i="52"/>
  <c r="I570" i="52"/>
  <c r="I571" i="52"/>
  <c r="I572" i="52"/>
  <c r="I573" i="52"/>
  <c r="I574" i="52"/>
  <c r="I575" i="52"/>
  <c r="I576" i="52"/>
  <c r="I577" i="52"/>
  <c r="I578" i="52"/>
  <c r="I579" i="52"/>
  <c r="I580" i="52"/>
  <c r="I581" i="52"/>
  <c r="I582" i="52"/>
  <c r="I583" i="52"/>
  <c r="I584" i="52"/>
  <c r="I585" i="52"/>
  <c r="I586" i="52"/>
  <c r="I587" i="52"/>
  <c r="I588" i="52"/>
  <c r="I589" i="52"/>
  <c r="I590" i="52"/>
  <c r="I591" i="52"/>
  <c r="I592" i="52"/>
  <c r="I593" i="52"/>
  <c r="I594" i="52"/>
  <c r="I595" i="52"/>
  <c r="I596" i="52"/>
  <c r="I597" i="52"/>
  <c r="I598" i="52"/>
  <c r="I599" i="52"/>
  <c r="I600" i="52"/>
  <c r="I601" i="52"/>
  <c r="I602" i="52"/>
  <c r="I603" i="52"/>
  <c r="I604" i="52"/>
  <c r="I605" i="52"/>
  <c r="I606" i="52"/>
  <c r="I607" i="52"/>
  <c r="I608" i="52"/>
  <c r="I609" i="52"/>
  <c r="I610" i="52"/>
  <c r="I611" i="52"/>
  <c r="I612" i="52"/>
  <c r="I613" i="52"/>
  <c r="I614" i="52"/>
  <c r="I615" i="52"/>
  <c r="I616" i="52"/>
  <c r="I617" i="52"/>
  <c r="I618" i="52"/>
  <c r="I619" i="52"/>
  <c r="I620" i="52"/>
  <c r="I621" i="52"/>
  <c r="I622" i="52"/>
  <c r="I623" i="52"/>
  <c r="I624" i="52"/>
  <c r="I625" i="52"/>
  <c r="I626" i="52"/>
  <c r="I627" i="52"/>
  <c r="I628" i="52"/>
  <c r="I629" i="52"/>
  <c r="I630" i="52"/>
  <c r="I631" i="52"/>
  <c r="I632" i="52"/>
  <c r="I633" i="52"/>
  <c r="I634" i="52"/>
  <c r="I635" i="52"/>
  <c r="I636" i="52"/>
  <c r="I637" i="52"/>
  <c r="I638" i="52"/>
  <c r="I639" i="52"/>
  <c r="I640" i="52"/>
  <c r="I641" i="52"/>
  <c r="I642" i="52"/>
  <c r="I643" i="52"/>
  <c r="I644" i="52"/>
  <c r="I645" i="52"/>
  <c r="I646" i="52"/>
  <c r="I647" i="52"/>
  <c r="I648" i="52"/>
  <c r="I649" i="52"/>
  <c r="I650" i="52"/>
  <c r="I651" i="52"/>
  <c r="I652" i="52"/>
  <c r="I653" i="52"/>
  <c r="I654" i="52"/>
  <c r="I655" i="52"/>
  <c r="I656" i="52"/>
  <c r="I657" i="52"/>
  <c r="I658" i="52"/>
  <c r="I659" i="52"/>
  <c r="I660" i="52"/>
  <c r="I661" i="52"/>
  <c r="I662" i="52"/>
  <c r="I663" i="52"/>
  <c r="I664" i="52"/>
  <c r="I665" i="52"/>
  <c r="I666" i="52"/>
  <c r="I667" i="52"/>
  <c r="I668" i="52"/>
  <c r="I669" i="52"/>
  <c r="I670" i="52"/>
  <c r="I671" i="52"/>
  <c r="I672" i="52"/>
  <c r="I673" i="52"/>
  <c r="I674" i="52"/>
  <c r="I675" i="52"/>
  <c r="I676" i="52"/>
  <c r="I677" i="52"/>
  <c r="I678" i="52"/>
  <c r="I679" i="52"/>
  <c r="I680" i="52"/>
  <c r="I681" i="52"/>
  <c r="I682" i="52"/>
  <c r="I683" i="52"/>
  <c r="I684" i="52"/>
  <c r="I685" i="52"/>
  <c r="I686" i="52"/>
  <c r="I687" i="52"/>
  <c r="I688" i="52"/>
  <c r="I689" i="52"/>
  <c r="I690" i="52"/>
  <c r="I691" i="52"/>
  <c r="I692" i="52"/>
  <c r="I693" i="52"/>
  <c r="I694" i="52"/>
  <c r="I695" i="52"/>
  <c r="I696" i="52"/>
  <c r="I697" i="52"/>
  <c r="I698" i="52"/>
  <c r="I699" i="52"/>
  <c r="I700" i="52"/>
  <c r="I701" i="52"/>
  <c r="I702" i="52"/>
  <c r="I703" i="52"/>
  <c r="I704" i="52"/>
  <c r="I705" i="52"/>
  <c r="I706" i="52"/>
  <c r="I707" i="52"/>
  <c r="I708" i="52"/>
  <c r="I709" i="52"/>
  <c r="I710" i="52"/>
  <c r="I711" i="52"/>
  <c r="I712" i="52"/>
  <c r="I713" i="52"/>
  <c r="I714" i="52"/>
  <c r="I715" i="52"/>
  <c r="I716" i="52"/>
  <c r="I717" i="52"/>
  <c r="I718" i="52"/>
  <c r="I719" i="52"/>
  <c r="I720" i="52"/>
  <c r="I721" i="52"/>
  <c r="I722" i="52"/>
  <c r="I723" i="52"/>
  <c r="I724" i="52"/>
  <c r="I725" i="52"/>
  <c r="I726" i="52"/>
  <c r="I727" i="52"/>
  <c r="I728" i="52"/>
  <c r="I729" i="52"/>
  <c r="I730" i="52"/>
  <c r="I731" i="52"/>
  <c r="I732" i="52"/>
  <c r="I733" i="52"/>
  <c r="I734" i="52"/>
  <c r="I735" i="52"/>
  <c r="I736" i="52"/>
  <c r="I737" i="52"/>
  <c r="I738" i="52"/>
  <c r="I739" i="52"/>
  <c r="I740" i="52"/>
  <c r="I741" i="52"/>
  <c r="I742" i="52"/>
  <c r="I743" i="52"/>
  <c r="I744" i="52"/>
  <c r="I745" i="52"/>
  <c r="I746" i="52"/>
  <c r="I747" i="52"/>
  <c r="I748" i="52"/>
  <c r="I749" i="52"/>
  <c r="I750" i="52"/>
  <c r="I751" i="52"/>
  <c r="I752" i="52"/>
  <c r="I753" i="52"/>
  <c r="I754" i="52"/>
  <c r="I755" i="52"/>
  <c r="I756" i="52"/>
  <c r="I757" i="52"/>
  <c r="I758" i="52"/>
  <c r="I759" i="52"/>
  <c r="I760" i="52"/>
  <c r="I761" i="52"/>
  <c r="I762" i="52"/>
  <c r="I763" i="52"/>
  <c r="I764" i="52"/>
  <c r="I765" i="52"/>
  <c r="I766" i="52"/>
  <c r="I767" i="52"/>
  <c r="I768" i="52"/>
  <c r="I5" i="51"/>
  <c r="I6" i="51"/>
  <c r="I7" i="51"/>
  <c r="I8" i="51"/>
  <c r="I9" i="51"/>
  <c r="I10" i="51"/>
  <c r="I11" i="51"/>
  <c r="I12" i="51"/>
  <c r="I13" i="51"/>
  <c r="I14" i="51"/>
  <c r="I15" i="51"/>
  <c r="I16" i="51"/>
  <c r="I17" i="51"/>
  <c r="I18" i="51"/>
  <c r="I19" i="51"/>
  <c r="I20" i="51"/>
  <c r="I21" i="51"/>
  <c r="I22" i="51"/>
  <c r="I23" i="51"/>
  <c r="I24" i="51"/>
  <c r="I25" i="51"/>
  <c r="I26" i="51"/>
  <c r="K22" i="50" l="1"/>
  <c r="J22" i="50"/>
  <c r="K21" i="50"/>
  <c r="K6" i="50"/>
  <c r="K7" i="50"/>
  <c r="K8" i="50"/>
  <c r="K9" i="50"/>
  <c r="K10" i="50"/>
  <c r="K11" i="50"/>
  <c r="K12" i="50"/>
  <c r="K13" i="50"/>
  <c r="K14" i="50"/>
  <c r="K15" i="50"/>
  <c r="K16" i="50"/>
  <c r="K17" i="50"/>
  <c r="K18" i="50"/>
  <c r="K19" i="50"/>
  <c r="K20" i="50"/>
  <c r="K5" i="50"/>
  <c r="J16" i="50"/>
  <c r="J17" i="50"/>
  <c r="J18" i="50"/>
  <c r="J19" i="50"/>
  <c r="J20" i="50"/>
  <c r="J21" i="50"/>
  <c r="J6" i="50"/>
  <c r="J7" i="50"/>
  <c r="J8" i="50"/>
  <c r="J9" i="50"/>
  <c r="J10" i="50"/>
  <c r="J11" i="50"/>
  <c r="J12" i="50"/>
  <c r="J13" i="50"/>
  <c r="J14" i="50"/>
  <c r="J15" i="50"/>
  <c r="J5" i="50"/>
  <c r="I5" i="50"/>
  <c r="I6" i="50"/>
  <c r="I7" i="50"/>
  <c r="I8" i="50"/>
  <c r="I9" i="50"/>
  <c r="I10" i="50"/>
  <c r="I11" i="50"/>
  <c r="I12" i="50"/>
  <c r="I13" i="50"/>
  <c r="I14" i="50"/>
  <c r="I15" i="50"/>
  <c r="I16" i="50"/>
  <c r="I17" i="50"/>
  <c r="I18" i="50"/>
  <c r="I19" i="50"/>
  <c r="I20" i="50"/>
  <c r="I21" i="50"/>
  <c r="I22" i="50"/>
  <c r="K5" i="70"/>
  <c r="J6" i="70"/>
  <c r="J7" i="70"/>
  <c r="J8" i="70"/>
  <c r="J9" i="70"/>
  <c r="J10" i="70"/>
  <c r="J11" i="70"/>
  <c r="J12" i="70"/>
  <c r="J13" i="70"/>
  <c r="J14" i="70"/>
  <c r="J15" i="70"/>
  <c r="J5" i="70"/>
  <c r="I5" i="70"/>
  <c r="I6" i="70"/>
  <c r="I7" i="70"/>
  <c r="I8" i="70"/>
  <c r="I9" i="70"/>
  <c r="I10" i="70"/>
  <c r="I11" i="70"/>
  <c r="I12" i="70"/>
  <c r="I13" i="70"/>
  <c r="I14" i="70"/>
  <c r="I15" i="70"/>
  <c r="K6" i="49"/>
  <c r="K7" i="49"/>
  <c r="K8" i="49"/>
  <c r="K9" i="49"/>
  <c r="K10" i="49"/>
  <c r="K11" i="49"/>
  <c r="K12" i="49"/>
  <c r="K13" i="49"/>
  <c r="K5" i="49"/>
  <c r="J6" i="49"/>
  <c r="J7" i="49"/>
  <c r="J8" i="49"/>
  <c r="J9" i="49"/>
  <c r="J10" i="49"/>
  <c r="J11" i="49"/>
  <c r="J12" i="49"/>
  <c r="J13" i="49"/>
  <c r="J5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83" i="49"/>
  <c r="I84" i="49"/>
  <c r="I85" i="49"/>
  <c r="I86" i="49"/>
  <c r="I87" i="49"/>
  <c r="I88" i="49"/>
  <c r="I89" i="49"/>
  <c r="I90" i="49"/>
  <c r="I91" i="49"/>
  <c r="I92" i="49"/>
  <c r="I93" i="49"/>
  <c r="I94" i="49"/>
  <c r="I95" i="49"/>
  <c r="I96" i="49"/>
  <c r="I97" i="49"/>
  <c r="I98" i="49"/>
  <c r="I99" i="49"/>
  <c r="I100" i="49"/>
  <c r="I101" i="49"/>
  <c r="I102" i="49"/>
  <c r="I103" i="49"/>
  <c r="I104" i="49"/>
  <c r="I105" i="49"/>
  <c r="I106" i="49"/>
  <c r="I107" i="49"/>
  <c r="I108" i="49"/>
  <c r="I109" i="49"/>
  <c r="I110" i="49"/>
  <c r="I111" i="49"/>
  <c r="I112" i="49"/>
  <c r="I113" i="49"/>
  <c r="I114" i="49"/>
  <c r="I115" i="49"/>
  <c r="I116" i="49"/>
  <c r="I117" i="49"/>
  <c r="I118" i="49"/>
  <c r="I119" i="49"/>
  <c r="I120" i="49"/>
  <c r="I121" i="49"/>
  <c r="I122" i="49"/>
  <c r="I123" i="49"/>
  <c r="I124" i="49"/>
  <c r="I125" i="49"/>
  <c r="I126" i="49"/>
  <c r="I127" i="49"/>
  <c r="I128" i="49"/>
  <c r="I129" i="49"/>
  <c r="I130" i="49"/>
  <c r="I131" i="49"/>
  <c r="I132" i="49"/>
  <c r="I133" i="49"/>
  <c r="I134" i="49"/>
  <c r="I135" i="49"/>
  <c r="I136" i="49"/>
  <c r="I137" i="49"/>
  <c r="I138" i="49"/>
  <c r="I139" i="49"/>
  <c r="I140" i="49"/>
  <c r="I141" i="49"/>
  <c r="I142" i="49"/>
  <c r="I143" i="49"/>
  <c r="I144" i="49"/>
  <c r="I145" i="49"/>
  <c r="I146" i="49"/>
  <c r="I147" i="49"/>
  <c r="I148" i="49"/>
  <c r="I149" i="49"/>
  <c r="I150" i="49"/>
  <c r="I151" i="49"/>
  <c r="I152" i="49"/>
  <c r="I153" i="49"/>
  <c r="I154" i="49"/>
  <c r="I155" i="49"/>
  <c r="I156" i="49"/>
  <c r="I157" i="49"/>
  <c r="I158" i="49"/>
  <c r="I159" i="49"/>
  <c r="I160" i="49"/>
  <c r="I161" i="49"/>
  <c r="I162" i="49"/>
  <c r="I163" i="49"/>
  <c r="I164" i="49"/>
  <c r="I165" i="49"/>
  <c r="I166" i="49"/>
  <c r="I167" i="49"/>
  <c r="I168" i="49"/>
  <c r="I169" i="49"/>
  <c r="I170" i="49"/>
  <c r="I171" i="49"/>
  <c r="I172" i="49"/>
  <c r="I173" i="49"/>
  <c r="I174" i="49"/>
  <c r="I175" i="49"/>
  <c r="I176" i="49"/>
  <c r="I177" i="49"/>
  <c r="I178" i="49"/>
  <c r="I179" i="49"/>
  <c r="I180" i="49"/>
  <c r="I181" i="49"/>
  <c r="I182" i="49"/>
  <c r="I183" i="49"/>
  <c r="I184" i="49"/>
  <c r="I185" i="49"/>
  <c r="I186" i="49"/>
  <c r="I187" i="49"/>
  <c r="I188" i="49"/>
  <c r="I189" i="49"/>
  <c r="I190" i="49"/>
  <c r="I191" i="49"/>
  <c r="I192" i="49"/>
  <c r="I193" i="49"/>
  <c r="I194" i="49"/>
  <c r="I195" i="49"/>
  <c r="I196" i="49"/>
  <c r="I197" i="49"/>
  <c r="I198" i="49"/>
  <c r="I199" i="49"/>
  <c r="I200" i="49"/>
  <c r="I201" i="49"/>
  <c r="I202" i="49"/>
  <c r="I203" i="49"/>
  <c r="I204" i="49"/>
  <c r="I205" i="49"/>
  <c r="I206" i="49"/>
  <c r="I207" i="49"/>
  <c r="I208" i="49"/>
  <c r="I209" i="49"/>
  <c r="I210" i="49"/>
  <c r="I211" i="49"/>
  <c r="I212" i="49"/>
  <c r="I213" i="49"/>
  <c r="I214" i="49"/>
  <c r="I215" i="49"/>
  <c r="I216" i="49"/>
  <c r="I217" i="49"/>
  <c r="I218" i="49"/>
  <c r="I219" i="49"/>
  <c r="I220" i="49"/>
  <c r="I221" i="49"/>
  <c r="I222" i="49"/>
  <c r="I223" i="49"/>
  <c r="I224" i="49"/>
  <c r="I225" i="49"/>
  <c r="I226" i="49"/>
  <c r="I227" i="49"/>
  <c r="I228" i="49"/>
  <c r="I229" i="49"/>
  <c r="I230" i="49"/>
  <c r="I231" i="49"/>
  <c r="I232" i="49"/>
  <c r="I233" i="49"/>
  <c r="I234" i="49"/>
  <c r="I235" i="49"/>
  <c r="I236" i="49"/>
  <c r="I237" i="49"/>
  <c r="I238" i="49"/>
  <c r="I239" i="49"/>
  <c r="I240" i="49"/>
  <c r="I241" i="49"/>
  <c r="I242" i="49"/>
  <c r="I243" i="49"/>
  <c r="I244" i="49"/>
  <c r="I245" i="49"/>
  <c r="I246" i="49"/>
  <c r="I247" i="49"/>
  <c r="I248" i="49"/>
  <c r="I249" i="49"/>
  <c r="I250" i="49"/>
  <c r="I251" i="49"/>
  <c r="I252" i="49"/>
  <c r="I253" i="49"/>
  <c r="I254" i="49"/>
  <c r="I255" i="49"/>
  <c r="I256" i="49"/>
  <c r="I257" i="49"/>
  <c r="I258" i="49"/>
  <c r="I259" i="49"/>
  <c r="I260" i="49"/>
  <c r="I261" i="49"/>
  <c r="I262" i="49"/>
  <c r="I263" i="49"/>
  <c r="I264" i="49"/>
  <c r="I265" i="49"/>
  <c r="I266" i="49"/>
  <c r="I267" i="49"/>
  <c r="I268" i="49"/>
  <c r="I269" i="49"/>
  <c r="I270" i="49"/>
  <c r="I271" i="49"/>
  <c r="I272" i="49"/>
  <c r="I273" i="49"/>
  <c r="I274" i="49"/>
  <c r="I275" i="49"/>
  <c r="I276" i="49"/>
  <c r="I277" i="49"/>
  <c r="I278" i="49"/>
  <c r="I279" i="49"/>
  <c r="I280" i="49"/>
  <c r="I281" i="49"/>
  <c r="I282" i="49"/>
  <c r="I283" i="49"/>
  <c r="I284" i="49"/>
  <c r="I285" i="49"/>
  <c r="I286" i="49"/>
  <c r="I287" i="49"/>
  <c r="I288" i="49"/>
  <c r="I289" i="49"/>
  <c r="I290" i="49"/>
  <c r="I291" i="49"/>
  <c r="I292" i="49"/>
  <c r="I293" i="49"/>
  <c r="I294" i="49"/>
  <c r="I295" i="49"/>
  <c r="I296" i="49"/>
  <c r="I297" i="49"/>
  <c r="I298" i="49"/>
  <c r="I299" i="49"/>
  <c r="I300" i="49"/>
  <c r="I301" i="49"/>
  <c r="I302" i="49"/>
  <c r="I303" i="49"/>
  <c r="I304" i="49"/>
  <c r="I305" i="49"/>
  <c r="I306" i="49"/>
  <c r="I307" i="49"/>
  <c r="I308" i="49"/>
  <c r="I309" i="49"/>
  <c r="I310" i="49"/>
  <c r="I311" i="49"/>
  <c r="I312" i="49"/>
  <c r="I313" i="49"/>
  <c r="I314" i="49"/>
  <c r="I315" i="49"/>
  <c r="I316" i="49"/>
  <c r="I317" i="49"/>
  <c r="I318" i="49"/>
  <c r="I319" i="49"/>
  <c r="I320" i="49"/>
  <c r="I321" i="49"/>
  <c r="I322" i="49"/>
  <c r="I323" i="49"/>
  <c r="I324" i="49"/>
  <c r="I325" i="49"/>
  <c r="I326" i="49"/>
  <c r="I327" i="49"/>
  <c r="I328" i="49"/>
  <c r="I329" i="49"/>
  <c r="I330" i="49"/>
  <c r="I331" i="49"/>
  <c r="I332" i="49"/>
  <c r="I333" i="49"/>
  <c r="I334" i="49"/>
  <c r="I335" i="49"/>
  <c r="I336" i="49"/>
  <c r="I337" i="49"/>
  <c r="I338" i="49"/>
  <c r="I339" i="49"/>
  <c r="I340" i="49"/>
  <c r="I341" i="49"/>
  <c r="I342" i="49"/>
  <c r="I343" i="49"/>
  <c r="I344" i="49"/>
  <c r="I345" i="49"/>
  <c r="I346" i="49"/>
  <c r="I347" i="49"/>
  <c r="I348" i="49"/>
  <c r="I349" i="49"/>
  <c r="I350" i="49"/>
  <c r="I351" i="49"/>
  <c r="I352" i="49"/>
  <c r="I353" i="49"/>
  <c r="I354" i="49"/>
  <c r="I355" i="49"/>
  <c r="I356" i="49"/>
  <c r="I357" i="49"/>
  <c r="I358" i="49"/>
  <c r="I359" i="49"/>
  <c r="I360" i="49"/>
  <c r="I361" i="49"/>
  <c r="I362" i="49"/>
  <c r="I363" i="49"/>
  <c r="I364" i="49"/>
  <c r="I365" i="49"/>
  <c r="I366" i="49"/>
  <c r="I367" i="49"/>
  <c r="I368" i="49"/>
  <c r="I369" i="49"/>
  <c r="I370" i="49"/>
  <c r="I371" i="49"/>
  <c r="I372" i="49"/>
  <c r="I373" i="49"/>
  <c r="I374" i="49"/>
  <c r="I375" i="49"/>
  <c r="I376" i="49"/>
  <c r="I377" i="49"/>
  <c r="I378" i="49"/>
  <c r="I379" i="49"/>
  <c r="I380" i="49"/>
  <c r="I381" i="49"/>
  <c r="I382" i="49"/>
  <c r="I383" i="49"/>
  <c r="I384" i="49"/>
  <c r="I385" i="49"/>
  <c r="I386" i="49"/>
  <c r="I387" i="49"/>
  <c r="I388" i="49"/>
  <c r="I389" i="49"/>
  <c r="I390" i="49"/>
  <c r="I391" i="49"/>
  <c r="I392" i="49"/>
  <c r="I393" i="49"/>
  <c r="I394" i="49"/>
  <c r="I395" i="49"/>
  <c r="I396" i="49"/>
  <c r="I397" i="49"/>
  <c r="I398" i="49"/>
  <c r="I399" i="49"/>
  <c r="I400" i="49"/>
  <c r="I401" i="49"/>
  <c r="I402" i="49"/>
  <c r="I403" i="49"/>
  <c r="I404" i="49"/>
  <c r="I405" i="49"/>
  <c r="I406" i="49"/>
  <c r="I407" i="49"/>
  <c r="I408" i="49"/>
  <c r="I409" i="49"/>
  <c r="I410" i="49"/>
  <c r="I411" i="49"/>
  <c r="I412" i="49"/>
  <c r="I413" i="49"/>
  <c r="I414" i="49"/>
  <c r="I415" i="49"/>
  <c r="I416" i="49"/>
  <c r="I417" i="49"/>
  <c r="I418" i="49"/>
  <c r="I419" i="49"/>
  <c r="I420" i="49"/>
  <c r="I421" i="49"/>
  <c r="I422" i="49"/>
  <c r="I423" i="49"/>
  <c r="I424" i="49"/>
  <c r="I425" i="49"/>
  <c r="I426" i="49"/>
  <c r="I427" i="49"/>
  <c r="I428" i="49"/>
  <c r="I429" i="49"/>
  <c r="I430" i="49"/>
  <c r="I431" i="49"/>
  <c r="I432" i="49"/>
  <c r="I433" i="49"/>
  <c r="I434" i="49"/>
  <c r="I435" i="49"/>
  <c r="I436" i="49"/>
  <c r="I437" i="49"/>
  <c r="I438" i="49"/>
  <c r="I439" i="49"/>
  <c r="I440" i="49"/>
  <c r="I441" i="49"/>
  <c r="I442" i="49"/>
  <c r="I443" i="49"/>
  <c r="I444" i="49"/>
  <c r="I445" i="49"/>
  <c r="I446" i="49"/>
  <c r="I447" i="49"/>
  <c r="I448" i="49"/>
  <c r="I449" i="49"/>
  <c r="I450" i="49"/>
  <c r="I451" i="49"/>
  <c r="I452" i="49"/>
  <c r="I453" i="49"/>
  <c r="I454" i="49"/>
  <c r="I455" i="49"/>
  <c r="I456" i="49"/>
  <c r="I457" i="49"/>
  <c r="I458" i="49"/>
  <c r="I459" i="49"/>
  <c r="I460" i="49"/>
  <c r="I461" i="49"/>
  <c r="I462" i="49"/>
  <c r="I463" i="49"/>
  <c r="I464" i="49"/>
  <c r="I465" i="49"/>
  <c r="I466" i="49"/>
  <c r="I467" i="49"/>
  <c r="I468" i="49"/>
  <c r="I469" i="49"/>
  <c r="I470" i="49"/>
  <c r="I471" i="49"/>
  <c r="I472" i="49"/>
  <c r="I473" i="49"/>
  <c r="I474" i="49"/>
  <c r="I475" i="49"/>
  <c r="I476" i="49"/>
  <c r="I477" i="49"/>
  <c r="I478" i="49"/>
  <c r="I479" i="49"/>
  <c r="I480" i="49"/>
  <c r="I481" i="49"/>
  <c r="I482" i="49"/>
  <c r="I483" i="49"/>
  <c r="I484" i="49"/>
  <c r="I485" i="49"/>
  <c r="I486" i="49"/>
  <c r="I487" i="49"/>
  <c r="I488" i="49"/>
  <c r="I489" i="49"/>
  <c r="I490" i="49"/>
  <c r="I491" i="49"/>
  <c r="I492" i="49"/>
  <c r="I493" i="49"/>
  <c r="I494" i="49"/>
  <c r="I495" i="49"/>
  <c r="I496" i="49"/>
  <c r="I497" i="49"/>
  <c r="I498" i="49"/>
  <c r="I499" i="49"/>
  <c r="I500" i="49"/>
  <c r="I501" i="49"/>
  <c r="I502" i="49"/>
  <c r="I503" i="49"/>
  <c r="I504" i="49"/>
  <c r="I505" i="49"/>
  <c r="I506" i="49"/>
  <c r="I507" i="49"/>
  <c r="I508" i="49"/>
  <c r="I509" i="49"/>
  <c r="I510" i="49"/>
  <c r="I511" i="49"/>
  <c r="I512" i="49"/>
  <c r="I513" i="49"/>
  <c r="I514" i="49"/>
  <c r="I515" i="49"/>
  <c r="I516" i="49"/>
  <c r="I517" i="49"/>
  <c r="I518" i="49"/>
  <c r="I519" i="49"/>
  <c r="I520" i="49"/>
  <c r="I521" i="49"/>
  <c r="I522" i="49"/>
  <c r="I523" i="49"/>
  <c r="I524" i="49"/>
  <c r="I525" i="49"/>
  <c r="I526" i="49"/>
  <c r="I527" i="49"/>
  <c r="I528" i="49"/>
  <c r="I529" i="49"/>
  <c r="I530" i="49"/>
  <c r="I531" i="49"/>
  <c r="I532" i="49"/>
  <c r="I533" i="49"/>
  <c r="I534" i="49"/>
  <c r="I535" i="49"/>
  <c r="I536" i="49"/>
  <c r="I537" i="49"/>
  <c r="I538" i="49"/>
  <c r="I539" i="49"/>
  <c r="I540" i="49"/>
  <c r="I541" i="49"/>
  <c r="I542" i="49"/>
  <c r="I543" i="49"/>
  <c r="I544" i="49"/>
  <c r="I545" i="49"/>
  <c r="I546" i="49"/>
  <c r="I547" i="49"/>
  <c r="I548" i="49"/>
  <c r="I549" i="49"/>
  <c r="I550" i="49"/>
  <c r="I551" i="49"/>
  <c r="I552" i="49"/>
  <c r="I553" i="49"/>
  <c r="I554" i="49"/>
  <c r="I555" i="49"/>
  <c r="I556" i="49"/>
  <c r="I557" i="49"/>
  <c r="I558" i="49"/>
  <c r="I559" i="49"/>
  <c r="I560" i="49"/>
  <c r="I561" i="49"/>
  <c r="I562" i="49"/>
  <c r="I563" i="49"/>
  <c r="I564" i="49"/>
  <c r="I565" i="49"/>
  <c r="I566" i="49"/>
  <c r="I567" i="49"/>
  <c r="I568" i="49"/>
  <c r="I569" i="49"/>
  <c r="I570" i="49"/>
  <c r="I571" i="49"/>
  <c r="I572" i="49"/>
  <c r="I573" i="49"/>
  <c r="I574" i="49"/>
  <c r="I575" i="49"/>
  <c r="I576" i="49"/>
  <c r="I577" i="49"/>
  <c r="I578" i="49"/>
  <c r="I579" i="49"/>
  <c r="I580" i="49"/>
  <c r="I581" i="49"/>
  <c r="I582" i="49"/>
  <c r="I583" i="49"/>
  <c r="I584" i="49"/>
  <c r="I585" i="49"/>
  <c r="I586" i="49"/>
  <c r="I587" i="49"/>
  <c r="I588" i="49"/>
  <c r="I589" i="49"/>
  <c r="I590" i="49"/>
  <c r="I591" i="49"/>
  <c r="I592" i="49"/>
  <c r="I593" i="49"/>
  <c r="I594" i="49"/>
  <c r="I595" i="49"/>
  <c r="I596" i="49"/>
  <c r="I597" i="49"/>
  <c r="I598" i="49"/>
  <c r="I599" i="49"/>
  <c r="I600" i="49"/>
  <c r="I601" i="49"/>
  <c r="I602" i="49"/>
  <c r="I603" i="49"/>
  <c r="I604" i="49"/>
  <c r="I605" i="49"/>
  <c r="I606" i="49"/>
  <c r="I607" i="49"/>
  <c r="I608" i="49"/>
  <c r="I609" i="49"/>
  <c r="I610" i="49"/>
  <c r="I611" i="49"/>
  <c r="I612" i="49"/>
  <c r="I613" i="49"/>
  <c r="I614" i="49"/>
  <c r="I615" i="49"/>
  <c r="I616" i="49"/>
  <c r="I617" i="49"/>
  <c r="I618" i="49"/>
  <c r="I619" i="49"/>
  <c r="I620" i="49"/>
  <c r="I621" i="49"/>
  <c r="I622" i="49"/>
  <c r="I623" i="49"/>
  <c r="I624" i="49"/>
  <c r="I625" i="49"/>
  <c r="I626" i="49"/>
  <c r="I627" i="49"/>
  <c r="I628" i="49"/>
  <c r="I629" i="49"/>
  <c r="I630" i="49"/>
  <c r="I631" i="49"/>
  <c r="I632" i="49"/>
  <c r="I633" i="49"/>
  <c r="I634" i="49"/>
  <c r="I635" i="49"/>
  <c r="I636" i="49"/>
  <c r="I637" i="49"/>
  <c r="I638" i="49"/>
  <c r="I639" i="49"/>
  <c r="I640" i="49"/>
  <c r="I641" i="49"/>
  <c r="I642" i="49"/>
  <c r="I643" i="49"/>
  <c r="I644" i="49"/>
  <c r="I645" i="49"/>
  <c r="I646" i="49"/>
  <c r="I647" i="49"/>
  <c r="I648" i="49"/>
  <c r="I649" i="49"/>
  <c r="I650" i="49"/>
  <c r="I651" i="49"/>
  <c r="I652" i="49"/>
  <c r="I653" i="49"/>
  <c r="I654" i="49"/>
  <c r="I655" i="49"/>
  <c r="I656" i="49"/>
  <c r="I657" i="49"/>
  <c r="I658" i="49"/>
  <c r="I659" i="49"/>
  <c r="I660" i="49"/>
  <c r="I661" i="49"/>
  <c r="I662" i="49"/>
  <c r="I663" i="49"/>
  <c r="I664" i="49"/>
  <c r="I665" i="49"/>
  <c r="I666" i="49"/>
  <c r="I667" i="49"/>
  <c r="I668" i="49"/>
  <c r="I669" i="49"/>
  <c r="I670" i="49"/>
  <c r="I671" i="49"/>
  <c r="I672" i="49"/>
  <c r="I673" i="49"/>
  <c r="I674" i="49"/>
  <c r="I675" i="49"/>
  <c r="I676" i="49"/>
  <c r="I677" i="49"/>
  <c r="I678" i="49"/>
  <c r="I679" i="49"/>
  <c r="I680" i="49"/>
  <c r="I681" i="49"/>
  <c r="I682" i="49"/>
  <c r="I683" i="49"/>
  <c r="I684" i="49"/>
  <c r="I685" i="49"/>
  <c r="I686" i="49"/>
  <c r="I687" i="49"/>
  <c r="I688" i="49"/>
  <c r="I689" i="49"/>
  <c r="I690" i="49"/>
  <c r="I691" i="49"/>
  <c r="I692" i="49"/>
  <c r="I693" i="49"/>
  <c r="I694" i="49"/>
  <c r="I695" i="49"/>
  <c r="I696" i="49"/>
  <c r="I697" i="49"/>
  <c r="I698" i="49"/>
  <c r="I699" i="49"/>
  <c r="I700" i="49"/>
  <c r="I701" i="49"/>
  <c r="I702" i="49"/>
  <c r="I703" i="49"/>
  <c r="I704" i="49"/>
  <c r="I705" i="49"/>
  <c r="I706" i="49"/>
  <c r="I707" i="49"/>
  <c r="I708" i="49"/>
  <c r="I709" i="49"/>
  <c r="I710" i="49"/>
  <c r="I711" i="49"/>
  <c r="I712" i="49"/>
  <c r="I713" i="49"/>
  <c r="I714" i="49"/>
  <c r="I715" i="49"/>
  <c r="I716" i="49"/>
  <c r="I717" i="49"/>
  <c r="I718" i="49"/>
  <c r="I719" i="49"/>
  <c r="I720" i="49"/>
  <c r="I721" i="49"/>
  <c r="I722" i="49"/>
  <c r="I723" i="49"/>
  <c r="I724" i="49"/>
  <c r="I725" i="49"/>
  <c r="I726" i="49"/>
  <c r="I727" i="49"/>
  <c r="I728" i="49"/>
  <c r="I729" i="49"/>
  <c r="I730" i="49"/>
  <c r="I731" i="49"/>
  <c r="I732" i="49"/>
  <c r="I733" i="49"/>
  <c r="I734" i="49"/>
  <c r="I735" i="49"/>
  <c r="I736" i="49"/>
  <c r="I737" i="49"/>
  <c r="I738" i="49"/>
  <c r="I739" i="49"/>
  <c r="I740" i="49"/>
  <c r="I741" i="49"/>
  <c r="I742" i="49"/>
  <c r="I743" i="49"/>
  <c r="I744" i="49"/>
  <c r="I745" i="49"/>
  <c r="I746" i="49"/>
  <c r="I747" i="49"/>
  <c r="I748" i="49"/>
  <c r="I749" i="49"/>
  <c r="I750" i="49"/>
  <c r="I751" i="49"/>
  <c r="I752" i="49"/>
  <c r="I753" i="49"/>
  <c r="I754" i="49"/>
  <c r="I755" i="49"/>
  <c r="I756" i="49"/>
  <c r="I757" i="49"/>
  <c r="I758" i="49"/>
  <c r="I759" i="49"/>
  <c r="I760" i="49"/>
  <c r="I761" i="49"/>
  <c r="I762" i="49"/>
  <c r="I763" i="49"/>
  <c r="I764" i="49"/>
  <c r="I765" i="49"/>
  <c r="I766" i="49"/>
  <c r="I767" i="49"/>
  <c r="I768" i="49"/>
  <c r="K6" i="67"/>
  <c r="K7" i="67"/>
  <c r="K8" i="67"/>
  <c r="K9" i="67"/>
  <c r="K10" i="67"/>
  <c r="K5" i="67"/>
  <c r="J6" i="67"/>
  <c r="J7" i="67"/>
  <c r="J8" i="67"/>
  <c r="J9" i="67"/>
  <c r="J10" i="67"/>
  <c r="J5" i="67"/>
  <c r="K6" i="69"/>
  <c r="K7" i="69"/>
  <c r="K8" i="69"/>
  <c r="K9" i="69"/>
  <c r="K10" i="69"/>
  <c r="J6" i="69"/>
  <c r="J7" i="69"/>
  <c r="J8" i="69"/>
  <c r="J9" i="69"/>
  <c r="J10" i="69"/>
  <c r="K5" i="69"/>
  <c r="J5" i="69"/>
  <c r="K6" i="66"/>
  <c r="K7" i="66"/>
  <c r="K8" i="66"/>
  <c r="K9" i="66"/>
  <c r="K5" i="66"/>
  <c r="J5" i="66"/>
  <c r="J6" i="66"/>
  <c r="J7" i="66"/>
  <c r="J8" i="66"/>
  <c r="J9" i="66"/>
  <c r="I5" i="48"/>
  <c r="I6" i="48"/>
  <c r="I7" i="48"/>
  <c r="I8" i="48"/>
  <c r="I9" i="48"/>
  <c r="I10" i="48"/>
  <c r="I11" i="48"/>
  <c r="I12" i="48"/>
  <c r="I13" i="48"/>
  <c r="I14" i="48"/>
  <c r="I15" i="48"/>
  <c r="I16" i="48"/>
  <c r="I17" i="48"/>
  <c r="I18" i="48"/>
  <c r="I19" i="48"/>
  <c r="I20" i="48"/>
  <c r="I21" i="48"/>
  <c r="I22" i="48"/>
  <c r="I23" i="48"/>
  <c r="I5" i="47"/>
  <c r="J5" i="47"/>
  <c r="K5" i="47"/>
  <c r="I6" i="47"/>
  <c r="J6" i="47"/>
  <c r="K6" i="47"/>
  <c r="I7" i="47"/>
  <c r="J7" i="47"/>
  <c r="K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48" i="47"/>
  <c r="J6" i="46"/>
  <c r="J7" i="46"/>
  <c r="J8" i="46"/>
  <c r="J9" i="46"/>
  <c r="J10" i="46"/>
  <c r="J11" i="46"/>
  <c r="K6" i="46"/>
  <c r="K7" i="46"/>
  <c r="K8" i="46"/>
  <c r="K9" i="46"/>
  <c r="K10" i="46"/>
  <c r="K11" i="46"/>
  <c r="J5" i="46"/>
  <c r="K5" i="46"/>
  <c r="I5" i="46"/>
  <c r="I6" i="46"/>
  <c r="I7" i="46"/>
  <c r="I8" i="46"/>
  <c r="I9" i="46"/>
  <c r="I10" i="46"/>
  <c r="I11" i="46"/>
  <c r="I12" i="46"/>
  <c r="I13" i="46"/>
  <c r="I14" i="46"/>
  <c r="I15" i="46"/>
  <c r="I16" i="46"/>
  <c r="I17" i="46"/>
  <c r="I18" i="46"/>
  <c r="I19" i="46"/>
  <c r="I20" i="46"/>
  <c r="I21" i="46"/>
  <c r="I22" i="46"/>
  <c r="I23" i="46"/>
  <c r="I24" i="46"/>
  <c r="I25" i="46"/>
  <c r="I26" i="46"/>
  <c r="I27" i="46"/>
  <c r="I28" i="46"/>
  <c r="I29" i="46"/>
  <c r="I30" i="46"/>
  <c r="I31" i="46"/>
  <c r="I32" i="46"/>
  <c r="I33" i="46"/>
  <c r="I34" i="46"/>
  <c r="I35" i="46"/>
  <c r="I36" i="46"/>
  <c r="I37" i="46"/>
  <c r="I38" i="46"/>
  <c r="I39" i="46"/>
  <c r="I40" i="46"/>
  <c r="I41" i="46"/>
  <c r="I42" i="46"/>
  <c r="I43" i="46"/>
  <c r="I44" i="46"/>
  <c r="I45" i="46"/>
  <c r="I46" i="46"/>
  <c r="I47" i="46"/>
  <c r="I48" i="46"/>
  <c r="C2" i="26" l="1"/>
  <c r="K11" i="47" l="1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F11" i="54"/>
  <c r="G11" i="54"/>
  <c r="I11" i="54"/>
  <c r="J11" i="54" s="1"/>
  <c r="K11" i="54"/>
  <c r="L11" i="54"/>
  <c r="F9" i="54"/>
  <c r="G9" i="54"/>
  <c r="I9" i="54"/>
  <c r="J9" i="54" s="1"/>
  <c r="K9" i="54"/>
  <c r="L9" i="54"/>
  <c r="G161" i="71"/>
  <c r="F161" i="71"/>
  <c r="G160" i="71"/>
  <c r="F160" i="71"/>
  <c r="G159" i="71"/>
  <c r="F159" i="71"/>
  <c r="G158" i="71"/>
  <c r="F158" i="71"/>
  <c r="G157" i="71"/>
  <c r="F157" i="71"/>
  <c r="G156" i="71"/>
  <c r="F156" i="71"/>
  <c r="L155" i="26" s="1"/>
  <c r="G155" i="71"/>
  <c r="F155" i="71"/>
  <c r="G154" i="71"/>
  <c r="F154" i="71"/>
  <c r="G153" i="71"/>
  <c r="F153" i="71"/>
  <c r="G152" i="71"/>
  <c r="F152" i="71"/>
  <c r="G151" i="71"/>
  <c r="F151" i="71"/>
  <c r="G150" i="71"/>
  <c r="F150" i="71"/>
  <c r="L149" i="26" s="1"/>
  <c r="G149" i="71"/>
  <c r="F149" i="71"/>
  <c r="G148" i="71"/>
  <c r="F148" i="71"/>
  <c r="G147" i="71"/>
  <c r="F147" i="71"/>
  <c r="G146" i="71"/>
  <c r="F146" i="71"/>
  <c r="G145" i="71"/>
  <c r="F145" i="71"/>
  <c r="G144" i="71"/>
  <c r="F144" i="71"/>
  <c r="L143" i="26" s="1"/>
  <c r="G143" i="71"/>
  <c r="F143" i="71"/>
  <c r="G142" i="71"/>
  <c r="F142" i="71"/>
  <c r="G141" i="71"/>
  <c r="F141" i="71"/>
  <c r="G140" i="71"/>
  <c r="F140" i="71"/>
  <c r="G139" i="71"/>
  <c r="F139" i="71"/>
  <c r="G138" i="71"/>
  <c r="F138" i="71"/>
  <c r="L137" i="26" s="1"/>
  <c r="G137" i="71"/>
  <c r="F137" i="71"/>
  <c r="G136" i="71"/>
  <c r="F136" i="71"/>
  <c r="L135" i="26" s="1"/>
  <c r="G135" i="71"/>
  <c r="F135" i="71"/>
  <c r="G134" i="71"/>
  <c r="F134" i="71"/>
  <c r="G133" i="71"/>
  <c r="F133" i="71"/>
  <c r="G132" i="71"/>
  <c r="F132" i="71"/>
  <c r="L131" i="26" s="1"/>
  <c r="G131" i="71"/>
  <c r="F131" i="71"/>
  <c r="G130" i="71"/>
  <c r="F130" i="71"/>
  <c r="L129" i="26" s="1"/>
  <c r="G129" i="71"/>
  <c r="F129" i="71"/>
  <c r="K128" i="71"/>
  <c r="J128" i="71"/>
  <c r="H128" i="71"/>
  <c r="I128" i="71" s="1"/>
  <c r="G128" i="71"/>
  <c r="F128" i="71"/>
  <c r="K127" i="71"/>
  <c r="J127" i="71"/>
  <c r="H127" i="71"/>
  <c r="I127" i="71" s="1"/>
  <c r="G127" i="71"/>
  <c r="F127" i="71"/>
  <c r="K126" i="71"/>
  <c r="J126" i="71"/>
  <c r="H126" i="71"/>
  <c r="I126" i="71" s="1"/>
  <c r="G126" i="71"/>
  <c r="F126" i="71"/>
  <c r="K125" i="71"/>
  <c r="J125" i="71"/>
  <c r="H125" i="71"/>
  <c r="I125" i="71" s="1"/>
  <c r="G125" i="71"/>
  <c r="F125" i="71"/>
  <c r="K124" i="71"/>
  <c r="J124" i="71"/>
  <c r="H124" i="71"/>
  <c r="I124" i="71" s="1"/>
  <c r="G124" i="71"/>
  <c r="F124" i="71"/>
  <c r="K123" i="71"/>
  <c r="J123" i="71"/>
  <c r="H123" i="71"/>
  <c r="I123" i="71" s="1"/>
  <c r="G123" i="71"/>
  <c r="F123" i="71"/>
  <c r="K122" i="71"/>
  <c r="J122" i="71"/>
  <c r="H122" i="71"/>
  <c r="I122" i="71" s="1"/>
  <c r="G122" i="71"/>
  <c r="F122" i="71"/>
  <c r="K121" i="71"/>
  <c r="J121" i="71"/>
  <c r="H121" i="71"/>
  <c r="I121" i="71" s="1"/>
  <c r="G121" i="71"/>
  <c r="F121" i="71"/>
  <c r="K120" i="71"/>
  <c r="J120" i="71"/>
  <c r="H120" i="71"/>
  <c r="I120" i="71" s="1"/>
  <c r="G120" i="71"/>
  <c r="F120" i="71"/>
  <c r="K119" i="71"/>
  <c r="J119" i="71"/>
  <c r="H119" i="71"/>
  <c r="I119" i="71" s="1"/>
  <c r="G119" i="71"/>
  <c r="F119" i="71"/>
  <c r="K118" i="71"/>
  <c r="J118" i="71"/>
  <c r="H118" i="71"/>
  <c r="I118" i="71" s="1"/>
  <c r="G118" i="71"/>
  <c r="F118" i="71"/>
  <c r="K117" i="71"/>
  <c r="J117" i="71"/>
  <c r="H117" i="71"/>
  <c r="I117" i="71" s="1"/>
  <c r="G117" i="71"/>
  <c r="F117" i="71"/>
  <c r="K116" i="71"/>
  <c r="J116" i="71"/>
  <c r="H116" i="71"/>
  <c r="I116" i="71" s="1"/>
  <c r="G116" i="71"/>
  <c r="F116" i="71"/>
  <c r="K115" i="71"/>
  <c r="J115" i="71"/>
  <c r="H115" i="71"/>
  <c r="I115" i="71" s="1"/>
  <c r="G115" i="71"/>
  <c r="F115" i="71"/>
  <c r="K114" i="71"/>
  <c r="J114" i="71"/>
  <c r="H114" i="71"/>
  <c r="I114" i="71" s="1"/>
  <c r="G114" i="71"/>
  <c r="F114" i="71"/>
  <c r="K113" i="71"/>
  <c r="J113" i="71"/>
  <c r="H113" i="71"/>
  <c r="I113" i="71" s="1"/>
  <c r="G113" i="71"/>
  <c r="F113" i="71"/>
  <c r="K112" i="71"/>
  <c r="J112" i="71"/>
  <c r="H112" i="71"/>
  <c r="I112" i="71" s="1"/>
  <c r="G112" i="71"/>
  <c r="F112" i="71"/>
  <c r="K111" i="71"/>
  <c r="J111" i="71"/>
  <c r="H111" i="71"/>
  <c r="I111" i="71" s="1"/>
  <c r="G111" i="71"/>
  <c r="F111" i="71"/>
  <c r="K110" i="71"/>
  <c r="J110" i="71"/>
  <c r="H110" i="71"/>
  <c r="I110" i="71" s="1"/>
  <c r="G110" i="71"/>
  <c r="F110" i="71"/>
  <c r="K109" i="71"/>
  <c r="J109" i="71"/>
  <c r="H109" i="71"/>
  <c r="I109" i="71" s="1"/>
  <c r="G109" i="71"/>
  <c r="F109" i="71"/>
  <c r="K108" i="71"/>
  <c r="J108" i="71"/>
  <c r="H108" i="71"/>
  <c r="I108" i="71" s="1"/>
  <c r="G108" i="71"/>
  <c r="F108" i="71"/>
  <c r="K107" i="71"/>
  <c r="J107" i="71"/>
  <c r="H107" i="71"/>
  <c r="I107" i="71" s="1"/>
  <c r="G107" i="71"/>
  <c r="F107" i="71"/>
  <c r="K106" i="71"/>
  <c r="J106" i="71"/>
  <c r="H106" i="71"/>
  <c r="I106" i="71" s="1"/>
  <c r="G106" i="71"/>
  <c r="F106" i="71"/>
  <c r="K105" i="71"/>
  <c r="J105" i="71"/>
  <c r="H105" i="71"/>
  <c r="I105" i="71" s="1"/>
  <c r="G105" i="71"/>
  <c r="F105" i="71"/>
  <c r="K104" i="71"/>
  <c r="J104" i="71"/>
  <c r="H104" i="71"/>
  <c r="I104" i="71" s="1"/>
  <c r="G104" i="71"/>
  <c r="F104" i="71"/>
  <c r="K103" i="71"/>
  <c r="J103" i="71"/>
  <c r="H103" i="71"/>
  <c r="I103" i="71" s="1"/>
  <c r="G103" i="71"/>
  <c r="F103" i="71"/>
  <c r="K102" i="71"/>
  <c r="J102" i="71"/>
  <c r="H102" i="71"/>
  <c r="I102" i="71" s="1"/>
  <c r="G102" i="71"/>
  <c r="F102" i="71"/>
  <c r="K101" i="71"/>
  <c r="J101" i="71"/>
  <c r="H101" i="71"/>
  <c r="I101" i="71" s="1"/>
  <c r="G101" i="71"/>
  <c r="F101" i="71"/>
  <c r="K100" i="71"/>
  <c r="J100" i="71"/>
  <c r="H100" i="71"/>
  <c r="I100" i="71" s="1"/>
  <c r="G100" i="71"/>
  <c r="F100" i="71"/>
  <c r="K99" i="71"/>
  <c r="J99" i="71"/>
  <c r="H99" i="71"/>
  <c r="I99" i="71" s="1"/>
  <c r="G99" i="71"/>
  <c r="F99" i="71"/>
  <c r="K98" i="71"/>
  <c r="J98" i="71"/>
  <c r="H98" i="71"/>
  <c r="I98" i="71" s="1"/>
  <c r="G98" i="71"/>
  <c r="F98" i="71"/>
  <c r="K97" i="71"/>
  <c r="J97" i="71"/>
  <c r="H97" i="71"/>
  <c r="I97" i="71" s="1"/>
  <c r="G97" i="71"/>
  <c r="F97" i="71"/>
  <c r="K96" i="71"/>
  <c r="J96" i="71"/>
  <c r="H96" i="71"/>
  <c r="I96" i="71" s="1"/>
  <c r="G96" i="71"/>
  <c r="F96" i="71"/>
  <c r="K95" i="71"/>
  <c r="J95" i="71"/>
  <c r="H95" i="71"/>
  <c r="I95" i="71" s="1"/>
  <c r="G95" i="71"/>
  <c r="F95" i="71"/>
  <c r="K94" i="71"/>
  <c r="J94" i="71"/>
  <c r="H94" i="71"/>
  <c r="I94" i="71" s="1"/>
  <c r="G94" i="71"/>
  <c r="F94" i="71"/>
  <c r="K93" i="71"/>
  <c r="J93" i="71"/>
  <c r="H93" i="71"/>
  <c r="I93" i="71" s="1"/>
  <c r="G93" i="71"/>
  <c r="F93" i="71"/>
  <c r="K92" i="71"/>
  <c r="J92" i="71"/>
  <c r="H92" i="71"/>
  <c r="I92" i="71" s="1"/>
  <c r="G92" i="71"/>
  <c r="F92" i="71"/>
  <c r="K91" i="71"/>
  <c r="J91" i="71"/>
  <c r="H91" i="71"/>
  <c r="I91" i="71" s="1"/>
  <c r="G91" i="71"/>
  <c r="F91" i="71"/>
  <c r="K90" i="71"/>
  <c r="J90" i="71"/>
  <c r="H90" i="71"/>
  <c r="I90" i="71" s="1"/>
  <c r="G90" i="71"/>
  <c r="F90" i="71"/>
  <c r="K89" i="71"/>
  <c r="J89" i="71"/>
  <c r="H89" i="71"/>
  <c r="I89" i="71" s="1"/>
  <c r="G89" i="71"/>
  <c r="F89" i="71"/>
  <c r="K88" i="71"/>
  <c r="J88" i="71"/>
  <c r="H88" i="71"/>
  <c r="I88" i="71" s="1"/>
  <c r="G88" i="71"/>
  <c r="F88" i="71"/>
  <c r="K87" i="71"/>
  <c r="J87" i="71"/>
  <c r="H87" i="71"/>
  <c r="I87" i="71" s="1"/>
  <c r="G87" i="71"/>
  <c r="F87" i="71"/>
  <c r="K86" i="71"/>
  <c r="J86" i="71"/>
  <c r="H86" i="71"/>
  <c r="I86" i="71" s="1"/>
  <c r="G86" i="71"/>
  <c r="F86" i="71"/>
  <c r="K85" i="71"/>
  <c r="J85" i="71"/>
  <c r="H85" i="71"/>
  <c r="I85" i="71" s="1"/>
  <c r="G85" i="71"/>
  <c r="F85" i="71"/>
  <c r="K84" i="71"/>
  <c r="J84" i="71"/>
  <c r="H84" i="71"/>
  <c r="I84" i="71" s="1"/>
  <c r="G84" i="71"/>
  <c r="F84" i="71"/>
  <c r="K83" i="71"/>
  <c r="J83" i="71"/>
  <c r="H83" i="71"/>
  <c r="I83" i="71" s="1"/>
  <c r="G83" i="71"/>
  <c r="F83" i="71"/>
  <c r="K82" i="71"/>
  <c r="J82" i="71"/>
  <c r="H82" i="71"/>
  <c r="I82" i="71" s="1"/>
  <c r="G82" i="71"/>
  <c r="F82" i="71"/>
  <c r="K81" i="71"/>
  <c r="J81" i="71"/>
  <c r="H81" i="71"/>
  <c r="I81" i="71" s="1"/>
  <c r="G81" i="71"/>
  <c r="F81" i="71"/>
  <c r="K80" i="71"/>
  <c r="J80" i="71"/>
  <c r="H80" i="71"/>
  <c r="I80" i="71" s="1"/>
  <c r="G80" i="71"/>
  <c r="F80" i="71"/>
  <c r="K79" i="71"/>
  <c r="J79" i="71"/>
  <c r="H79" i="71"/>
  <c r="I79" i="71" s="1"/>
  <c r="G79" i="71"/>
  <c r="F79" i="71"/>
  <c r="K78" i="71"/>
  <c r="J78" i="71"/>
  <c r="H78" i="71"/>
  <c r="I78" i="71" s="1"/>
  <c r="G78" i="71"/>
  <c r="F78" i="71"/>
  <c r="K77" i="71"/>
  <c r="J77" i="71"/>
  <c r="H77" i="71"/>
  <c r="I77" i="71" s="1"/>
  <c r="G77" i="71"/>
  <c r="F77" i="71"/>
  <c r="K76" i="71"/>
  <c r="J76" i="71"/>
  <c r="H76" i="71"/>
  <c r="I76" i="71" s="1"/>
  <c r="G76" i="71"/>
  <c r="F76" i="71"/>
  <c r="K75" i="71"/>
  <c r="J75" i="71"/>
  <c r="H75" i="71"/>
  <c r="I75" i="71" s="1"/>
  <c r="G75" i="71"/>
  <c r="F75" i="71"/>
  <c r="K74" i="71"/>
  <c r="J74" i="71"/>
  <c r="H74" i="71"/>
  <c r="I74" i="71" s="1"/>
  <c r="G74" i="71"/>
  <c r="F74" i="71"/>
  <c r="K73" i="71"/>
  <c r="J73" i="71"/>
  <c r="H73" i="71"/>
  <c r="I73" i="71" s="1"/>
  <c r="G73" i="71"/>
  <c r="F73" i="71"/>
  <c r="K72" i="71"/>
  <c r="J72" i="71"/>
  <c r="H72" i="71"/>
  <c r="I72" i="71" s="1"/>
  <c r="G72" i="71"/>
  <c r="F72" i="71"/>
  <c r="K71" i="71"/>
  <c r="J71" i="71"/>
  <c r="H71" i="71"/>
  <c r="I71" i="71" s="1"/>
  <c r="G71" i="71"/>
  <c r="F71" i="71"/>
  <c r="K70" i="71"/>
  <c r="J70" i="71"/>
  <c r="H70" i="71"/>
  <c r="I70" i="71" s="1"/>
  <c r="G70" i="71"/>
  <c r="F70" i="71"/>
  <c r="K69" i="71"/>
  <c r="J69" i="71"/>
  <c r="H69" i="71"/>
  <c r="I69" i="71" s="1"/>
  <c r="G69" i="71"/>
  <c r="F69" i="71"/>
  <c r="K68" i="71"/>
  <c r="J68" i="71"/>
  <c r="H68" i="71"/>
  <c r="I68" i="71" s="1"/>
  <c r="G68" i="71"/>
  <c r="F68" i="71"/>
  <c r="K67" i="71"/>
  <c r="J67" i="71"/>
  <c r="H67" i="71"/>
  <c r="I67" i="71" s="1"/>
  <c r="G67" i="71"/>
  <c r="F67" i="71"/>
  <c r="K66" i="71"/>
  <c r="J66" i="71"/>
  <c r="H66" i="71"/>
  <c r="I66" i="71" s="1"/>
  <c r="G66" i="71"/>
  <c r="F66" i="71"/>
  <c r="K65" i="71"/>
  <c r="J65" i="71"/>
  <c r="H65" i="71"/>
  <c r="I65" i="71" s="1"/>
  <c r="G65" i="71"/>
  <c r="F65" i="71"/>
  <c r="K64" i="71"/>
  <c r="J64" i="71"/>
  <c r="H64" i="71"/>
  <c r="I64" i="71" s="1"/>
  <c r="G64" i="71"/>
  <c r="F64" i="71"/>
  <c r="K63" i="71"/>
  <c r="J63" i="71"/>
  <c r="H63" i="71"/>
  <c r="I63" i="71" s="1"/>
  <c r="G63" i="71"/>
  <c r="F63" i="71"/>
  <c r="K62" i="71"/>
  <c r="J62" i="71"/>
  <c r="H62" i="71"/>
  <c r="I62" i="71" s="1"/>
  <c r="G62" i="71"/>
  <c r="F62" i="71"/>
  <c r="K61" i="71"/>
  <c r="J61" i="71"/>
  <c r="H61" i="71"/>
  <c r="I61" i="71" s="1"/>
  <c r="G61" i="71"/>
  <c r="F61" i="71"/>
  <c r="K60" i="71"/>
  <c r="J60" i="71"/>
  <c r="H60" i="71"/>
  <c r="I60" i="71" s="1"/>
  <c r="G60" i="71"/>
  <c r="F60" i="71"/>
  <c r="K59" i="71"/>
  <c r="J59" i="71"/>
  <c r="H59" i="71"/>
  <c r="I59" i="71" s="1"/>
  <c r="G59" i="71"/>
  <c r="F59" i="71"/>
  <c r="K58" i="71"/>
  <c r="J58" i="71"/>
  <c r="H58" i="71"/>
  <c r="I58" i="71" s="1"/>
  <c r="G58" i="71"/>
  <c r="F58" i="71"/>
  <c r="K57" i="71"/>
  <c r="J57" i="71"/>
  <c r="H57" i="71"/>
  <c r="I57" i="71" s="1"/>
  <c r="G57" i="71"/>
  <c r="F57" i="71"/>
  <c r="K56" i="71"/>
  <c r="J56" i="71"/>
  <c r="H56" i="71"/>
  <c r="I56" i="71" s="1"/>
  <c r="G56" i="71"/>
  <c r="F56" i="71"/>
  <c r="K55" i="71"/>
  <c r="J55" i="71"/>
  <c r="H55" i="71"/>
  <c r="I55" i="71" s="1"/>
  <c r="G55" i="71"/>
  <c r="F55" i="71"/>
  <c r="K54" i="71"/>
  <c r="J54" i="71"/>
  <c r="H54" i="71"/>
  <c r="I54" i="71" s="1"/>
  <c r="G54" i="71"/>
  <c r="F54" i="71"/>
  <c r="K53" i="71"/>
  <c r="J53" i="71"/>
  <c r="H53" i="71"/>
  <c r="I53" i="71" s="1"/>
  <c r="G53" i="71"/>
  <c r="F53" i="71"/>
  <c r="K52" i="71"/>
  <c r="J52" i="71"/>
  <c r="H52" i="71"/>
  <c r="I52" i="71" s="1"/>
  <c r="G52" i="71"/>
  <c r="F52" i="71"/>
  <c r="K51" i="71"/>
  <c r="J51" i="71"/>
  <c r="H51" i="71"/>
  <c r="I51" i="71" s="1"/>
  <c r="G51" i="71"/>
  <c r="F51" i="71"/>
  <c r="K50" i="71"/>
  <c r="J50" i="71"/>
  <c r="H50" i="71"/>
  <c r="I50" i="71" s="1"/>
  <c r="G50" i="71"/>
  <c r="F50" i="71"/>
  <c r="K49" i="71"/>
  <c r="J49" i="71"/>
  <c r="H49" i="71"/>
  <c r="I49" i="71" s="1"/>
  <c r="G49" i="71"/>
  <c r="F49" i="71"/>
  <c r="K48" i="71"/>
  <c r="J48" i="71"/>
  <c r="H48" i="71"/>
  <c r="I48" i="71" s="1"/>
  <c r="G48" i="71"/>
  <c r="F48" i="71"/>
  <c r="K47" i="71"/>
  <c r="J47" i="71"/>
  <c r="H47" i="71"/>
  <c r="I47" i="71" s="1"/>
  <c r="G47" i="71"/>
  <c r="F47" i="71"/>
  <c r="K46" i="71"/>
  <c r="J46" i="71"/>
  <c r="H46" i="71"/>
  <c r="I46" i="71" s="1"/>
  <c r="G46" i="71"/>
  <c r="F46" i="71"/>
  <c r="K45" i="71"/>
  <c r="J45" i="71"/>
  <c r="H45" i="71"/>
  <c r="I45" i="71" s="1"/>
  <c r="G45" i="71"/>
  <c r="F45" i="71"/>
  <c r="K44" i="71"/>
  <c r="J44" i="71"/>
  <c r="H44" i="71"/>
  <c r="I44" i="71" s="1"/>
  <c r="G44" i="71"/>
  <c r="F44" i="71"/>
  <c r="K43" i="71"/>
  <c r="J43" i="71"/>
  <c r="H43" i="71"/>
  <c r="I43" i="71" s="1"/>
  <c r="G43" i="71"/>
  <c r="F43" i="71"/>
  <c r="K42" i="71"/>
  <c r="J42" i="71"/>
  <c r="H42" i="71"/>
  <c r="I42" i="71" s="1"/>
  <c r="G42" i="71"/>
  <c r="F42" i="71"/>
  <c r="K41" i="71"/>
  <c r="J41" i="71"/>
  <c r="H41" i="71"/>
  <c r="I41" i="71" s="1"/>
  <c r="G41" i="71"/>
  <c r="F41" i="71"/>
  <c r="K40" i="71"/>
  <c r="J40" i="71"/>
  <c r="H40" i="71"/>
  <c r="I40" i="71" s="1"/>
  <c r="G40" i="71"/>
  <c r="F40" i="71"/>
  <c r="K39" i="71"/>
  <c r="J39" i="71"/>
  <c r="H39" i="71"/>
  <c r="I39" i="71" s="1"/>
  <c r="G39" i="71"/>
  <c r="F39" i="71"/>
  <c r="K38" i="71"/>
  <c r="J38" i="71"/>
  <c r="H38" i="71"/>
  <c r="I38" i="71" s="1"/>
  <c r="G38" i="71"/>
  <c r="F38" i="71"/>
  <c r="K37" i="71"/>
  <c r="J37" i="71"/>
  <c r="H37" i="71"/>
  <c r="I37" i="71" s="1"/>
  <c r="G37" i="71"/>
  <c r="F37" i="71"/>
  <c r="K36" i="71"/>
  <c r="J36" i="71"/>
  <c r="H36" i="71"/>
  <c r="I36" i="71" s="1"/>
  <c r="G36" i="71"/>
  <c r="F36" i="71"/>
  <c r="K35" i="71"/>
  <c r="J35" i="71"/>
  <c r="H35" i="71"/>
  <c r="I35" i="71" s="1"/>
  <c r="G35" i="71"/>
  <c r="F35" i="71"/>
  <c r="K34" i="71"/>
  <c r="J34" i="71"/>
  <c r="H34" i="71"/>
  <c r="I34" i="71" s="1"/>
  <c r="G34" i="71"/>
  <c r="F34" i="71"/>
  <c r="K33" i="71"/>
  <c r="J33" i="71"/>
  <c r="H33" i="71"/>
  <c r="I33" i="71" s="1"/>
  <c r="G33" i="71"/>
  <c r="F33" i="71"/>
  <c r="K32" i="71"/>
  <c r="J32" i="71"/>
  <c r="H32" i="71"/>
  <c r="I32" i="71" s="1"/>
  <c r="G32" i="71"/>
  <c r="F32" i="71"/>
  <c r="K31" i="71"/>
  <c r="J31" i="71"/>
  <c r="H31" i="71"/>
  <c r="I31" i="71" s="1"/>
  <c r="G31" i="71"/>
  <c r="F31" i="71"/>
  <c r="K30" i="71"/>
  <c r="J30" i="71"/>
  <c r="H30" i="71"/>
  <c r="I30" i="71" s="1"/>
  <c r="G30" i="71"/>
  <c r="F30" i="71"/>
  <c r="K29" i="71"/>
  <c r="J29" i="71"/>
  <c r="H29" i="71"/>
  <c r="I29" i="71" s="1"/>
  <c r="G29" i="71"/>
  <c r="F29" i="71"/>
  <c r="K28" i="71"/>
  <c r="J28" i="71"/>
  <c r="H28" i="71"/>
  <c r="I28" i="71" s="1"/>
  <c r="G28" i="71"/>
  <c r="F28" i="71"/>
  <c r="K27" i="71"/>
  <c r="J27" i="71"/>
  <c r="H27" i="71"/>
  <c r="I27" i="71" s="1"/>
  <c r="G27" i="71"/>
  <c r="F27" i="71"/>
  <c r="K26" i="71"/>
  <c r="J26" i="71"/>
  <c r="H26" i="71"/>
  <c r="I26" i="71" s="1"/>
  <c r="G26" i="71"/>
  <c r="F26" i="71"/>
  <c r="K25" i="71"/>
  <c r="J25" i="71"/>
  <c r="H25" i="71"/>
  <c r="I25" i="71" s="1"/>
  <c r="G25" i="71"/>
  <c r="F25" i="71"/>
  <c r="K24" i="71"/>
  <c r="J24" i="71"/>
  <c r="H24" i="71"/>
  <c r="I24" i="71" s="1"/>
  <c r="G24" i="71"/>
  <c r="F24" i="71"/>
  <c r="K23" i="71"/>
  <c r="J23" i="71"/>
  <c r="H23" i="71"/>
  <c r="I23" i="71" s="1"/>
  <c r="G23" i="71"/>
  <c r="F23" i="71"/>
  <c r="K22" i="71"/>
  <c r="J22" i="71"/>
  <c r="H22" i="71"/>
  <c r="I22" i="71" s="1"/>
  <c r="G22" i="71"/>
  <c r="F22" i="71"/>
  <c r="K21" i="71"/>
  <c r="J21" i="71"/>
  <c r="H21" i="71"/>
  <c r="I21" i="71" s="1"/>
  <c r="G21" i="71"/>
  <c r="F21" i="71"/>
  <c r="K20" i="71"/>
  <c r="J20" i="71"/>
  <c r="H20" i="71"/>
  <c r="I20" i="71" s="1"/>
  <c r="G20" i="71"/>
  <c r="F20" i="71"/>
  <c r="K19" i="71"/>
  <c r="J19" i="71"/>
  <c r="H19" i="71"/>
  <c r="I19" i="71" s="1"/>
  <c r="G19" i="71"/>
  <c r="F19" i="71"/>
  <c r="K18" i="71"/>
  <c r="J18" i="71"/>
  <c r="H18" i="71"/>
  <c r="I18" i="71" s="1"/>
  <c r="G18" i="71"/>
  <c r="F18" i="71"/>
  <c r="K8" i="71"/>
  <c r="J8" i="71"/>
  <c r="G8" i="71"/>
  <c r="F8" i="71"/>
  <c r="K7" i="71"/>
  <c r="J7" i="71"/>
  <c r="G7" i="71"/>
  <c r="F7" i="71"/>
  <c r="K6" i="71"/>
  <c r="J6" i="71"/>
  <c r="G6" i="71"/>
  <c r="F6" i="71"/>
  <c r="D6" i="71"/>
  <c r="D7" i="71" s="1"/>
  <c r="D8" i="71" s="1"/>
  <c r="D18" i="71" s="1"/>
  <c r="D19" i="71" s="1"/>
  <c r="D20" i="71" s="1"/>
  <c r="D21" i="71" s="1"/>
  <c r="D22" i="71" s="1"/>
  <c r="D23" i="71" s="1"/>
  <c r="D24" i="71" s="1"/>
  <c r="D25" i="71" s="1"/>
  <c r="D26" i="71" s="1"/>
  <c r="D27" i="71" s="1"/>
  <c r="D28" i="71" s="1"/>
  <c r="D29" i="71" s="1"/>
  <c r="D30" i="71" s="1"/>
  <c r="D31" i="71" s="1"/>
  <c r="D32" i="71" s="1"/>
  <c r="D33" i="71" s="1"/>
  <c r="D34" i="71" s="1"/>
  <c r="D35" i="71" s="1"/>
  <c r="D36" i="71" s="1"/>
  <c r="D37" i="71" s="1"/>
  <c r="D38" i="71" s="1"/>
  <c r="D39" i="71" s="1"/>
  <c r="D40" i="71" s="1"/>
  <c r="D41" i="71" s="1"/>
  <c r="D42" i="71" s="1"/>
  <c r="D43" i="71" s="1"/>
  <c r="D44" i="71" s="1"/>
  <c r="D45" i="71" s="1"/>
  <c r="D46" i="71" s="1"/>
  <c r="D47" i="71" s="1"/>
  <c r="D48" i="71" s="1"/>
  <c r="D49" i="71" s="1"/>
  <c r="D50" i="71" s="1"/>
  <c r="D51" i="71" s="1"/>
  <c r="D52" i="71" s="1"/>
  <c r="D53" i="71" s="1"/>
  <c r="D54" i="71" s="1"/>
  <c r="D55" i="71" s="1"/>
  <c r="D56" i="71" s="1"/>
  <c r="D57" i="71" s="1"/>
  <c r="D58" i="71" s="1"/>
  <c r="D59" i="71" s="1"/>
  <c r="D60" i="71" s="1"/>
  <c r="D61" i="71" s="1"/>
  <c r="D62" i="71" s="1"/>
  <c r="D63" i="71" s="1"/>
  <c r="D64" i="71" s="1"/>
  <c r="D65" i="71" s="1"/>
  <c r="D66" i="71" s="1"/>
  <c r="D67" i="71" s="1"/>
  <c r="D68" i="71" s="1"/>
  <c r="D69" i="71" s="1"/>
  <c r="D70" i="71" s="1"/>
  <c r="D71" i="71" s="1"/>
  <c r="D72" i="71" s="1"/>
  <c r="D73" i="71" s="1"/>
  <c r="D74" i="71" s="1"/>
  <c r="D75" i="71" s="1"/>
  <c r="D76" i="71" s="1"/>
  <c r="D77" i="71" s="1"/>
  <c r="D78" i="71" s="1"/>
  <c r="D79" i="71" s="1"/>
  <c r="D80" i="71" s="1"/>
  <c r="D81" i="71" s="1"/>
  <c r="D82" i="71" s="1"/>
  <c r="D83" i="71" s="1"/>
  <c r="D84" i="71" s="1"/>
  <c r="D85" i="71" s="1"/>
  <c r="D86" i="71" s="1"/>
  <c r="D87" i="71" s="1"/>
  <c r="D88" i="71" s="1"/>
  <c r="D89" i="71" s="1"/>
  <c r="D90" i="71" s="1"/>
  <c r="D91" i="71" s="1"/>
  <c r="D92" i="71" s="1"/>
  <c r="D93" i="71" s="1"/>
  <c r="D94" i="71" s="1"/>
  <c r="D95" i="71" s="1"/>
  <c r="D96" i="71" s="1"/>
  <c r="D97" i="71" s="1"/>
  <c r="D98" i="71" s="1"/>
  <c r="D99" i="71" s="1"/>
  <c r="D100" i="71" s="1"/>
  <c r="D101" i="71" s="1"/>
  <c r="D102" i="71" s="1"/>
  <c r="D103" i="71" s="1"/>
  <c r="D104" i="71" s="1"/>
  <c r="D105" i="71" s="1"/>
  <c r="D106" i="71" s="1"/>
  <c r="D107" i="71" s="1"/>
  <c r="D108" i="71" s="1"/>
  <c r="D109" i="71" s="1"/>
  <c r="D110" i="71" s="1"/>
  <c r="D111" i="71" s="1"/>
  <c r="D112" i="71" s="1"/>
  <c r="D113" i="71" s="1"/>
  <c r="D114" i="71" s="1"/>
  <c r="D115" i="71" s="1"/>
  <c r="D116" i="71" s="1"/>
  <c r="D117" i="71" s="1"/>
  <c r="D118" i="71" s="1"/>
  <c r="D119" i="71" s="1"/>
  <c r="D120" i="71" s="1"/>
  <c r="D121" i="71" s="1"/>
  <c r="D122" i="71" s="1"/>
  <c r="D123" i="71" s="1"/>
  <c r="D124" i="71" s="1"/>
  <c r="D125" i="71" s="1"/>
  <c r="D126" i="71" s="1"/>
  <c r="D127" i="71" s="1"/>
  <c r="D128" i="71" s="1"/>
  <c r="D129" i="71" s="1"/>
  <c r="D130" i="71" s="1"/>
  <c r="D131" i="71" s="1"/>
  <c r="D132" i="71" s="1"/>
  <c r="D133" i="71" s="1"/>
  <c r="D134" i="71" s="1"/>
  <c r="D135" i="71" s="1"/>
  <c r="D136" i="71" s="1"/>
  <c r="D137" i="71" s="1"/>
  <c r="D138" i="71" s="1"/>
  <c r="D139" i="71" s="1"/>
  <c r="D140" i="71" s="1"/>
  <c r="D141" i="71" s="1"/>
  <c r="D142" i="71" s="1"/>
  <c r="D143" i="71" s="1"/>
  <c r="D144" i="71" s="1"/>
  <c r="D145" i="71" s="1"/>
  <c r="D146" i="71" s="1"/>
  <c r="D147" i="71" s="1"/>
  <c r="D148" i="71" s="1"/>
  <c r="D149" i="71" s="1"/>
  <c r="D150" i="71" s="1"/>
  <c r="D151" i="71" s="1"/>
  <c r="D152" i="71" s="1"/>
  <c r="D153" i="71" s="1"/>
  <c r="D154" i="71" s="1"/>
  <c r="D155" i="71" s="1"/>
  <c r="D156" i="71" s="1"/>
  <c r="D157" i="71" s="1"/>
  <c r="D158" i="71" s="1"/>
  <c r="D159" i="71" s="1"/>
  <c r="D160" i="71" s="1"/>
  <c r="D161" i="71" s="1"/>
  <c r="K5" i="71"/>
  <c r="J5" i="71"/>
  <c r="G5" i="71"/>
  <c r="F5" i="71"/>
  <c r="E1" i="71"/>
  <c r="K15" i="53"/>
  <c r="L15" i="53"/>
  <c r="K14" i="53"/>
  <c r="L14" i="53"/>
  <c r="E1" i="53"/>
  <c r="J24" i="51"/>
  <c r="K24" i="51"/>
  <c r="J13" i="51"/>
  <c r="K13" i="51"/>
  <c r="J25" i="51"/>
  <c r="K25" i="51"/>
  <c r="L133" i="26" l="1"/>
  <c r="L139" i="26"/>
  <c r="L145" i="26"/>
  <c r="L151" i="26"/>
  <c r="L157" i="26"/>
  <c r="M8" i="26"/>
  <c r="L141" i="26"/>
  <c r="L147" i="26"/>
  <c r="L153" i="26"/>
  <c r="L159" i="26"/>
  <c r="L18" i="26"/>
  <c r="L22" i="26"/>
  <c r="L26" i="26"/>
  <c r="L30" i="26"/>
  <c r="L34" i="26"/>
  <c r="L38" i="26"/>
  <c r="L42" i="26"/>
  <c r="L76" i="26"/>
  <c r="L80" i="26"/>
  <c r="L84" i="26"/>
  <c r="L88" i="26"/>
  <c r="L92" i="26"/>
  <c r="L96" i="26"/>
  <c r="L100" i="26"/>
  <c r="L104" i="26"/>
  <c r="L108" i="26"/>
  <c r="L112" i="26"/>
  <c r="L116" i="26"/>
  <c r="L120" i="26"/>
  <c r="L124" i="26"/>
  <c r="L128" i="26"/>
  <c r="L130" i="26"/>
  <c r="L132" i="26"/>
  <c r="L134" i="26"/>
  <c r="L136" i="26"/>
  <c r="L138" i="26"/>
  <c r="L140" i="26"/>
  <c r="L142" i="26"/>
  <c r="L144" i="26"/>
  <c r="L146" i="26"/>
  <c r="L4" i="26"/>
  <c r="L20" i="26"/>
  <c r="L24" i="26"/>
  <c r="L28" i="26"/>
  <c r="L32" i="26"/>
  <c r="L36" i="26"/>
  <c r="L40" i="26"/>
  <c r="L44" i="26"/>
  <c r="L48" i="26"/>
  <c r="L52" i="26"/>
  <c r="L56" i="26"/>
  <c r="L60" i="26"/>
  <c r="L64" i="26"/>
  <c r="L68" i="26"/>
  <c r="L72" i="26"/>
  <c r="L148" i="26"/>
  <c r="L150" i="26"/>
  <c r="L152" i="26"/>
  <c r="L154" i="26"/>
  <c r="L156" i="26"/>
  <c r="L158" i="26"/>
  <c r="L160" i="26"/>
  <c r="L46" i="26"/>
  <c r="L50" i="26"/>
  <c r="L54" i="26"/>
  <c r="L58" i="26"/>
  <c r="L62" i="26"/>
  <c r="L66" i="26"/>
  <c r="L70" i="26"/>
  <c r="L74" i="26"/>
  <c r="L78" i="26"/>
  <c r="L82" i="26"/>
  <c r="L86" i="26"/>
  <c r="L90" i="26"/>
  <c r="L94" i="26"/>
  <c r="L98" i="26"/>
  <c r="L102" i="26"/>
  <c r="L106" i="26"/>
  <c r="L110" i="26"/>
  <c r="L114" i="26"/>
  <c r="L118" i="26"/>
  <c r="L122" i="26"/>
  <c r="L126" i="26"/>
  <c r="L19" i="26"/>
  <c r="L23" i="26"/>
  <c r="L27" i="26"/>
  <c r="L31" i="26"/>
  <c r="L35" i="26"/>
  <c r="L39" i="26"/>
  <c r="L43" i="26"/>
  <c r="L47" i="26"/>
  <c r="L51" i="26"/>
  <c r="L55" i="26"/>
  <c r="L59" i="26"/>
  <c r="L63" i="26"/>
  <c r="L67" i="26"/>
  <c r="L71" i="26"/>
  <c r="L75" i="26"/>
  <c r="L79" i="26"/>
  <c r="L83" i="26"/>
  <c r="L87" i="26"/>
  <c r="L91" i="26"/>
  <c r="L95" i="26"/>
  <c r="L99" i="26"/>
  <c r="L103" i="26"/>
  <c r="L107" i="26"/>
  <c r="L111" i="26"/>
  <c r="L115" i="26"/>
  <c r="L119" i="26"/>
  <c r="L123" i="26"/>
  <c r="L127" i="26"/>
  <c r="M10" i="26"/>
  <c r="L5" i="26"/>
  <c r="L6" i="26"/>
  <c r="L7" i="26"/>
  <c r="L17" i="26"/>
  <c r="L21" i="26"/>
  <c r="L25" i="26"/>
  <c r="L29" i="26"/>
  <c r="L33" i="26"/>
  <c r="L37" i="26"/>
  <c r="L41" i="26"/>
  <c r="L45" i="26"/>
  <c r="L49" i="26"/>
  <c r="L53" i="26"/>
  <c r="L57" i="26"/>
  <c r="L61" i="26"/>
  <c r="L65" i="26"/>
  <c r="L69" i="26"/>
  <c r="L73" i="26"/>
  <c r="L77" i="26"/>
  <c r="L81" i="26"/>
  <c r="L85" i="26"/>
  <c r="L89" i="26"/>
  <c r="L93" i="26"/>
  <c r="L97" i="26"/>
  <c r="L101" i="26"/>
  <c r="L105" i="26"/>
  <c r="L109" i="26"/>
  <c r="L113" i="26"/>
  <c r="L117" i="26"/>
  <c r="L121" i="26"/>
  <c r="L125" i="26"/>
  <c r="J23" i="51"/>
  <c r="K23" i="51"/>
  <c r="J12" i="51"/>
  <c r="K12" i="51"/>
  <c r="H768" i="70" l="1"/>
  <c r="I768" i="70" s="1"/>
  <c r="G768" i="70"/>
  <c r="F768" i="70"/>
  <c r="H767" i="70"/>
  <c r="I767" i="70" s="1"/>
  <c r="G767" i="70"/>
  <c r="F767" i="70"/>
  <c r="H766" i="70"/>
  <c r="I766" i="70" s="1"/>
  <c r="G766" i="70"/>
  <c r="F766" i="70"/>
  <c r="H765" i="70"/>
  <c r="I765" i="70" s="1"/>
  <c r="G765" i="70"/>
  <c r="F765" i="70"/>
  <c r="H764" i="70"/>
  <c r="I764" i="70" s="1"/>
  <c r="G764" i="70"/>
  <c r="F764" i="70"/>
  <c r="H763" i="70"/>
  <c r="I763" i="70" s="1"/>
  <c r="G763" i="70"/>
  <c r="F763" i="70"/>
  <c r="H762" i="70"/>
  <c r="I762" i="70" s="1"/>
  <c r="G762" i="70"/>
  <c r="F762" i="70"/>
  <c r="H761" i="70"/>
  <c r="I761" i="70" s="1"/>
  <c r="G761" i="70"/>
  <c r="F761" i="70"/>
  <c r="H760" i="70"/>
  <c r="I760" i="70" s="1"/>
  <c r="G760" i="70"/>
  <c r="F760" i="70"/>
  <c r="H759" i="70"/>
  <c r="I759" i="70" s="1"/>
  <c r="G759" i="70"/>
  <c r="F759" i="70"/>
  <c r="H758" i="70"/>
  <c r="I758" i="70" s="1"/>
  <c r="G758" i="70"/>
  <c r="F758" i="70"/>
  <c r="H757" i="70"/>
  <c r="I757" i="70" s="1"/>
  <c r="G757" i="70"/>
  <c r="F757" i="70"/>
  <c r="H756" i="70"/>
  <c r="I756" i="70" s="1"/>
  <c r="G756" i="70"/>
  <c r="F756" i="70"/>
  <c r="H755" i="70"/>
  <c r="I755" i="70" s="1"/>
  <c r="G755" i="70"/>
  <c r="F755" i="70"/>
  <c r="H754" i="70"/>
  <c r="I754" i="70" s="1"/>
  <c r="G754" i="70"/>
  <c r="F754" i="70"/>
  <c r="H753" i="70"/>
  <c r="I753" i="70" s="1"/>
  <c r="G753" i="70"/>
  <c r="F753" i="70"/>
  <c r="H752" i="70"/>
  <c r="I752" i="70" s="1"/>
  <c r="G752" i="70"/>
  <c r="F752" i="70"/>
  <c r="H751" i="70"/>
  <c r="I751" i="70" s="1"/>
  <c r="G751" i="70"/>
  <c r="F751" i="70"/>
  <c r="H750" i="70"/>
  <c r="I750" i="70" s="1"/>
  <c r="G750" i="70"/>
  <c r="F750" i="70"/>
  <c r="H749" i="70"/>
  <c r="I749" i="70" s="1"/>
  <c r="G749" i="70"/>
  <c r="F749" i="70"/>
  <c r="H748" i="70"/>
  <c r="I748" i="70" s="1"/>
  <c r="G748" i="70"/>
  <c r="F748" i="70"/>
  <c r="H747" i="70"/>
  <c r="I747" i="70" s="1"/>
  <c r="G747" i="70"/>
  <c r="F747" i="70"/>
  <c r="H746" i="70"/>
  <c r="I746" i="70" s="1"/>
  <c r="G746" i="70"/>
  <c r="F746" i="70"/>
  <c r="H745" i="70"/>
  <c r="I745" i="70" s="1"/>
  <c r="G745" i="70"/>
  <c r="F745" i="70"/>
  <c r="H744" i="70"/>
  <c r="I744" i="70" s="1"/>
  <c r="G744" i="70"/>
  <c r="F744" i="70"/>
  <c r="H743" i="70"/>
  <c r="I743" i="70" s="1"/>
  <c r="G743" i="70"/>
  <c r="F743" i="70"/>
  <c r="H742" i="70"/>
  <c r="I742" i="70" s="1"/>
  <c r="G742" i="70"/>
  <c r="F742" i="70"/>
  <c r="H741" i="70"/>
  <c r="I741" i="70" s="1"/>
  <c r="G741" i="70"/>
  <c r="F741" i="70"/>
  <c r="H740" i="70"/>
  <c r="I740" i="70" s="1"/>
  <c r="G740" i="70"/>
  <c r="F740" i="70"/>
  <c r="H739" i="70"/>
  <c r="I739" i="70" s="1"/>
  <c r="G739" i="70"/>
  <c r="F739" i="70"/>
  <c r="H738" i="70"/>
  <c r="I738" i="70" s="1"/>
  <c r="G738" i="70"/>
  <c r="F738" i="70"/>
  <c r="H737" i="70"/>
  <c r="I737" i="70" s="1"/>
  <c r="G737" i="70"/>
  <c r="F737" i="70"/>
  <c r="H736" i="70"/>
  <c r="I736" i="70" s="1"/>
  <c r="G736" i="70"/>
  <c r="F736" i="70"/>
  <c r="H735" i="70"/>
  <c r="I735" i="70" s="1"/>
  <c r="G735" i="70"/>
  <c r="F735" i="70"/>
  <c r="H734" i="70"/>
  <c r="I734" i="70" s="1"/>
  <c r="G734" i="70"/>
  <c r="F734" i="70"/>
  <c r="H733" i="70"/>
  <c r="I733" i="70" s="1"/>
  <c r="G733" i="70"/>
  <c r="F733" i="70"/>
  <c r="H732" i="70"/>
  <c r="I732" i="70" s="1"/>
  <c r="G732" i="70"/>
  <c r="F732" i="70"/>
  <c r="H731" i="70"/>
  <c r="I731" i="70" s="1"/>
  <c r="G731" i="70"/>
  <c r="F731" i="70"/>
  <c r="H730" i="70"/>
  <c r="I730" i="70" s="1"/>
  <c r="G730" i="70"/>
  <c r="F730" i="70"/>
  <c r="H729" i="70"/>
  <c r="I729" i="70" s="1"/>
  <c r="G729" i="70"/>
  <c r="F729" i="70"/>
  <c r="H728" i="70"/>
  <c r="I728" i="70" s="1"/>
  <c r="G728" i="70"/>
  <c r="F728" i="70"/>
  <c r="H727" i="70"/>
  <c r="I727" i="70" s="1"/>
  <c r="G727" i="70"/>
  <c r="F727" i="70"/>
  <c r="H726" i="70"/>
  <c r="I726" i="70" s="1"/>
  <c r="G726" i="70"/>
  <c r="F726" i="70"/>
  <c r="H725" i="70"/>
  <c r="I725" i="70" s="1"/>
  <c r="G725" i="70"/>
  <c r="F725" i="70"/>
  <c r="H724" i="70"/>
  <c r="I724" i="70" s="1"/>
  <c r="G724" i="70"/>
  <c r="F724" i="70"/>
  <c r="H723" i="70"/>
  <c r="I723" i="70" s="1"/>
  <c r="G723" i="70"/>
  <c r="F723" i="70"/>
  <c r="H722" i="70"/>
  <c r="I722" i="70" s="1"/>
  <c r="G722" i="70"/>
  <c r="F722" i="70"/>
  <c r="H721" i="70"/>
  <c r="I721" i="70" s="1"/>
  <c r="G721" i="70"/>
  <c r="F721" i="70"/>
  <c r="H720" i="70"/>
  <c r="I720" i="70" s="1"/>
  <c r="G720" i="70"/>
  <c r="F720" i="70"/>
  <c r="H719" i="70"/>
  <c r="I719" i="70" s="1"/>
  <c r="G719" i="70"/>
  <c r="F719" i="70"/>
  <c r="H718" i="70"/>
  <c r="I718" i="70" s="1"/>
  <c r="G718" i="70"/>
  <c r="F718" i="70"/>
  <c r="H717" i="70"/>
  <c r="I717" i="70" s="1"/>
  <c r="G717" i="70"/>
  <c r="F717" i="70"/>
  <c r="H716" i="70"/>
  <c r="I716" i="70" s="1"/>
  <c r="G716" i="70"/>
  <c r="F716" i="70"/>
  <c r="H715" i="70"/>
  <c r="I715" i="70" s="1"/>
  <c r="G715" i="70"/>
  <c r="F715" i="70"/>
  <c r="H714" i="70"/>
  <c r="I714" i="70" s="1"/>
  <c r="G714" i="70"/>
  <c r="F714" i="70"/>
  <c r="H713" i="70"/>
  <c r="I713" i="70" s="1"/>
  <c r="G713" i="70"/>
  <c r="F713" i="70"/>
  <c r="H712" i="70"/>
  <c r="I712" i="70" s="1"/>
  <c r="G712" i="70"/>
  <c r="F712" i="70"/>
  <c r="H711" i="70"/>
  <c r="I711" i="70" s="1"/>
  <c r="G711" i="70"/>
  <c r="F711" i="70"/>
  <c r="H710" i="70"/>
  <c r="I710" i="70" s="1"/>
  <c r="G710" i="70"/>
  <c r="F710" i="70"/>
  <c r="H709" i="70"/>
  <c r="I709" i="70" s="1"/>
  <c r="G709" i="70"/>
  <c r="F709" i="70"/>
  <c r="H708" i="70"/>
  <c r="I708" i="70" s="1"/>
  <c r="G708" i="70"/>
  <c r="F708" i="70"/>
  <c r="H707" i="70"/>
  <c r="I707" i="70" s="1"/>
  <c r="G707" i="70"/>
  <c r="F707" i="70"/>
  <c r="H706" i="70"/>
  <c r="I706" i="70" s="1"/>
  <c r="G706" i="70"/>
  <c r="F706" i="70"/>
  <c r="H705" i="70"/>
  <c r="I705" i="70" s="1"/>
  <c r="G705" i="70"/>
  <c r="F705" i="70"/>
  <c r="H704" i="70"/>
  <c r="I704" i="70" s="1"/>
  <c r="G704" i="70"/>
  <c r="F704" i="70"/>
  <c r="H703" i="70"/>
  <c r="I703" i="70" s="1"/>
  <c r="G703" i="70"/>
  <c r="F703" i="70"/>
  <c r="H702" i="70"/>
  <c r="I702" i="70" s="1"/>
  <c r="G702" i="70"/>
  <c r="F702" i="70"/>
  <c r="H701" i="70"/>
  <c r="I701" i="70" s="1"/>
  <c r="G701" i="70"/>
  <c r="F701" i="70"/>
  <c r="H700" i="70"/>
  <c r="I700" i="70" s="1"/>
  <c r="G700" i="70"/>
  <c r="F700" i="70"/>
  <c r="H699" i="70"/>
  <c r="I699" i="70" s="1"/>
  <c r="G699" i="70"/>
  <c r="F699" i="70"/>
  <c r="H698" i="70"/>
  <c r="I698" i="70" s="1"/>
  <c r="G698" i="70"/>
  <c r="F698" i="70"/>
  <c r="H697" i="70"/>
  <c r="I697" i="70" s="1"/>
  <c r="G697" i="70"/>
  <c r="F697" i="70"/>
  <c r="H696" i="70"/>
  <c r="I696" i="70" s="1"/>
  <c r="G696" i="70"/>
  <c r="F696" i="70"/>
  <c r="H695" i="70"/>
  <c r="I695" i="70" s="1"/>
  <c r="G695" i="70"/>
  <c r="F695" i="70"/>
  <c r="H694" i="70"/>
  <c r="I694" i="70" s="1"/>
  <c r="G694" i="70"/>
  <c r="F694" i="70"/>
  <c r="H693" i="70"/>
  <c r="I693" i="70" s="1"/>
  <c r="G693" i="70"/>
  <c r="F693" i="70"/>
  <c r="H692" i="70"/>
  <c r="I692" i="70" s="1"/>
  <c r="G692" i="70"/>
  <c r="F692" i="70"/>
  <c r="H691" i="70"/>
  <c r="I691" i="70" s="1"/>
  <c r="G691" i="70"/>
  <c r="F691" i="70"/>
  <c r="H690" i="70"/>
  <c r="I690" i="70" s="1"/>
  <c r="G690" i="70"/>
  <c r="F690" i="70"/>
  <c r="H689" i="70"/>
  <c r="I689" i="70" s="1"/>
  <c r="G689" i="70"/>
  <c r="F689" i="70"/>
  <c r="H688" i="70"/>
  <c r="I688" i="70" s="1"/>
  <c r="G688" i="70"/>
  <c r="F688" i="70"/>
  <c r="H687" i="70"/>
  <c r="I687" i="70" s="1"/>
  <c r="G687" i="70"/>
  <c r="F687" i="70"/>
  <c r="H686" i="70"/>
  <c r="I686" i="70" s="1"/>
  <c r="G686" i="70"/>
  <c r="F686" i="70"/>
  <c r="H685" i="70"/>
  <c r="I685" i="70" s="1"/>
  <c r="G685" i="70"/>
  <c r="F685" i="70"/>
  <c r="H684" i="70"/>
  <c r="I684" i="70" s="1"/>
  <c r="G684" i="70"/>
  <c r="F684" i="70"/>
  <c r="H683" i="70"/>
  <c r="I683" i="70" s="1"/>
  <c r="G683" i="70"/>
  <c r="F683" i="70"/>
  <c r="H682" i="70"/>
  <c r="I682" i="70" s="1"/>
  <c r="G682" i="70"/>
  <c r="F682" i="70"/>
  <c r="H681" i="70"/>
  <c r="I681" i="70" s="1"/>
  <c r="G681" i="70"/>
  <c r="F681" i="70"/>
  <c r="H680" i="70"/>
  <c r="I680" i="70" s="1"/>
  <c r="G680" i="70"/>
  <c r="F680" i="70"/>
  <c r="H679" i="70"/>
  <c r="I679" i="70" s="1"/>
  <c r="G679" i="70"/>
  <c r="F679" i="70"/>
  <c r="H678" i="70"/>
  <c r="I678" i="70" s="1"/>
  <c r="G678" i="70"/>
  <c r="F678" i="70"/>
  <c r="H677" i="70"/>
  <c r="I677" i="70" s="1"/>
  <c r="G677" i="70"/>
  <c r="F677" i="70"/>
  <c r="H676" i="70"/>
  <c r="I676" i="70" s="1"/>
  <c r="G676" i="70"/>
  <c r="F676" i="70"/>
  <c r="H675" i="70"/>
  <c r="I675" i="70" s="1"/>
  <c r="G675" i="70"/>
  <c r="F675" i="70"/>
  <c r="H674" i="70"/>
  <c r="I674" i="70" s="1"/>
  <c r="G674" i="70"/>
  <c r="F674" i="70"/>
  <c r="H673" i="70"/>
  <c r="I673" i="70" s="1"/>
  <c r="G673" i="70"/>
  <c r="F673" i="70"/>
  <c r="H672" i="70"/>
  <c r="I672" i="70" s="1"/>
  <c r="G672" i="70"/>
  <c r="F672" i="70"/>
  <c r="H671" i="70"/>
  <c r="I671" i="70" s="1"/>
  <c r="G671" i="70"/>
  <c r="F671" i="70"/>
  <c r="H670" i="70"/>
  <c r="I670" i="70" s="1"/>
  <c r="G670" i="70"/>
  <c r="F670" i="70"/>
  <c r="H669" i="70"/>
  <c r="I669" i="70" s="1"/>
  <c r="G669" i="70"/>
  <c r="F669" i="70"/>
  <c r="H668" i="70"/>
  <c r="I668" i="70" s="1"/>
  <c r="G668" i="70"/>
  <c r="F668" i="70"/>
  <c r="H667" i="70"/>
  <c r="I667" i="70" s="1"/>
  <c r="G667" i="70"/>
  <c r="F667" i="70"/>
  <c r="H666" i="70"/>
  <c r="I666" i="70" s="1"/>
  <c r="G666" i="70"/>
  <c r="F666" i="70"/>
  <c r="H665" i="70"/>
  <c r="I665" i="70" s="1"/>
  <c r="G665" i="70"/>
  <c r="F665" i="70"/>
  <c r="H664" i="70"/>
  <c r="I664" i="70" s="1"/>
  <c r="G664" i="70"/>
  <c r="F664" i="70"/>
  <c r="H663" i="70"/>
  <c r="I663" i="70" s="1"/>
  <c r="G663" i="70"/>
  <c r="F663" i="70"/>
  <c r="H662" i="70"/>
  <c r="I662" i="70" s="1"/>
  <c r="G662" i="70"/>
  <c r="F662" i="70"/>
  <c r="H661" i="70"/>
  <c r="I661" i="70" s="1"/>
  <c r="G661" i="70"/>
  <c r="F661" i="70"/>
  <c r="H660" i="70"/>
  <c r="I660" i="70" s="1"/>
  <c r="G660" i="70"/>
  <c r="F660" i="70"/>
  <c r="H659" i="70"/>
  <c r="I659" i="70" s="1"/>
  <c r="G659" i="70"/>
  <c r="F659" i="70"/>
  <c r="H658" i="70"/>
  <c r="I658" i="70" s="1"/>
  <c r="G658" i="70"/>
  <c r="F658" i="70"/>
  <c r="H657" i="70"/>
  <c r="I657" i="70" s="1"/>
  <c r="G657" i="70"/>
  <c r="F657" i="70"/>
  <c r="H656" i="70"/>
  <c r="I656" i="70" s="1"/>
  <c r="G656" i="70"/>
  <c r="F656" i="70"/>
  <c r="H655" i="70"/>
  <c r="I655" i="70" s="1"/>
  <c r="G655" i="70"/>
  <c r="F655" i="70"/>
  <c r="H654" i="70"/>
  <c r="I654" i="70" s="1"/>
  <c r="G654" i="70"/>
  <c r="F654" i="70"/>
  <c r="H653" i="70"/>
  <c r="I653" i="70" s="1"/>
  <c r="G653" i="70"/>
  <c r="F653" i="70"/>
  <c r="H652" i="70"/>
  <c r="I652" i="70" s="1"/>
  <c r="G652" i="70"/>
  <c r="F652" i="70"/>
  <c r="H651" i="70"/>
  <c r="I651" i="70" s="1"/>
  <c r="G651" i="70"/>
  <c r="F651" i="70"/>
  <c r="H650" i="70"/>
  <c r="I650" i="70" s="1"/>
  <c r="G650" i="70"/>
  <c r="F650" i="70"/>
  <c r="H649" i="70"/>
  <c r="I649" i="70" s="1"/>
  <c r="G649" i="70"/>
  <c r="F649" i="70"/>
  <c r="H648" i="70"/>
  <c r="I648" i="70" s="1"/>
  <c r="G648" i="70"/>
  <c r="F648" i="70"/>
  <c r="H647" i="70"/>
  <c r="I647" i="70" s="1"/>
  <c r="G647" i="70"/>
  <c r="F647" i="70"/>
  <c r="H646" i="70"/>
  <c r="I646" i="70" s="1"/>
  <c r="G646" i="70"/>
  <c r="F646" i="70"/>
  <c r="H645" i="70"/>
  <c r="I645" i="70" s="1"/>
  <c r="G645" i="70"/>
  <c r="F645" i="70"/>
  <c r="H644" i="70"/>
  <c r="I644" i="70" s="1"/>
  <c r="G644" i="70"/>
  <c r="F644" i="70"/>
  <c r="H643" i="70"/>
  <c r="I643" i="70" s="1"/>
  <c r="G643" i="70"/>
  <c r="F643" i="70"/>
  <c r="H642" i="70"/>
  <c r="I642" i="70" s="1"/>
  <c r="G642" i="70"/>
  <c r="F642" i="70"/>
  <c r="H641" i="70"/>
  <c r="I641" i="70" s="1"/>
  <c r="G641" i="70"/>
  <c r="F641" i="70"/>
  <c r="H640" i="70"/>
  <c r="I640" i="70" s="1"/>
  <c r="G640" i="70"/>
  <c r="F640" i="70"/>
  <c r="H639" i="70"/>
  <c r="I639" i="70" s="1"/>
  <c r="G639" i="70"/>
  <c r="F639" i="70"/>
  <c r="H638" i="70"/>
  <c r="I638" i="70" s="1"/>
  <c r="G638" i="70"/>
  <c r="F638" i="70"/>
  <c r="H637" i="70"/>
  <c r="I637" i="70" s="1"/>
  <c r="G637" i="70"/>
  <c r="F637" i="70"/>
  <c r="H636" i="70"/>
  <c r="I636" i="70" s="1"/>
  <c r="G636" i="70"/>
  <c r="F636" i="70"/>
  <c r="H635" i="70"/>
  <c r="I635" i="70" s="1"/>
  <c r="G635" i="70"/>
  <c r="F635" i="70"/>
  <c r="H634" i="70"/>
  <c r="I634" i="70" s="1"/>
  <c r="G634" i="70"/>
  <c r="F634" i="70"/>
  <c r="H633" i="70"/>
  <c r="I633" i="70" s="1"/>
  <c r="G633" i="70"/>
  <c r="F633" i="70"/>
  <c r="H632" i="70"/>
  <c r="I632" i="70" s="1"/>
  <c r="G632" i="70"/>
  <c r="F632" i="70"/>
  <c r="H631" i="70"/>
  <c r="I631" i="70" s="1"/>
  <c r="G631" i="70"/>
  <c r="F631" i="70"/>
  <c r="H630" i="70"/>
  <c r="I630" i="70" s="1"/>
  <c r="G630" i="70"/>
  <c r="F630" i="70"/>
  <c r="H629" i="70"/>
  <c r="I629" i="70" s="1"/>
  <c r="G629" i="70"/>
  <c r="F629" i="70"/>
  <c r="H628" i="70"/>
  <c r="I628" i="70" s="1"/>
  <c r="G628" i="70"/>
  <c r="F628" i="70"/>
  <c r="H627" i="70"/>
  <c r="I627" i="70" s="1"/>
  <c r="G627" i="70"/>
  <c r="F627" i="70"/>
  <c r="H626" i="70"/>
  <c r="I626" i="70" s="1"/>
  <c r="G626" i="70"/>
  <c r="F626" i="70"/>
  <c r="H625" i="70"/>
  <c r="I625" i="70" s="1"/>
  <c r="G625" i="70"/>
  <c r="F625" i="70"/>
  <c r="H624" i="70"/>
  <c r="I624" i="70" s="1"/>
  <c r="G624" i="70"/>
  <c r="F624" i="70"/>
  <c r="H623" i="70"/>
  <c r="I623" i="70" s="1"/>
  <c r="G623" i="70"/>
  <c r="F623" i="70"/>
  <c r="H622" i="70"/>
  <c r="I622" i="70" s="1"/>
  <c r="G622" i="70"/>
  <c r="F622" i="70"/>
  <c r="H621" i="70"/>
  <c r="I621" i="70" s="1"/>
  <c r="G621" i="70"/>
  <c r="F621" i="70"/>
  <c r="H620" i="70"/>
  <c r="I620" i="70" s="1"/>
  <c r="G620" i="70"/>
  <c r="F620" i="70"/>
  <c r="H619" i="70"/>
  <c r="I619" i="70" s="1"/>
  <c r="G619" i="70"/>
  <c r="F619" i="70"/>
  <c r="H618" i="70"/>
  <c r="I618" i="70" s="1"/>
  <c r="G618" i="70"/>
  <c r="F618" i="70"/>
  <c r="H617" i="70"/>
  <c r="I617" i="70" s="1"/>
  <c r="G617" i="70"/>
  <c r="F617" i="70"/>
  <c r="H616" i="70"/>
  <c r="I616" i="70" s="1"/>
  <c r="G616" i="70"/>
  <c r="F616" i="70"/>
  <c r="H615" i="70"/>
  <c r="I615" i="70" s="1"/>
  <c r="G615" i="70"/>
  <c r="F615" i="70"/>
  <c r="H614" i="70"/>
  <c r="I614" i="70" s="1"/>
  <c r="G614" i="70"/>
  <c r="F614" i="70"/>
  <c r="H613" i="70"/>
  <c r="I613" i="70" s="1"/>
  <c r="G613" i="70"/>
  <c r="F613" i="70"/>
  <c r="H612" i="70"/>
  <c r="I612" i="70" s="1"/>
  <c r="G612" i="70"/>
  <c r="F612" i="70"/>
  <c r="H611" i="70"/>
  <c r="I611" i="70" s="1"/>
  <c r="G611" i="70"/>
  <c r="F611" i="70"/>
  <c r="H610" i="70"/>
  <c r="I610" i="70" s="1"/>
  <c r="G610" i="70"/>
  <c r="F610" i="70"/>
  <c r="H609" i="70"/>
  <c r="I609" i="70" s="1"/>
  <c r="G609" i="70"/>
  <c r="F609" i="70"/>
  <c r="H608" i="70"/>
  <c r="I608" i="70" s="1"/>
  <c r="G608" i="70"/>
  <c r="F608" i="70"/>
  <c r="H607" i="70"/>
  <c r="I607" i="70" s="1"/>
  <c r="G607" i="70"/>
  <c r="F607" i="70"/>
  <c r="H606" i="70"/>
  <c r="I606" i="70" s="1"/>
  <c r="G606" i="70"/>
  <c r="F606" i="70"/>
  <c r="H605" i="70"/>
  <c r="I605" i="70" s="1"/>
  <c r="G605" i="70"/>
  <c r="F605" i="70"/>
  <c r="H604" i="70"/>
  <c r="I604" i="70" s="1"/>
  <c r="G604" i="70"/>
  <c r="F604" i="70"/>
  <c r="H603" i="70"/>
  <c r="I603" i="70" s="1"/>
  <c r="G603" i="70"/>
  <c r="F603" i="70"/>
  <c r="H602" i="70"/>
  <c r="I602" i="70" s="1"/>
  <c r="G602" i="70"/>
  <c r="F602" i="70"/>
  <c r="H601" i="70"/>
  <c r="I601" i="70" s="1"/>
  <c r="G601" i="70"/>
  <c r="F601" i="70"/>
  <c r="H600" i="70"/>
  <c r="I600" i="70" s="1"/>
  <c r="G600" i="70"/>
  <c r="F600" i="70"/>
  <c r="H599" i="70"/>
  <c r="I599" i="70" s="1"/>
  <c r="G599" i="70"/>
  <c r="F599" i="70"/>
  <c r="H598" i="70"/>
  <c r="I598" i="70" s="1"/>
  <c r="G598" i="70"/>
  <c r="F598" i="70"/>
  <c r="H597" i="70"/>
  <c r="I597" i="70" s="1"/>
  <c r="G597" i="70"/>
  <c r="F597" i="70"/>
  <c r="H596" i="70"/>
  <c r="I596" i="70" s="1"/>
  <c r="G596" i="70"/>
  <c r="F596" i="70"/>
  <c r="H595" i="70"/>
  <c r="I595" i="70" s="1"/>
  <c r="G595" i="70"/>
  <c r="F595" i="70"/>
  <c r="H594" i="70"/>
  <c r="I594" i="70" s="1"/>
  <c r="G594" i="70"/>
  <c r="F594" i="70"/>
  <c r="H593" i="70"/>
  <c r="I593" i="70" s="1"/>
  <c r="G593" i="70"/>
  <c r="F593" i="70"/>
  <c r="H592" i="70"/>
  <c r="I592" i="70" s="1"/>
  <c r="G592" i="70"/>
  <c r="F592" i="70"/>
  <c r="H591" i="70"/>
  <c r="I591" i="70" s="1"/>
  <c r="G591" i="70"/>
  <c r="F591" i="70"/>
  <c r="H590" i="70"/>
  <c r="I590" i="70" s="1"/>
  <c r="G590" i="70"/>
  <c r="F590" i="70"/>
  <c r="H589" i="70"/>
  <c r="I589" i="70" s="1"/>
  <c r="G589" i="70"/>
  <c r="F589" i="70"/>
  <c r="H588" i="70"/>
  <c r="I588" i="70" s="1"/>
  <c r="G588" i="70"/>
  <c r="F588" i="70"/>
  <c r="H587" i="70"/>
  <c r="I587" i="70" s="1"/>
  <c r="G587" i="70"/>
  <c r="F587" i="70"/>
  <c r="H586" i="70"/>
  <c r="I586" i="70" s="1"/>
  <c r="G586" i="70"/>
  <c r="F586" i="70"/>
  <c r="H585" i="70"/>
  <c r="I585" i="70" s="1"/>
  <c r="G585" i="70"/>
  <c r="F585" i="70"/>
  <c r="H584" i="70"/>
  <c r="I584" i="70" s="1"/>
  <c r="G584" i="70"/>
  <c r="F584" i="70"/>
  <c r="H583" i="70"/>
  <c r="I583" i="70" s="1"/>
  <c r="G583" i="70"/>
  <c r="F583" i="70"/>
  <c r="H582" i="70"/>
  <c r="I582" i="70" s="1"/>
  <c r="G582" i="70"/>
  <c r="F582" i="70"/>
  <c r="H581" i="70"/>
  <c r="I581" i="70" s="1"/>
  <c r="G581" i="70"/>
  <c r="F581" i="70"/>
  <c r="H580" i="70"/>
  <c r="I580" i="70" s="1"/>
  <c r="G580" i="70"/>
  <c r="F580" i="70"/>
  <c r="H579" i="70"/>
  <c r="I579" i="70" s="1"/>
  <c r="G579" i="70"/>
  <c r="F579" i="70"/>
  <c r="H578" i="70"/>
  <c r="I578" i="70" s="1"/>
  <c r="G578" i="70"/>
  <c r="F578" i="70"/>
  <c r="H577" i="70"/>
  <c r="I577" i="70" s="1"/>
  <c r="G577" i="70"/>
  <c r="F577" i="70"/>
  <c r="H576" i="70"/>
  <c r="I576" i="70" s="1"/>
  <c r="G576" i="70"/>
  <c r="F576" i="70"/>
  <c r="H575" i="70"/>
  <c r="I575" i="70" s="1"/>
  <c r="G575" i="70"/>
  <c r="F575" i="70"/>
  <c r="H574" i="70"/>
  <c r="I574" i="70" s="1"/>
  <c r="G574" i="70"/>
  <c r="F574" i="70"/>
  <c r="H573" i="70"/>
  <c r="I573" i="70" s="1"/>
  <c r="G573" i="70"/>
  <c r="F573" i="70"/>
  <c r="H572" i="70"/>
  <c r="I572" i="70" s="1"/>
  <c r="G572" i="70"/>
  <c r="F572" i="70"/>
  <c r="H571" i="70"/>
  <c r="I571" i="70" s="1"/>
  <c r="G571" i="70"/>
  <c r="F571" i="70"/>
  <c r="H570" i="70"/>
  <c r="I570" i="70" s="1"/>
  <c r="G570" i="70"/>
  <c r="F570" i="70"/>
  <c r="H569" i="70"/>
  <c r="I569" i="70" s="1"/>
  <c r="G569" i="70"/>
  <c r="F569" i="70"/>
  <c r="H568" i="70"/>
  <c r="I568" i="70" s="1"/>
  <c r="G568" i="70"/>
  <c r="F568" i="70"/>
  <c r="H567" i="70"/>
  <c r="I567" i="70" s="1"/>
  <c r="G567" i="70"/>
  <c r="F567" i="70"/>
  <c r="H566" i="70"/>
  <c r="I566" i="70" s="1"/>
  <c r="G566" i="70"/>
  <c r="F566" i="70"/>
  <c r="H565" i="70"/>
  <c r="I565" i="70" s="1"/>
  <c r="G565" i="70"/>
  <c r="F565" i="70"/>
  <c r="H564" i="70"/>
  <c r="I564" i="70" s="1"/>
  <c r="G564" i="70"/>
  <c r="F564" i="70"/>
  <c r="H563" i="70"/>
  <c r="I563" i="70" s="1"/>
  <c r="G563" i="70"/>
  <c r="F563" i="70"/>
  <c r="H562" i="70"/>
  <c r="I562" i="70" s="1"/>
  <c r="G562" i="70"/>
  <c r="F562" i="70"/>
  <c r="H561" i="70"/>
  <c r="I561" i="70" s="1"/>
  <c r="G561" i="70"/>
  <c r="F561" i="70"/>
  <c r="H560" i="70"/>
  <c r="I560" i="70" s="1"/>
  <c r="G560" i="70"/>
  <c r="F560" i="70"/>
  <c r="H559" i="70"/>
  <c r="I559" i="70" s="1"/>
  <c r="G559" i="70"/>
  <c r="F559" i="70"/>
  <c r="H558" i="70"/>
  <c r="I558" i="70" s="1"/>
  <c r="G558" i="70"/>
  <c r="F558" i="70"/>
  <c r="H557" i="70"/>
  <c r="I557" i="70" s="1"/>
  <c r="G557" i="70"/>
  <c r="F557" i="70"/>
  <c r="H556" i="70"/>
  <c r="I556" i="70" s="1"/>
  <c r="G556" i="70"/>
  <c r="F556" i="70"/>
  <c r="H555" i="70"/>
  <c r="I555" i="70" s="1"/>
  <c r="G555" i="70"/>
  <c r="F555" i="70"/>
  <c r="H554" i="70"/>
  <c r="I554" i="70" s="1"/>
  <c r="G554" i="70"/>
  <c r="F554" i="70"/>
  <c r="H553" i="70"/>
  <c r="I553" i="70" s="1"/>
  <c r="G553" i="70"/>
  <c r="F553" i="70"/>
  <c r="H552" i="70"/>
  <c r="I552" i="70" s="1"/>
  <c r="G552" i="70"/>
  <c r="F552" i="70"/>
  <c r="H551" i="70"/>
  <c r="I551" i="70" s="1"/>
  <c r="G551" i="70"/>
  <c r="F551" i="70"/>
  <c r="H550" i="70"/>
  <c r="I550" i="70" s="1"/>
  <c r="G550" i="70"/>
  <c r="F550" i="70"/>
  <c r="H549" i="70"/>
  <c r="I549" i="70" s="1"/>
  <c r="G549" i="70"/>
  <c r="F549" i="70"/>
  <c r="H548" i="70"/>
  <c r="I548" i="70" s="1"/>
  <c r="G548" i="70"/>
  <c r="F548" i="70"/>
  <c r="H547" i="70"/>
  <c r="I547" i="70" s="1"/>
  <c r="G547" i="70"/>
  <c r="F547" i="70"/>
  <c r="H546" i="70"/>
  <c r="I546" i="70" s="1"/>
  <c r="G546" i="70"/>
  <c r="F546" i="70"/>
  <c r="H545" i="70"/>
  <c r="I545" i="70" s="1"/>
  <c r="G545" i="70"/>
  <c r="F545" i="70"/>
  <c r="H544" i="70"/>
  <c r="I544" i="70" s="1"/>
  <c r="G544" i="70"/>
  <c r="F544" i="70"/>
  <c r="H543" i="70"/>
  <c r="I543" i="70" s="1"/>
  <c r="G543" i="70"/>
  <c r="F543" i="70"/>
  <c r="H542" i="70"/>
  <c r="I542" i="70" s="1"/>
  <c r="G542" i="70"/>
  <c r="F542" i="70"/>
  <c r="H541" i="70"/>
  <c r="I541" i="70" s="1"/>
  <c r="G541" i="70"/>
  <c r="F541" i="70"/>
  <c r="H540" i="70"/>
  <c r="I540" i="70" s="1"/>
  <c r="G540" i="70"/>
  <c r="F540" i="70"/>
  <c r="H539" i="70"/>
  <c r="I539" i="70" s="1"/>
  <c r="G539" i="70"/>
  <c r="F539" i="70"/>
  <c r="H538" i="70"/>
  <c r="I538" i="70" s="1"/>
  <c r="G538" i="70"/>
  <c r="F538" i="70"/>
  <c r="H537" i="70"/>
  <c r="I537" i="70" s="1"/>
  <c r="G537" i="70"/>
  <c r="F537" i="70"/>
  <c r="H536" i="70"/>
  <c r="I536" i="70" s="1"/>
  <c r="G536" i="70"/>
  <c r="F536" i="70"/>
  <c r="H535" i="70"/>
  <c r="I535" i="70" s="1"/>
  <c r="G535" i="70"/>
  <c r="F535" i="70"/>
  <c r="H534" i="70"/>
  <c r="I534" i="70" s="1"/>
  <c r="G534" i="70"/>
  <c r="F534" i="70"/>
  <c r="H533" i="70"/>
  <c r="I533" i="70" s="1"/>
  <c r="G533" i="70"/>
  <c r="F533" i="70"/>
  <c r="H532" i="70"/>
  <c r="I532" i="70" s="1"/>
  <c r="G532" i="70"/>
  <c r="F532" i="70"/>
  <c r="H531" i="70"/>
  <c r="I531" i="70" s="1"/>
  <c r="G531" i="70"/>
  <c r="F531" i="70"/>
  <c r="H530" i="70"/>
  <c r="I530" i="70" s="1"/>
  <c r="G530" i="70"/>
  <c r="F530" i="70"/>
  <c r="H529" i="70"/>
  <c r="I529" i="70" s="1"/>
  <c r="G529" i="70"/>
  <c r="F529" i="70"/>
  <c r="H528" i="70"/>
  <c r="I528" i="70" s="1"/>
  <c r="G528" i="70"/>
  <c r="F528" i="70"/>
  <c r="H527" i="70"/>
  <c r="I527" i="70" s="1"/>
  <c r="G527" i="70"/>
  <c r="F527" i="70"/>
  <c r="H526" i="70"/>
  <c r="I526" i="70" s="1"/>
  <c r="G526" i="70"/>
  <c r="F526" i="70"/>
  <c r="H525" i="70"/>
  <c r="I525" i="70" s="1"/>
  <c r="G525" i="70"/>
  <c r="F525" i="70"/>
  <c r="H524" i="70"/>
  <c r="I524" i="70" s="1"/>
  <c r="G524" i="70"/>
  <c r="F524" i="70"/>
  <c r="H523" i="70"/>
  <c r="I523" i="70" s="1"/>
  <c r="G523" i="70"/>
  <c r="F523" i="70"/>
  <c r="H522" i="70"/>
  <c r="I522" i="70" s="1"/>
  <c r="G522" i="70"/>
  <c r="F522" i="70"/>
  <c r="H521" i="70"/>
  <c r="I521" i="70" s="1"/>
  <c r="G521" i="70"/>
  <c r="F521" i="70"/>
  <c r="H520" i="70"/>
  <c r="I520" i="70" s="1"/>
  <c r="G520" i="70"/>
  <c r="F520" i="70"/>
  <c r="H519" i="70"/>
  <c r="I519" i="70" s="1"/>
  <c r="G519" i="70"/>
  <c r="F519" i="70"/>
  <c r="H518" i="70"/>
  <c r="I518" i="70" s="1"/>
  <c r="G518" i="70"/>
  <c r="F518" i="70"/>
  <c r="H517" i="70"/>
  <c r="I517" i="70" s="1"/>
  <c r="G517" i="70"/>
  <c r="F517" i="70"/>
  <c r="H516" i="70"/>
  <c r="I516" i="70" s="1"/>
  <c r="G516" i="70"/>
  <c r="F516" i="70"/>
  <c r="H515" i="70"/>
  <c r="I515" i="70" s="1"/>
  <c r="G515" i="70"/>
  <c r="F515" i="70"/>
  <c r="H514" i="70"/>
  <c r="I514" i="70" s="1"/>
  <c r="G514" i="70"/>
  <c r="F514" i="70"/>
  <c r="H513" i="70"/>
  <c r="I513" i="70" s="1"/>
  <c r="G513" i="70"/>
  <c r="F513" i="70"/>
  <c r="H512" i="70"/>
  <c r="I512" i="70" s="1"/>
  <c r="G512" i="70"/>
  <c r="F512" i="70"/>
  <c r="H511" i="70"/>
  <c r="I511" i="70" s="1"/>
  <c r="G511" i="70"/>
  <c r="F511" i="70"/>
  <c r="H510" i="70"/>
  <c r="I510" i="70" s="1"/>
  <c r="G510" i="70"/>
  <c r="F510" i="70"/>
  <c r="H509" i="70"/>
  <c r="I509" i="70" s="1"/>
  <c r="G509" i="70"/>
  <c r="F509" i="70"/>
  <c r="H508" i="70"/>
  <c r="I508" i="70" s="1"/>
  <c r="G508" i="70"/>
  <c r="F508" i="70"/>
  <c r="H507" i="70"/>
  <c r="I507" i="70" s="1"/>
  <c r="G507" i="70"/>
  <c r="F507" i="70"/>
  <c r="H506" i="70"/>
  <c r="I506" i="70" s="1"/>
  <c r="G506" i="70"/>
  <c r="F506" i="70"/>
  <c r="H505" i="70"/>
  <c r="I505" i="70" s="1"/>
  <c r="G505" i="70"/>
  <c r="F505" i="70"/>
  <c r="H504" i="70"/>
  <c r="I504" i="70" s="1"/>
  <c r="G504" i="70"/>
  <c r="F504" i="70"/>
  <c r="H503" i="70"/>
  <c r="I503" i="70" s="1"/>
  <c r="G503" i="70"/>
  <c r="F503" i="70"/>
  <c r="H502" i="70"/>
  <c r="I502" i="70" s="1"/>
  <c r="G502" i="70"/>
  <c r="F502" i="70"/>
  <c r="H501" i="70"/>
  <c r="I501" i="70" s="1"/>
  <c r="G501" i="70"/>
  <c r="F501" i="70"/>
  <c r="H500" i="70"/>
  <c r="I500" i="70" s="1"/>
  <c r="G500" i="70"/>
  <c r="F500" i="70"/>
  <c r="H499" i="70"/>
  <c r="I499" i="70" s="1"/>
  <c r="G499" i="70"/>
  <c r="F499" i="70"/>
  <c r="H498" i="70"/>
  <c r="I498" i="70" s="1"/>
  <c r="G498" i="70"/>
  <c r="F498" i="70"/>
  <c r="H497" i="70"/>
  <c r="I497" i="70" s="1"/>
  <c r="G497" i="70"/>
  <c r="F497" i="70"/>
  <c r="H496" i="70"/>
  <c r="I496" i="70" s="1"/>
  <c r="G496" i="70"/>
  <c r="F496" i="70"/>
  <c r="H495" i="70"/>
  <c r="I495" i="70" s="1"/>
  <c r="G495" i="70"/>
  <c r="F495" i="70"/>
  <c r="H494" i="70"/>
  <c r="I494" i="70" s="1"/>
  <c r="G494" i="70"/>
  <c r="F494" i="70"/>
  <c r="H493" i="70"/>
  <c r="I493" i="70" s="1"/>
  <c r="G493" i="70"/>
  <c r="F493" i="70"/>
  <c r="H492" i="70"/>
  <c r="I492" i="70" s="1"/>
  <c r="G492" i="70"/>
  <c r="F492" i="70"/>
  <c r="H491" i="70"/>
  <c r="I491" i="70" s="1"/>
  <c r="G491" i="70"/>
  <c r="F491" i="70"/>
  <c r="H490" i="70"/>
  <c r="I490" i="70" s="1"/>
  <c r="G490" i="70"/>
  <c r="F490" i="70"/>
  <c r="H489" i="70"/>
  <c r="I489" i="70" s="1"/>
  <c r="G489" i="70"/>
  <c r="F489" i="70"/>
  <c r="H488" i="70"/>
  <c r="I488" i="70" s="1"/>
  <c r="G488" i="70"/>
  <c r="F488" i="70"/>
  <c r="H487" i="70"/>
  <c r="I487" i="70" s="1"/>
  <c r="G487" i="70"/>
  <c r="F487" i="70"/>
  <c r="H486" i="70"/>
  <c r="I486" i="70" s="1"/>
  <c r="G486" i="70"/>
  <c r="F486" i="70"/>
  <c r="H485" i="70"/>
  <c r="I485" i="70" s="1"/>
  <c r="G485" i="70"/>
  <c r="F485" i="70"/>
  <c r="H484" i="70"/>
  <c r="I484" i="70" s="1"/>
  <c r="G484" i="70"/>
  <c r="F484" i="70"/>
  <c r="H483" i="70"/>
  <c r="I483" i="70" s="1"/>
  <c r="G483" i="70"/>
  <c r="F483" i="70"/>
  <c r="H482" i="70"/>
  <c r="I482" i="70" s="1"/>
  <c r="G482" i="70"/>
  <c r="F482" i="70"/>
  <c r="H481" i="70"/>
  <c r="I481" i="70" s="1"/>
  <c r="G481" i="70"/>
  <c r="F481" i="70"/>
  <c r="H480" i="70"/>
  <c r="I480" i="70" s="1"/>
  <c r="G480" i="70"/>
  <c r="F480" i="70"/>
  <c r="H479" i="70"/>
  <c r="I479" i="70" s="1"/>
  <c r="G479" i="70"/>
  <c r="F479" i="70"/>
  <c r="H478" i="70"/>
  <c r="I478" i="70" s="1"/>
  <c r="G478" i="70"/>
  <c r="F478" i="70"/>
  <c r="H477" i="70"/>
  <c r="I477" i="70" s="1"/>
  <c r="G477" i="70"/>
  <c r="F477" i="70"/>
  <c r="H476" i="70"/>
  <c r="I476" i="70" s="1"/>
  <c r="G476" i="70"/>
  <c r="F476" i="70"/>
  <c r="H475" i="70"/>
  <c r="I475" i="70" s="1"/>
  <c r="G475" i="70"/>
  <c r="F475" i="70"/>
  <c r="H474" i="70"/>
  <c r="I474" i="70" s="1"/>
  <c r="G474" i="70"/>
  <c r="F474" i="70"/>
  <c r="H473" i="70"/>
  <c r="I473" i="70" s="1"/>
  <c r="G473" i="70"/>
  <c r="F473" i="70"/>
  <c r="H472" i="70"/>
  <c r="I472" i="70" s="1"/>
  <c r="G472" i="70"/>
  <c r="F472" i="70"/>
  <c r="H471" i="70"/>
  <c r="I471" i="70" s="1"/>
  <c r="G471" i="70"/>
  <c r="F471" i="70"/>
  <c r="H470" i="70"/>
  <c r="I470" i="70" s="1"/>
  <c r="G470" i="70"/>
  <c r="F470" i="70"/>
  <c r="H469" i="70"/>
  <c r="I469" i="70" s="1"/>
  <c r="G469" i="70"/>
  <c r="F469" i="70"/>
  <c r="H468" i="70"/>
  <c r="I468" i="70" s="1"/>
  <c r="G468" i="70"/>
  <c r="F468" i="70"/>
  <c r="H467" i="70"/>
  <c r="I467" i="70" s="1"/>
  <c r="G467" i="70"/>
  <c r="F467" i="70"/>
  <c r="H466" i="70"/>
  <c r="I466" i="70" s="1"/>
  <c r="G466" i="70"/>
  <c r="F466" i="70"/>
  <c r="H465" i="70"/>
  <c r="I465" i="70" s="1"/>
  <c r="G465" i="70"/>
  <c r="F465" i="70"/>
  <c r="H464" i="70"/>
  <c r="I464" i="70" s="1"/>
  <c r="G464" i="70"/>
  <c r="F464" i="70"/>
  <c r="H463" i="70"/>
  <c r="I463" i="70" s="1"/>
  <c r="G463" i="70"/>
  <c r="F463" i="70"/>
  <c r="H462" i="70"/>
  <c r="I462" i="70" s="1"/>
  <c r="G462" i="70"/>
  <c r="F462" i="70"/>
  <c r="H461" i="70"/>
  <c r="I461" i="70" s="1"/>
  <c r="G461" i="70"/>
  <c r="F461" i="70"/>
  <c r="H460" i="70"/>
  <c r="I460" i="70" s="1"/>
  <c r="G460" i="70"/>
  <c r="F460" i="70"/>
  <c r="H459" i="70"/>
  <c r="I459" i="70" s="1"/>
  <c r="G459" i="70"/>
  <c r="F459" i="70"/>
  <c r="H458" i="70"/>
  <c r="I458" i="70" s="1"/>
  <c r="G458" i="70"/>
  <c r="F458" i="70"/>
  <c r="H457" i="70"/>
  <c r="I457" i="70" s="1"/>
  <c r="G457" i="70"/>
  <c r="F457" i="70"/>
  <c r="H456" i="70"/>
  <c r="I456" i="70" s="1"/>
  <c r="G456" i="70"/>
  <c r="F456" i="70"/>
  <c r="H455" i="70"/>
  <c r="I455" i="70" s="1"/>
  <c r="G455" i="70"/>
  <c r="F455" i="70"/>
  <c r="H454" i="70"/>
  <c r="I454" i="70" s="1"/>
  <c r="G454" i="70"/>
  <c r="F454" i="70"/>
  <c r="H453" i="70"/>
  <c r="I453" i="70" s="1"/>
  <c r="G453" i="70"/>
  <c r="F453" i="70"/>
  <c r="H452" i="70"/>
  <c r="I452" i="70" s="1"/>
  <c r="G452" i="70"/>
  <c r="F452" i="70"/>
  <c r="H451" i="70"/>
  <c r="I451" i="70" s="1"/>
  <c r="G451" i="70"/>
  <c r="F451" i="70"/>
  <c r="H450" i="70"/>
  <c r="I450" i="70" s="1"/>
  <c r="G450" i="70"/>
  <c r="F450" i="70"/>
  <c r="H449" i="70"/>
  <c r="I449" i="70" s="1"/>
  <c r="G449" i="70"/>
  <c r="F449" i="70"/>
  <c r="H448" i="70"/>
  <c r="I448" i="70" s="1"/>
  <c r="G448" i="70"/>
  <c r="F448" i="70"/>
  <c r="H447" i="70"/>
  <c r="I447" i="70" s="1"/>
  <c r="G447" i="70"/>
  <c r="F447" i="70"/>
  <c r="H446" i="70"/>
  <c r="I446" i="70" s="1"/>
  <c r="G446" i="70"/>
  <c r="F446" i="70"/>
  <c r="H445" i="70"/>
  <c r="I445" i="70" s="1"/>
  <c r="G445" i="70"/>
  <c r="F445" i="70"/>
  <c r="H444" i="70"/>
  <c r="I444" i="70" s="1"/>
  <c r="G444" i="70"/>
  <c r="F444" i="70"/>
  <c r="H443" i="70"/>
  <c r="I443" i="70" s="1"/>
  <c r="G443" i="70"/>
  <c r="F443" i="70"/>
  <c r="H442" i="70"/>
  <c r="I442" i="70" s="1"/>
  <c r="G442" i="70"/>
  <c r="F442" i="70"/>
  <c r="H441" i="70"/>
  <c r="I441" i="70" s="1"/>
  <c r="G441" i="70"/>
  <c r="F441" i="70"/>
  <c r="H440" i="70"/>
  <c r="I440" i="70" s="1"/>
  <c r="G440" i="70"/>
  <c r="F440" i="70"/>
  <c r="H439" i="70"/>
  <c r="I439" i="70" s="1"/>
  <c r="G439" i="70"/>
  <c r="F439" i="70"/>
  <c r="H438" i="70"/>
  <c r="I438" i="70" s="1"/>
  <c r="G438" i="70"/>
  <c r="F438" i="70"/>
  <c r="H437" i="70"/>
  <c r="I437" i="70" s="1"/>
  <c r="G437" i="70"/>
  <c r="F437" i="70"/>
  <c r="H436" i="70"/>
  <c r="I436" i="70" s="1"/>
  <c r="G436" i="70"/>
  <c r="F436" i="70"/>
  <c r="H435" i="70"/>
  <c r="I435" i="70" s="1"/>
  <c r="G435" i="70"/>
  <c r="F435" i="70"/>
  <c r="H434" i="70"/>
  <c r="I434" i="70" s="1"/>
  <c r="G434" i="70"/>
  <c r="F434" i="70"/>
  <c r="H433" i="70"/>
  <c r="I433" i="70" s="1"/>
  <c r="G433" i="70"/>
  <c r="F433" i="70"/>
  <c r="H432" i="70"/>
  <c r="I432" i="70" s="1"/>
  <c r="G432" i="70"/>
  <c r="F432" i="70"/>
  <c r="H431" i="70"/>
  <c r="I431" i="70" s="1"/>
  <c r="G431" i="70"/>
  <c r="F431" i="70"/>
  <c r="H430" i="70"/>
  <c r="I430" i="70" s="1"/>
  <c r="G430" i="70"/>
  <c r="F430" i="70"/>
  <c r="H429" i="70"/>
  <c r="I429" i="70" s="1"/>
  <c r="G429" i="70"/>
  <c r="F429" i="70"/>
  <c r="H428" i="70"/>
  <c r="I428" i="70" s="1"/>
  <c r="G428" i="70"/>
  <c r="F428" i="70"/>
  <c r="H427" i="70"/>
  <c r="I427" i="70" s="1"/>
  <c r="G427" i="70"/>
  <c r="F427" i="70"/>
  <c r="H426" i="70"/>
  <c r="I426" i="70" s="1"/>
  <c r="G426" i="70"/>
  <c r="F426" i="70"/>
  <c r="H425" i="70"/>
  <c r="I425" i="70" s="1"/>
  <c r="G425" i="70"/>
  <c r="F425" i="70"/>
  <c r="H424" i="70"/>
  <c r="I424" i="70" s="1"/>
  <c r="G424" i="70"/>
  <c r="F424" i="70"/>
  <c r="H423" i="70"/>
  <c r="I423" i="70" s="1"/>
  <c r="G423" i="70"/>
  <c r="F423" i="70"/>
  <c r="H422" i="70"/>
  <c r="I422" i="70" s="1"/>
  <c r="G422" i="70"/>
  <c r="F422" i="70"/>
  <c r="H421" i="70"/>
  <c r="I421" i="70" s="1"/>
  <c r="G421" i="70"/>
  <c r="F421" i="70"/>
  <c r="H420" i="70"/>
  <c r="I420" i="70" s="1"/>
  <c r="G420" i="70"/>
  <c r="F420" i="70"/>
  <c r="H419" i="70"/>
  <c r="I419" i="70" s="1"/>
  <c r="G419" i="70"/>
  <c r="F419" i="70"/>
  <c r="H418" i="70"/>
  <c r="I418" i="70" s="1"/>
  <c r="G418" i="70"/>
  <c r="F418" i="70"/>
  <c r="H417" i="70"/>
  <c r="I417" i="70" s="1"/>
  <c r="G417" i="70"/>
  <c r="F417" i="70"/>
  <c r="H416" i="70"/>
  <c r="I416" i="70" s="1"/>
  <c r="G416" i="70"/>
  <c r="F416" i="70"/>
  <c r="H415" i="70"/>
  <c r="I415" i="70" s="1"/>
  <c r="G415" i="70"/>
  <c r="F415" i="70"/>
  <c r="H414" i="70"/>
  <c r="I414" i="70" s="1"/>
  <c r="G414" i="70"/>
  <c r="F414" i="70"/>
  <c r="H413" i="70"/>
  <c r="I413" i="70" s="1"/>
  <c r="G413" i="70"/>
  <c r="F413" i="70"/>
  <c r="H412" i="70"/>
  <c r="I412" i="70" s="1"/>
  <c r="G412" i="70"/>
  <c r="F412" i="70"/>
  <c r="H411" i="70"/>
  <c r="I411" i="70" s="1"/>
  <c r="G411" i="70"/>
  <c r="F411" i="70"/>
  <c r="H410" i="70"/>
  <c r="I410" i="70" s="1"/>
  <c r="G410" i="70"/>
  <c r="F410" i="70"/>
  <c r="H409" i="70"/>
  <c r="I409" i="70" s="1"/>
  <c r="G409" i="70"/>
  <c r="F409" i="70"/>
  <c r="H408" i="70"/>
  <c r="I408" i="70" s="1"/>
  <c r="G408" i="70"/>
  <c r="F408" i="70"/>
  <c r="H407" i="70"/>
  <c r="I407" i="70" s="1"/>
  <c r="G407" i="70"/>
  <c r="F407" i="70"/>
  <c r="H406" i="70"/>
  <c r="I406" i="70" s="1"/>
  <c r="G406" i="70"/>
  <c r="F406" i="70"/>
  <c r="H405" i="70"/>
  <c r="I405" i="70" s="1"/>
  <c r="G405" i="70"/>
  <c r="F405" i="70"/>
  <c r="H404" i="70"/>
  <c r="I404" i="70" s="1"/>
  <c r="G404" i="70"/>
  <c r="F404" i="70"/>
  <c r="H403" i="70"/>
  <c r="I403" i="70" s="1"/>
  <c r="G403" i="70"/>
  <c r="F403" i="70"/>
  <c r="H402" i="70"/>
  <c r="I402" i="70" s="1"/>
  <c r="G402" i="70"/>
  <c r="F402" i="70"/>
  <c r="H401" i="70"/>
  <c r="I401" i="70" s="1"/>
  <c r="G401" i="70"/>
  <c r="F401" i="70"/>
  <c r="H400" i="70"/>
  <c r="I400" i="70" s="1"/>
  <c r="G400" i="70"/>
  <c r="F400" i="70"/>
  <c r="H399" i="70"/>
  <c r="I399" i="70" s="1"/>
  <c r="G399" i="70"/>
  <c r="F399" i="70"/>
  <c r="H398" i="70"/>
  <c r="I398" i="70" s="1"/>
  <c r="G398" i="70"/>
  <c r="F398" i="70"/>
  <c r="H397" i="70"/>
  <c r="I397" i="70" s="1"/>
  <c r="G397" i="70"/>
  <c r="F397" i="70"/>
  <c r="H396" i="70"/>
  <c r="I396" i="70" s="1"/>
  <c r="G396" i="70"/>
  <c r="F396" i="70"/>
  <c r="H395" i="70"/>
  <c r="I395" i="70" s="1"/>
  <c r="G395" i="70"/>
  <c r="F395" i="70"/>
  <c r="H394" i="70"/>
  <c r="I394" i="70" s="1"/>
  <c r="G394" i="70"/>
  <c r="F394" i="70"/>
  <c r="H393" i="70"/>
  <c r="I393" i="70" s="1"/>
  <c r="G393" i="70"/>
  <c r="F393" i="70"/>
  <c r="H392" i="70"/>
  <c r="I392" i="70" s="1"/>
  <c r="G392" i="70"/>
  <c r="F392" i="70"/>
  <c r="H391" i="70"/>
  <c r="I391" i="70" s="1"/>
  <c r="G391" i="70"/>
  <c r="F391" i="70"/>
  <c r="H390" i="70"/>
  <c r="I390" i="70" s="1"/>
  <c r="G390" i="70"/>
  <c r="F390" i="70"/>
  <c r="H389" i="70"/>
  <c r="I389" i="70" s="1"/>
  <c r="G389" i="70"/>
  <c r="F389" i="70"/>
  <c r="H388" i="70"/>
  <c r="I388" i="70" s="1"/>
  <c r="G388" i="70"/>
  <c r="F388" i="70"/>
  <c r="H387" i="70"/>
  <c r="I387" i="70" s="1"/>
  <c r="G387" i="70"/>
  <c r="F387" i="70"/>
  <c r="H386" i="70"/>
  <c r="I386" i="70" s="1"/>
  <c r="G386" i="70"/>
  <c r="F386" i="70"/>
  <c r="H385" i="70"/>
  <c r="I385" i="70" s="1"/>
  <c r="G385" i="70"/>
  <c r="F385" i="70"/>
  <c r="H384" i="70"/>
  <c r="I384" i="70" s="1"/>
  <c r="G384" i="70"/>
  <c r="F384" i="70"/>
  <c r="H383" i="70"/>
  <c r="I383" i="70" s="1"/>
  <c r="G383" i="70"/>
  <c r="F383" i="70"/>
  <c r="H382" i="70"/>
  <c r="I382" i="70" s="1"/>
  <c r="G382" i="70"/>
  <c r="F382" i="70"/>
  <c r="H381" i="70"/>
  <c r="I381" i="70" s="1"/>
  <c r="G381" i="70"/>
  <c r="F381" i="70"/>
  <c r="H380" i="70"/>
  <c r="I380" i="70" s="1"/>
  <c r="G380" i="70"/>
  <c r="F380" i="70"/>
  <c r="H379" i="70"/>
  <c r="I379" i="70" s="1"/>
  <c r="G379" i="70"/>
  <c r="F379" i="70"/>
  <c r="H378" i="70"/>
  <c r="I378" i="70" s="1"/>
  <c r="G378" i="70"/>
  <c r="F378" i="70"/>
  <c r="H377" i="70"/>
  <c r="I377" i="70" s="1"/>
  <c r="G377" i="70"/>
  <c r="F377" i="70"/>
  <c r="H376" i="70"/>
  <c r="I376" i="70" s="1"/>
  <c r="G376" i="70"/>
  <c r="F376" i="70"/>
  <c r="H375" i="70"/>
  <c r="I375" i="70" s="1"/>
  <c r="G375" i="70"/>
  <c r="F375" i="70"/>
  <c r="H374" i="70"/>
  <c r="I374" i="70" s="1"/>
  <c r="G374" i="70"/>
  <c r="F374" i="70"/>
  <c r="H373" i="70"/>
  <c r="I373" i="70" s="1"/>
  <c r="G373" i="70"/>
  <c r="F373" i="70"/>
  <c r="H372" i="70"/>
  <c r="I372" i="70" s="1"/>
  <c r="G372" i="70"/>
  <c r="F372" i="70"/>
  <c r="H371" i="70"/>
  <c r="I371" i="70" s="1"/>
  <c r="G371" i="70"/>
  <c r="F371" i="70"/>
  <c r="H370" i="70"/>
  <c r="I370" i="70" s="1"/>
  <c r="G370" i="70"/>
  <c r="F370" i="70"/>
  <c r="H369" i="70"/>
  <c r="I369" i="70" s="1"/>
  <c r="G369" i="70"/>
  <c r="F369" i="70"/>
  <c r="H368" i="70"/>
  <c r="I368" i="70" s="1"/>
  <c r="G368" i="70"/>
  <c r="F368" i="70"/>
  <c r="H367" i="70"/>
  <c r="I367" i="70" s="1"/>
  <c r="G367" i="70"/>
  <c r="F367" i="70"/>
  <c r="H366" i="70"/>
  <c r="I366" i="70" s="1"/>
  <c r="G366" i="70"/>
  <c r="F366" i="70"/>
  <c r="H365" i="70"/>
  <c r="I365" i="70" s="1"/>
  <c r="G365" i="70"/>
  <c r="F365" i="70"/>
  <c r="H364" i="70"/>
  <c r="I364" i="70" s="1"/>
  <c r="G364" i="70"/>
  <c r="F364" i="70"/>
  <c r="H363" i="70"/>
  <c r="I363" i="70" s="1"/>
  <c r="G363" i="70"/>
  <c r="F363" i="70"/>
  <c r="H362" i="70"/>
  <c r="I362" i="70" s="1"/>
  <c r="G362" i="70"/>
  <c r="F362" i="70"/>
  <c r="H361" i="70"/>
  <c r="I361" i="70" s="1"/>
  <c r="G361" i="70"/>
  <c r="F361" i="70"/>
  <c r="H360" i="70"/>
  <c r="I360" i="70" s="1"/>
  <c r="G360" i="70"/>
  <c r="F360" i="70"/>
  <c r="H359" i="70"/>
  <c r="I359" i="70" s="1"/>
  <c r="G359" i="70"/>
  <c r="F359" i="70"/>
  <c r="H358" i="70"/>
  <c r="I358" i="70" s="1"/>
  <c r="G358" i="70"/>
  <c r="F358" i="70"/>
  <c r="H357" i="70"/>
  <c r="I357" i="70" s="1"/>
  <c r="G357" i="70"/>
  <c r="F357" i="70"/>
  <c r="H356" i="70"/>
  <c r="I356" i="70" s="1"/>
  <c r="G356" i="70"/>
  <c r="F356" i="70"/>
  <c r="H355" i="70"/>
  <c r="I355" i="70" s="1"/>
  <c r="G355" i="70"/>
  <c r="F355" i="70"/>
  <c r="H354" i="70"/>
  <c r="I354" i="70" s="1"/>
  <c r="G354" i="70"/>
  <c r="F354" i="70"/>
  <c r="H353" i="70"/>
  <c r="I353" i="70" s="1"/>
  <c r="G353" i="70"/>
  <c r="F353" i="70"/>
  <c r="H352" i="70"/>
  <c r="I352" i="70" s="1"/>
  <c r="G352" i="70"/>
  <c r="F352" i="70"/>
  <c r="H351" i="70"/>
  <c r="I351" i="70" s="1"/>
  <c r="G351" i="70"/>
  <c r="F351" i="70"/>
  <c r="H350" i="70"/>
  <c r="I350" i="70" s="1"/>
  <c r="G350" i="70"/>
  <c r="F350" i="70"/>
  <c r="H349" i="70"/>
  <c r="I349" i="70" s="1"/>
  <c r="G349" i="70"/>
  <c r="F349" i="70"/>
  <c r="H348" i="70"/>
  <c r="I348" i="70" s="1"/>
  <c r="G348" i="70"/>
  <c r="F348" i="70"/>
  <c r="H347" i="70"/>
  <c r="I347" i="70" s="1"/>
  <c r="G347" i="70"/>
  <c r="F347" i="70"/>
  <c r="H346" i="70"/>
  <c r="I346" i="70" s="1"/>
  <c r="G346" i="70"/>
  <c r="F346" i="70"/>
  <c r="H345" i="70"/>
  <c r="I345" i="70" s="1"/>
  <c r="G345" i="70"/>
  <c r="F345" i="70"/>
  <c r="H344" i="70"/>
  <c r="I344" i="70" s="1"/>
  <c r="G344" i="70"/>
  <c r="F344" i="70"/>
  <c r="H343" i="70"/>
  <c r="I343" i="70" s="1"/>
  <c r="G343" i="70"/>
  <c r="F343" i="70"/>
  <c r="H342" i="70"/>
  <c r="I342" i="70" s="1"/>
  <c r="G342" i="70"/>
  <c r="F342" i="70"/>
  <c r="H341" i="70"/>
  <c r="I341" i="70" s="1"/>
  <c r="G341" i="70"/>
  <c r="F341" i="70"/>
  <c r="H340" i="70"/>
  <c r="I340" i="70" s="1"/>
  <c r="G340" i="70"/>
  <c r="F340" i="70"/>
  <c r="H339" i="70"/>
  <c r="I339" i="70" s="1"/>
  <c r="G339" i="70"/>
  <c r="F339" i="70"/>
  <c r="H338" i="70"/>
  <c r="I338" i="70" s="1"/>
  <c r="G338" i="70"/>
  <c r="F338" i="70"/>
  <c r="H337" i="70"/>
  <c r="I337" i="70" s="1"/>
  <c r="G337" i="70"/>
  <c r="F337" i="70"/>
  <c r="H336" i="70"/>
  <c r="I336" i="70" s="1"/>
  <c r="G336" i="70"/>
  <c r="F336" i="70"/>
  <c r="H335" i="70"/>
  <c r="I335" i="70" s="1"/>
  <c r="G335" i="70"/>
  <c r="F335" i="70"/>
  <c r="H334" i="70"/>
  <c r="I334" i="70" s="1"/>
  <c r="G334" i="70"/>
  <c r="F334" i="70"/>
  <c r="H333" i="70"/>
  <c r="I333" i="70" s="1"/>
  <c r="G333" i="70"/>
  <c r="F333" i="70"/>
  <c r="H332" i="70"/>
  <c r="I332" i="70" s="1"/>
  <c r="G332" i="70"/>
  <c r="F332" i="70"/>
  <c r="H331" i="70"/>
  <c r="I331" i="70" s="1"/>
  <c r="G331" i="70"/>
  <c r="F331" i="70"/>
  <c r="H330" i="70"/>
  <c r="I330" i="70" s="1"/>
  <c r="G330" i="70"/>
  <c r="F330" i="70"/>
  <c r="H329" i="70"/>
  <c r="I329" i="70" s="1"/>
  <c r="G329" i="70"/>
  <c r="F329" i="70"/>
  <c r="H328" i="70"/>
  <c r="I328" i="70" s="1"/>
  <c r="G328" i="70"/>
  <c r="F328" i="70"/>
  <c r="H327" i="70"/>
  <c r="I327" i="70" s="1"/>
  <c r="G327" i="70"/>
  <c r="F327" i="70"/>
  <c r="H326" i="70"/>
  <c r="I326" i="70" s="1"/>
  <c r="G326" i="70"/>
  <c r="F326" i="70"/>
  <c r="H325" i="70"/>
  <c r="I325" i="70" s="1"/>
  <c r="G325" i="70"/>
  <c r="F325" i="70"/>
  <c r="H324" i="70"/>
  <c r="I324" i="70" s="1"/>
  <c r="G324" i="70"/>
  <c r="F324" i="70"/>
  <c r="H323" i="70"/>
  <c r="I323" i="70" s="1"/>
  <c r="G323" i="70"/>
  <c r="F323" i="70"/>
  <c r="H322" i="70"/>
  <c r="I322" i="70" s="1"/>
  <c r="G322" i="70"/>
  <c r="F322" i="70"/>
  <c r="H321" i="70"/>
  <c r="I321" i="70" s="1"/>
  <c r="G321" i="70"/>
  <c r="F321" i="70"/>
  <c r="H320" i="70"/>
  <c r="I320" i="70" s="1"/>
  <c r="G320" i="70"/>
  <c r="F320" i="70"/>
  <c r="H319" i="70"/>
  <c r="I319" i="70" s="1"/>
  <c r="G319" i="70"/>
  <c r="F319" i="70"/>
  <c r="H318" i="70"/>
  <c r="I318" i="70" s="1"/>
  <c r="G318" i="70"/>
  <c r="F318" i="70"/>
  <c r="H317" i="70"/>
  <c r="I317" i="70" s="1"/>
  <c r="G317" i="70"/>
  <c r="F317" i="70"/>
  <c r="H316" i="70"/>
  <c r="I316" i="70" s="1"/>
  <c r="G316" i="70"/>
  <c r="F316" i="70"/>
  <c r="H315" i="70"/>
  <c r="I315" i="70" s="1"/>
  <c r="G315" i="70"/>
  <c r="F315" i="70"/>
  <c r="H314" i="70"/>
  <c r="I314" i="70" s="1"/>
  <c r="G314" i="70"/>
  <c r="F314" i="70"/>
  <c r="H313" i="70"/>
  <c r="I313" i="70" s="1"/>
  <c r="G313" i="70"/>
  <c r="F313" i="70"/>
  <c r="H312" i="70"/>
  <c r="I312" i="70" s="1"/>
  <c r="G312" i="70"/>
  <c r="F312" i="70"/>
  <c r="H311" i="70"/>
  <c r="I311" i="70" s="1"/>
  <c r="G311" i="70"/>
  <c r="F311" i="70"/>
  <c r="H310" i="70"/>
  <c r="I310" i="70" s="1"/>
  <c r="G310" i="70"/>
  <c r="F310" i="70"/>
  <c r="H309" i="70"/>
  <c r="I309" i="70" s="1"/>
  <c r="G309" i="70"/>
  <c r="F309" i="70"/>
  <c r="H308" i="70"/>
  <c r="I308" i="70" s="1"/>
  <c r="G308" i="70"/>
  <c r="F308" i="70"/>
  <c r="H307" i="70"/>
  <c r="I307" i="70" s="1"/>
  <c r="G307" i="70"/>
  <c r="F307" i="70"/>
  <c r="H306" i="70"/>
  <c r="I306" i="70" s="1"/>
  <c r="G306" i="70"/>
  <c r="F306" i="70"/>
  <c r="H305" i="70"/>
  <c r="I305" i="70" s="1"/>
  <c r="G305" i="70"/>
  <c r="F305" i="70"/>
  <c r="H304" i="70"/>
  <c r="I304" i="70" s="1"/>
  <c r="G304" i="70"/>
  <c r="F304" i="70"/>
  <c r="H303" i="70"/>
  <c r="I303" i="70" s="1"/>
  <c r="G303" i="70"/>
  <c r="F303" i="70"/>
  <c r="H302" i="70"/>
  <c r="I302" i="70" s="1"/>
  <c r="G302" i="70"/>
  <c r="F302" i="70"/>
  <c r="H301" i="70"/>
  <c r="I301" i="70" s="1"/>
  <c r="G301" i="70"/>
  <c r="F301" i="70"/>
  <c r="H300" i="70"/>
  <c r="I300" i="70" s="1"/>
  <c r="G300" i="70"/>
  <c r="F300" i="70"/>
  <c r="H299" i="70"/>
  <c r="I299" i="70" s="1"/>
  <c r="G299" i="70"/>
  <c r="F299" i="70"/>
  <c r="H298" i="70"/>
  <c r="I298" i="70" s="1"/>
  <c r="G298" i="70"/>
  <c r="F298" i="70"/>
  <c r="H297" i="70"/>
  <c r="I297" i="70" s="1"/>
  <c r="G297" i="70"/>
  <c r="F297" i="70"/>
  <c r="H296" i="70"/>
  <c r="I296" i="70" s="1"/>
  <c r="G296" i="70"/>
  <c r="F296" i="70"/>
  <c r="H295" i="70"/>
  <c r="I295" i="70" s="1"/>
  <c r="G295" i="70"/>
  <c r="F295" i="70"/>
  <c r="H294" i="70"/>
  <c r="I294" i="70" s="1"/>
  <c r="G294" i="70"/>
  <c r="F294" i="70"/>
  <c r="H293" i="70"/>
  <c r="I293" i="70" s="1"/>
  <c r="G293" i="70"/>
  <c r="F293" i="70"/>
  <c r="H292" i="70"/>
  <c r="I292" i="70" s="1"/>
  <c r="G292" i="70"/>
  <c r="F292" i="70"/>
  <c r="H291" i="70"/>
  <c r="I291" i="70" s="1"/>
  <c r="G291" i="70"/>
  <c r="F291" i="70"/>
  <c r="H290" i="70"/>
  <c r="I290" i="70" s="1"/>
  <c r="G290" i="70"/>
  <c r="F290" i="70"/>
  <c r="H289" i="70"/>
  <c r="I289" i="70" s="1"/>
  <c r="G289" i="70"/>
  <c r="F289" i="70"/>
  <c r="H288" i="70"/>
  <c r="I288" i="70" s="1"/>
  <c r="G288" i="70"/>
  <c r="F288" i="70"/>
  <c r="H287" i="70"/>
  <c r="I287" i="70" s="1"/>
  <c r="G287" i="70"/>
  <c r="F287" i="70"/>
  <c r="H286" i="70"/>
  <c r="I286" i="70" s="1"/>
  <c r="G286" i="70"/>
  <c r="F286" i="70"/>
  <c r="H285" i="70"/>
  <c r="I285" i="70" s="1"/>
  <c r="G285" i="70"/>
  <c r="F285" i="70"/>
  <c r="H284" i="70"/>
  <c r="I284" i="70" s="1"/>
  <c r="G284" i="70"/>
  <c r="F284" i="70"/>
  <c r="H283" i="70"/>
  <c r="I283" i="70" s="1"/>
  <c r="G283" i="70"/>
  <c r="F283" i="70"/>
  <c r="H282" i="70"/>
  <c r="I282" i="70" s="1"/>
  <c r="G282" i="70"/>
  <c r="F282" i="70"/>
  <c r="H281" i="70"/>
  <c r="I281" i="70" s="1"/>
  <c r="G281" i="70"/>
  <c r="F281" i="70"/>
  <c r="H280" i="70"/>
  <c r="I280" i="70" s="1"/>
  <c r="G280" i="70"/>
  <c r="F280" i="70"/>
  <c r="H279" i="70"/>
  <c r="I279" i="70" s="1"/>
  <c r="G279" i="70"/>
  <c r="F279" i="70"/>
  <c r="H278" i="70"/>
  <c r="I278" i="70" s="1"/>
  <c r="G278" i="70"/>
  <c r="F278" i="70"/>
  <c r="H277" i="70"/>
  <c r="I277" i="70" s="1"/>
  <c r="G277" i="70"/>
  <c r="F277" i="70"/>
  <c r="H276" i="70"/>
  <c r="I276" i="70" s="1"/>
  <c r="G276" i="70"/>
  <c r="F276" i="70"/>
  <c r="H275" i="70"/>
  <c r="I275" i="70" s="1"/>
  <c r="G275" i="70"/>
  <c r="F275" i="70"/>
  <c r="H274" i="70"/>
  <c r="I274" i="70" s="1"/>
  <c r="G274" i="70"/>
  <c r="F274" i="70"/>
  <c r="H273" i="70"/>
  <c r="I273" i="70" s="1"/>
  <c r="G273" i="70"/>
  <c r="F273" i="70"/>
  <c r="H272" i="70"/>
  <c r="I272" i="70" s="1"/>
  <c r="G272" i="70"/>
  <c r="F272" i="70"/>
  <c r="H271" i="70"/>
  <c r="I271" i="70" s="1"/>
  <c r="G271" i="70"/>
  <c r="F271" i="70"/>
  <c r="H270" i="70"/>
  <c r="I270" i="70" s="1"/>
  <c r="G270" i="70"/>
  <c r="F270" i="70"/>
  <c r="H269" i="70"/>
  <c r="I269" i="70" s="1"/>
  <c r="G269" i="70"/>
  <c r="F269" i="70"/>
  <c r="H268" i="70"/>
  <c r="I268" i="70" s="1"/>
  <c r="G268" i="70"/>
  <c r="F268" i="70"/>
  <c r="H267" i="70"/>
  <c r="I267" i="70" s="1"/>
  <c r="G267" i="70"/>
  <c r="F267" i="70"/>
  <c r="H266" i="70"/>
  <c r="I266" i="70" s="1"/>
  <c r="G266" i="70"/>
  <c r="F266" i="70"/>
  <c r="H265" i="70"/>
  <c r="I265" i="70" s="1"/>
  <c r="G265" i="70"/>
  <c r="F265" i="70"/>
  <c r="H264" i="70"/>
  <c r="I264" i="70" s="1"/>
  <c r="G264" i="70"/>
  <c r="F264" i="70"/>
  <c r="H263" i="70"/>
  <c r="I263" i="70" s="1"/>
  <c r="G263" i="70"/>
  <c r="F263" i="70"/>
  <c r="H262" i="70"/>
  <c r="I262" i="70" s="1"/>
  <c r="G262" i="70"/>
  <c r="F262" i="70"/>
  <c r="H261" i="70"/>
  <c r="I261" i="70" s="1"/>
  <c r="G261" i="70"/>
  <c r="F261" i="70"/>
  <c r="H260" i="70"/>
  <c r="I260" i="70" s="1"/>
  <c r="G260" i="70"/>
  <c r="F260" i="70"/>
  <c r="H259" i="70"/>
  <c r="I259" i="70" s="1"/>
  <c r="G259" i="70"/>
  <c r="F259" i="70"/>
  <c r="H258" i="70"/>
  <c r="I258" i="70" s="1"/>
  <c r="G258" i="70"/>
  <c r="F258" i="70"/>
  <c r="H257" i="70"/>
  <c r="I257" i="70" s="1"/>
  <c r="G257" i="70"/>
  <c r="F257" i="70"/>
  <c r="H256" i="70"/>
  <c r="I256" i="70" s="1"/>
  <c r="G256" i="70"/>
  <c r="F256" i="70"/>
  <c r="H255" i="70"/>
  <c r="I255" i="70" s="1"/>
  <c r="G255" i="70"/>
  <c r="F255" i="70"/>
  <c r="H254" i="70"/>
  <c r="I254" i="70" s="1"/>
  <c r="G254" i="70"/>
  <c r="F254" i="70"/>
  <c r="H253" i="70"/>
  <c r="I253" i="70" s="1"/>
  <c r="G253" i="70"/>
  <c r="F253" i="70"/>
  <c r="H252" i="70"/>
  <c r="I252" i="70" s="1"/>
  <c r="G252" i="70"/>
  <c r="F252" i="70"/>
  <c r="H251" i="70"/>
  <c r="I251" i="70" s="1"/>
  <c r="G251" i="70"/>
  <c r="F251" i="70"/>
  <c r="H250" i="70"/>
  <c r="I250" i="70" s="1"/>
  <c r="G250" i="70"/>
  <c r="F250" i="70"/>
  <c r="H249" i="70"/>
  <c r="I249" i="70" s="1"/>
  <c r="G249" i="70"/>
  <c r="F249" i="70"/>
  <c r="H248" i="70"/>
  <c r="I248" i="70" s="1"/>
  <c r="G248" i="70"/>
  <c r="F248" i="70"/>
  <c r="H247" i="70"/>
  <c r="I247" i="70" s="1"/>
  <c r="G247" i="70"/>
  <c r="F247" i="70"/>
  <c r="H246" i="70"/>
  <c r="I246" i="70" s="1"/>
  <c r="G246" i="70"/>
  <c r="F246" i="70"/>
  <c r="H245" i="70"/>
  <c r="I245" i="70" s="1"/>
  <c r="G245" i="70"/>
  <c r="F245" i="70"/>
  <c r="H244" i="70"/>
  <c r="I244" i="70" s="1"/>
  <c r="G244" i="70"/>
  <c r="F244" i="70"/>
  <c r="H243" i="70"/>
  <c r="I243" i="70" s="1"/>
  <c r="G243" i="70"/>
  <c r="F243" i="70"/>
  <c r="H242" i="70"/>
  <c r="I242" i="70" s="1"/>
  <c r="G242" i="70"/>
  <c r="F242" i="70"/>
  <c r="H241" i="70"/>
  <c r="I241" i="70" s="1"/>
  <c r="G241" i="70"/>
  <c r="F241" i="70"/>
  <c r="H240" i="70"/>
  <c r="I240" i="70" s="1"/>
  <c r="G240" i="70"/>
  <c r="F240" i="70"/>
  <c r="H239" i="70"/>
  <c r="I239" i="70" s="1"/>
  <c r="G239" i="70"/>
  <c r="F239" i="70"/>
  <c r="H238" i="70"/>
  <c r="I238" i="70" s="1"/>
  <c r="G238" i="70"/>
  <c r="F238" i="70"/>
  <c r="H237" i="70"/>
  <c r="I237" i="70" s="1"/>
  <c r="G237" i="70"/>
  <c r="F237" i="70"/>
  <c r="H236" i="70"/>
  <c r="I236" i="70" s="1"/>
  <c r="G236" i="70"/>
  <c r="F236" i="70"/>
  <c r="H235" i="70"/>
  <c r="I235" i="70" s="1"/>
  <c r="G235" i="70"/>
  <c r="F235" i="70"/>
  <c r="H234" i="70"/>
  <c r="I234" i="70" s="1"/>
  <c r="G234" i="70"/>
  <c r="F234" i="70"/>
  <c r="H233" i="70"/>
  <c r="I233" i="70" s="1"/>
  <c r="G233" i="70"/>
  <c r="F233" i="70"/>
  <c r="H232" i="70"/>
  <c r="I232" i="70" s="1"/>
  <c r="G232" i="70"/>
  <c r="F232" i="70"/>
  <c r="H231" i="70"/>
  <c r="I231" i="70" s="1"/>
  <c r="G231" i="70"/>
  <c r="F231" i="70"/>
  <c r="H230" i="70"/>
  <c r="I230" i="70" s="1"/>
  <c r="G230" i="70"/>
  <c r="F230" i="70"/>
  <c r="H229" i="70"/>
  <c r="I229" i="70" s="1"/>
  <c r="G229" i="70"/>
  <c r="F229" i="70"/>
  <c r="H228" i="70"/>
  <c r="I228" i="70" s="1"/>
  <c r="G228" i="70"/>
  <c r="F228" i="70"/>
  <c r="H227" i="70"/>
  <c r="I227" i="70" s="1"/>
  <c r="G227" i="70"/>
  <c r="F227" i="70"/>
  <c r="H226" i="70"/>
  <c r="I226" i="70" s="1"/>
  <c r="G226" i="70"/>
  <c r="F226" i="70"/>
  <c r="H225" i="70"/>
  <c r="I225" i="70" s="1"/>
  <c r="G225" i="70"/>
  <c r="F225" i="70"/>
  <c r="H224" i="70"/>
  <c r="I224" i="70" s="1"/>
  <c r="G224" i="70"/>
  <c r="F224" i="70"/>
  <c r="H223" i="70"/>
  <c r="I223" i="70" s="1"/>
  <c r="G223" i="70"/>
  <c r="F223" i="70"/>
  <c r="H222" i="70"/>
  <c r="I222" i="70" s="1"/>
  <c r="G222" i="70"/>
  <c r="F222" i="70"/>
  <c r="H221" i="70"/>
  <c r="I221" i="70" s="1"/>
  <c r="G221" i="70"/>
  <c r="F221" i="70"/>
  <c r="H220" i="70"/>
  <c r="I220" i="70" s="1"/>
  <c r="G220" i="70"/>
  <c r="F220" i="70"/>
  <c r="H219" i="70"/>
  <c r="I219" i="70" s="1"/>
  <c r="G219" i="70"/>
  <c r="F219" i="70"/>
  <c r="H218" i="70"/>
  <c r="I218" i="70" s="1"/>
  <c r="G218" i="70"/>
  <c r="F218" i="70"/>
  <c r="H217" i="70"/>
  <c r="I217" i="70" s="1"/>
  <c r="G217" i="70"/>
  <c r="F217" i="70"/>
  <c r="H216" i="70"/>
  <c r="I216" i="70" s="1"/>
  <c r="G216" i="70"/>
  <c r="F216" i="70"/>
  <c r="H215" i="70"/>
  <c r="I215" i="70" s="1"/>
  <c r="G215" i="70"/>
  <c r="F215" i="70"/>
  <c r="H214" i="70"/>
  <c r="I214" i="70" s="1"/>
  <c r="G214" i="70"/>
  <c r="F214" i="70"/>
  <c r="H213" i="70"/>
  <c r="I213" i="70" s="1"/>
  <c r="G213" i="70"/>
  <c r="F213" i="70"/>
  <c r="H212" i="70"/>
  <c r="I212" i="70" s="1"/>
  <c r="G212" i="70"/>
  <c r="F212" i="70"/>
  <c r="H211" i="70"/>
  <c r="I211" i="70" s="1"/>
  <c r="G211" i="70"/>
  <c r="F211" i="70"/>
  <c r="H210" i="70"/>
  <c r="I210" i="70" s="1"/>
  <c r="G210" i="70"/>
  <c r="F210" i="70"/>
  <c r="H209" i="70"/>
  <c r="I209" i="70" s="1"/>
  <c r="G209" i="70"/>
  <c r="F209" i="70"/>
  <c r="H208" i="70"/>
  <c r="I208" i="70" s="1"/>
  <c r="G208" i="70"/>
  <c r="F208" i="70"/>
  <c r="H207" i="70"/>
  <c r="I207" i="70" s="1"/>
  <c r="G207" i="70"/>
  <c r="F207" i="70"/>
  <c r="H206" i="70"/>
  <c r="I206" i="70" s="1"/>
  <c r="G206" i="70"/>
  <c r="F206" i="70"/>
  <c r="H205" i="70"/>
  <c r="I205" i="70" s="1"/>
  <c r="G205" i="70"/>
  <c r="F205" i="70"/>
  <c r="H204" i="70"/>
  <c r="I204" i="70" s="1"/>
  <c r="G204" i="70"/>
  <c r="F204" i="70"/>
  <c r="H203" i="70"/>
  <c r="I203" i="70" s="1"/>
  <c r="G203" i="70"/>
  <c r="F203" i="70"/>
  <c r="H202" i="70"/>
  <c r="I202" i="70" s="1"/>
  <c r="G202" i="70"/>
  <c r="F202" i="70"/>
  <c r="H201" i="70"/>
  <c r="I201" i="70" s="1"/>
  <c r="G201" i="70"/>
  <c r="F201" i="70"/>
  <c r="H200" i="70"/>
  <c r="I200" i="70" s="1"/>
  <c r="G200" i="70"/>
  <c r="F200" i="70"/>
  <c r="H199" i="70"/>
  <c r="I199" i="70" s="1"/>
  <c r="G199" i="70"/>
  <c r="F199" i="70"/>
  <c r="H198" i="70"/>
  <c r="I198" i="70" s="1"/>
  <c r="G198" i="70"/>
  <c r="F198" i="70"/>
  <c r="H197" i="70"/>
  <c r="I197" i="70" s="1"/>
  <c r="G197" i="70"/>
  <c r="F197" i="70"/>
  <c r="H196" i="70"/>
  <c r="I196" i="70" s="1"/>
  <c r="G196" i="70"/>
  <c r="F196" i="70"/>
  <c r="H195" i="70"/>
  <c r="I195" i="70" s="1"/>
  <c r="G195" i="70"/>
  <c r="F195" i="70"/>
  <c r="H194" i="70"/>
  <c r="I194" i="70" s="1"/>
  <c r="G194" i="70"/>
  <c r="F194" i="70"/>
  <c r="H193" i="70"/>
  <c r="I193" i="70" s="1"/>
  <c r="G193" i="70"/>
  <c r="F193" i="70"/>
  <c r="H192" i="70"/>
  <c r="I192" i="70" s="1"/>
  <c r="G192" i="70"/>
  <c r="F192" i="70"/>
  <c r="H191" i="70"/>
  <c r="I191" i="70" s="1"/>
  <c r="G191" i="70"/>
  <c r="F191" i="70"/>
  <c r="H190" i="70"/>
  <c r="I190" i="70" s="1"/>
  <c r="G190" i="70"/>
  <c r="F190" i="70"/>
  <c r="H189" i="70"/>
  <c r="I189" i="70" s="1"/>
  <c r="G189" i="70"/>
  <c r="F189" i="70"/>
  <c r="H188" i="70"/>
  <c r="I188" i="70" s="1"/>
  <c r="G188" i="70"/>
  <c r="F188" i="70"/>
  <c r="H187" i="70"/>
  <c r="I187" i="70" s="1"/>
  <c r="G187" i="70"/>
  <c r="F187" i="70"/>
  <c r="H186" i="70"/>
  <c r="I186" i="70" s="1"/>
  <c r="G186" i="70"/>
  <c r="F186" i="70"/>
  <c r="H185" i="70"/>
  <c r="I185" i="70" s="1"/>
  <c r="G185" i="70"/>
  <c r="F185" i="70"/>
  <c r="H184" i="70"/>
  <c r="I184" i="70" s="1"/>
  <c r="G184" i="70"/>
  <c r="F184" i="70"/>
  <c r="H183" i="70"/>
  <c r="I183" i="70" s="1"/>
  <c r="G183" i="70"/>
  <c r="F183" i="70"/>
  <c r="H182" i="70"/>
  <c r="I182" i="70" s="1"/>
  <c r="G182" i="70"/>
  <c r="F182" i="70"/>
  <c r="H181" i="70"/>
  <c r="I181" i="70" s="1"/>
  <c r="G181" i="70"/>
  <c r="F181" i="70"/>
  <c r="H180" i="70"/>
  <c r="I180" i="70" s="1"/>
  <c r="G180" i="70"/>
  <c r="F180" i="70"/>
  <c r="H179" i="70"/>
  <c r="I179" i="70" s="1"/>
  <c r="G179" i="70"/>
  <c r="F179" i="70"/>
  <c r="H178" i="70"/>
  <c r="I178" i="70" s="1"/>
  <c r="G178" i="70"/>
  <c r="F178" i="70"/>
  <c r="H177" i="70"/>
  <c r="I177" i="70" s="1"/>
  <c r="G177" i="70"/>
  <c r="F177" i="70"/>
  <c r="H176" i="70"/>
  <c r="I176" i="70" s="1"/>
  <c r="G176" i="70"/>
  <c r="F176" i="70"/>
  <c r="H175" i="70"/>
  <c r="I175" i="70" s="1"/>
  <c r="G175" i="70"/>
  <c r="F175" i="70"/>
  <c r="H174" i="70"/>
  <c r="I174" i="70" s="1"/>
  <c r="G174" i="70"/>
  <c r="F174" i="70"/>
  <c r="H173" i="70"/>
  <c r="I173" i="70" s="1"/>
  <c r="G173" i="70"/>
  <c r="F173" i="70"/>
  <c r="H172" i="70"/>
  <c r="I172" i="70" s="1"/>
  <c r="G172" i="70"/>
  <c r="F172" i="70"/>
  <c r="H171" i="70"/>
  <c r="I171" i="70" s="1"/>
  <c r="G171" i="70"/>
  <c r="F171" i="70"/>
  <c r="H170" i="70"/>
  <c r="I170" i="70" s="1"/>
  <c r="G170" i="70"/>
  <c r="F170" i="70"/>
  <c r="H169" i="70"/>
  <c r="I169" i="70" s="1"/>
  <c r="G169" i="70"/>
  <c r="F169" i="70"/>
  <c r="H168" i="70"/>
  <c r="I168" i="70" s="1"/>
  <c r="G168" i="70"/>
  <c r="F168" i="70"/>
  <c r="H167" i="70"/>
  <c r="I167" i="70" s="1"/>
  <c r="G167" i="70"/>
  <c r="F167" i="70"/>
  <c r="H166" i="70"/>
  <c r="I166" i="70" s="1"/>
  <c r="G166" i="70"/>
  <c r="F166" i="70"/>
  <c r="H165" i="70"/>
  <c r="I165" i="70" s="1"/>
  <c r="G165" i="70"/>
  <c r="F165" i="70"/>
  <c r="H164" i="70"/>
  <c r="I164" i="70" s="1"/>
  <c r="G164" i="70"/>
  <c r="F164" i="70"/>
  <c r="H163" i="70"/>
  <c r="I163" i="70" s="1"/>
  <c r="G163" i="70"/>
  <c r="F163" i="70"/>
  <c r="H162" i="70"/>
  <c r="I162" i="70" s="1"/>
  <c r="G162" i="70"/>
  <c r="F162" i="70"/>
  <c r="H161" i="70"/>
  <c r="I161" i="70" s="1"/>
  <c r="G161" i="70"/>
  <c r="F161" i="70"/>
  <c r="H160" i="70"/>
  <c r="I160" i="70" s="1"/>
  <c r="G160" i="70"/>
  <c r="F160" i="70"/>
  <c r="H159" i="70"/>
  <c r="I159" i="70" s="1"/>
  <c r="G159" i="70"/>
  <c r="F159" i="70"/>
  <c r="H158" i="70"/>
  <c r="I158" i="70" s="1"/>
  <c r="G158" i="70"/>
  <c r="F158" i="70"/>
  <c r="H157" i="70"/>
  <c r="I157" i="70" s="1"/>
  <c r="G157" i="70"/>
  <c r="F157" i="70"/>
  <c r="H156" i="70"/>
  <c r="I156" i="70" s="1"/>
  <c r="G156" i="70"/>
  <c r="F156" i="70"/>
  <c r="H155" i="70"/>
  <c r="I155" i="70" s="1"/>
  <c r="G155" i="70"/>
  <c r="F155" i="70"/>
  <c r="H154" i="70"/>
  <c r="I154" i="70" s="1"/>
  <c r="G154" i="70"/>
  <c r="F154" i="70"/>
  <c r="H153" i="70"/>
  <c r="I153" i="70" s="1"/>
  <c r="G153" i="70"/>
  <c r="F153" i="70"/>
  <c r="H152" i="70"/>
  <c r="I152" i="70" s="1"/>
  <c r="G152" i="70"/>
  <c r="F152" i="70"/>
  <c r="H151" i="70"/>
  <c r="I151" i="70" s="1"/>
  <c r="G151" i="70"/>
  <c r="F151" i="70"/>
  <c r="H150" i="70"/>
  <c r="I150" i="70" s="1"/>
  <c r="G150" i="70"/>
  <c r="F150" i="70"/>
  <c r="H149" i="70"/>
  <c r="I149" i="70" s="1"/>
  <c r="G149" i="70"/>
  <c r="F149" i="70"/>
  <c r="H148" i="70"/>
  <c r="I148" i="70" s="1"/>
  <c r="G148" i="70"/>
  <c r="F148" i="70"/>
  <c r="H147" i="70"/>
  <c r="I147" i="70" s="1"/>
  <c r="G147" i="70"/>
  <c r="F147" i="70"/>
  <c r="H146" i="70"/>
  <c r="I146" i="70" s="1"/>
  <c r="G146" i="70"/>
  <c r="F146" i="70"/>
  <c r="H145" i="70"/>
  <c r="I145" i="70" s="1"/>
  <c r="G145" i="70"/>
  <c r="F145" i="70"/>
  <c r="H144" i="70"/>
  <c r="I144" i="70" s="1"/>
  <c r="G144" i="70"/>
  <c r="F144" i="70"/>
  <c r="H143" i="70"/>
  <c r="I143" i="70" s="1"/>
  <c r="G143" i="70"/>
  <c r="F143" i="70"/>
  <c r="H142" i="70"/>
  <c r="I142" i="70" s="1"/>
  <c r="G142" i="70"/>
  <c r="F142" i="70"/>
  <c r="H141" i="70"/>
  <c r="I141" i="70" s="1"/>
  <c r="G141" i="70"/>
  <c r="F141" i="70"/>
  <c r="H140" i="70"/>
  <c r="I140" i="70" s="1"/>
  <c r="G140" i="70"/>
  <c r="F140" i="70"/>
  <c r="H139" i="70"/>
  <c r="I139" i="70" s="1"/>
  <c r="G139" i="70"/>
  <c r="F139" i="70"/>
  <c r="H138" i="70"/>
  <c r="I138" i="70" s="1"/>
  <c r="G138" i="70"/>
  <c r="F138" i="70"/>
  <c r="H137" i="70"/>
  <c r="I137" i="70" s="1"/>
  <c r="G137" i="70"/>
  <c r="F137" i="70"/>
  <c r="H136" i="70"/>
  <c r="I136" i="70" s="1"/>
  <c r="G136" i="70"/>
  <c r="F136" i="70"/>
  <c r="H135" i="70"/>
  <c r="I135" i="70" s="1"/>
  <c r="G135" i="70"/>
  <c r="F135" i="70"/>
  <c r="H134" i="70"/>
  <c r="I134" i="70" s="1"/>
  <c r="G134" i="70"/>
  <c r="F134" i="70"/>
  <c r="H133" i="70"/>
  <c r="I133" i="70" s="1"/>
  <c r="G133" i="70"/>
  <c r="F133" i="70"/>
  <c r="H132" i="70"/>
  <c r="I132" i="70" s="1"/>
  <c r="G132" i="70"/>
  <c r="F132" i="70"/>
  <c r="H131" i="70"/>
  <c r="I131" i="70" s="1"/>
  <c r="G131" i="70"/>
  <c r="F131" i="70"/>
  <c r="H130" i="70"/>
  <c r="I130" i="70" s="1"/>
  <c r="G130" i="70"/>
  <c r="F130" i="70"/>
  <c r="H129" i="70"/>
  <c r="I129" i="70" s="1"/>
  <c r="G129" i="70"/>
  <c r="F129" i="70"/>
  <c r="H128" i="70"/>
  <c r="I128" i="70" s="1"/>
  <c r="G128" i="70"/>
  <c r="F128" i="70"/>
  <c r="H127" i="70"/>
  <c r="I127" i="70" s="1"/>
  <c r="G127" i="70"/>
  <c r="F127" i="70"/>
  <c r="H126" i="70"/>
  <c r="I126" i="70" s="1"/>
  <c r="G126" i="70"/>
  <c r="F126" i="70"/>
  <c r="H125" i="70"/>
  <c r="I125" i="70" s="1"/>
  <c r="G125" i="70"/>
  <c r="F125" i="70"/>
  <c r="H124" i="70"/>
  <c r="I124" i="70" s="1"/>
  <c r="G124" i="70"/>
  <c r="F124" i="70"/>
  <c r="H123" i="70"/>
  <c r="I123" i="70" s="1"/>
  <c r="G123" i="70"/>
  <c r="F123" i="70"/>
  <c r="H122" i="70"/>
  <c r="I122" i="70" s="1"/>
  <c r="G122" i="70"/>
  <c r="F122" i="70"/>
  <c r="H121" i="70"/>
  <c r="I121" i="70" s="1"/>
  <c r="G121" i="70"/>
  <c r="F121" i="70"/>
  <c r="H120" i="70"/>
  <c r="I120" i="70" s="1"/>
  <c r="G120" i="70"/>
  <c r="F120" i="70"/>
  <c r="H119" i="70"/>
  <c r="I119" i="70" s="1"/>
  <c r="G119" i="70"/>
  <c r="F119" i="70"/>
  <c r="H118" i="70"/>
  <c r="I118" i="70" s="1"/>
  <c r="G118" i="70"/>
  <c r="F118" i="70"/>
  <c r="H117" i="70"/>
  <c r="I117" i="70" s="1"/>
  <c r="G117" i="70"/>
  <c r="F117" i="70"/>
  <c r="H116" i="70"/>
  <c r="I116" i="70" s="1"/>
  <c r="G116" i="70"/>
  <c r="F116" i="70"/>
  <c r="H115" i="70"/>
  <c r="I115" i="70" s="1"/>
  <c r="G115" i="70"/>
  <c r="F115" i="70"/>
  <c r="H114" i="70"/>
  <c r="I114" i="70" s="1"/>
  <c r="G114" i="70"/>
  <c r="F114" i="70"/>
  <c r="H113" i="70"/>
  <c r="I113" i="70" s="1"/>
  <c r="G113" i="70"/>
  <c r="F113" i="70"/>
  <c r="H112" i="70"/>
  <c r="I112" i="70" s="1"/>
  <c r="G112" i="70"/>
  <c r="F112" i="70"/>
  <c r="H111" i="70"/>
  <c r="I111" i="70" s="1"/>
  <c r="G111" i="70"/>
  <c r="F111" i="70"/>
  <c r="H110" i="70"/>
  <c r="I110" i="70" s="1"/>
  <c r="G110" i="70"/>
  <c r="F110" i="70"/>
  <c r="H109" i="70"/>
  <c r="I109" i="70" s="1"/>
  <c r="G109" i="70"/>
  <c r="F109" i="70"/>
  <c r="H108" i="70"/>
  <c r="I108" i="70" s="1"/>
  <c r="G108" i="70"/>
  <c r="F108" i="70"/>
  <c r="H107" i="70"/>
  <c r="I107" i="70" s="1"/>
  <c r="G107" i="70"/>
  <c r="F107" i="70"/>
  <c r="H106" i="70"/>
  <c r="I106" i="70" s="1"/>
  <c r="G106" i="70"/>
  <c r="F106" i="70"/>
  <c r="H105" i="70"/>
  <c r="I105" i="70" s="1"/>
  <c r="G105" i="70"/>
  <c r="F105" i="70"/>
  <c r="H104" i="70"/>
  <c r="I104" i="70" s="1"/>
  <c r="G104" i="70"/>
  <c r="F104" i="70"/>
  <c r="H103" i="70"/>
  <c r="I103" i="70" s="1"/>
  <c r="G103" i="70"/>
  <c r="F103" i="70"/>
  <c r="H102" i="70"/>
  <c r="I102" i="70" s="1"/>
  <c r="G102" i="70"/>
  <c r="F102" i="70"/>
  <c r="H101" i="70"/>
  <c r="I101" i="70" s="1"/>
  <c r="G101" i="70"/>
  <c r="F101" i="70"/>
  <c r="H100" i="70"/>
  <c r="I100" i="70" s="1"/>
  <c r="G100" i="70"/>
  <c r="F100" i="70"/>
  <c r="H99" i="70"/>
  <c r="I99" i="70" s="1"/>
  <c r="G99" i="70"/>
  <c r="F99" i="70"/>
  <c r="H98" i="70"/>
  <c r="I98" i="70" s="1"/>
  <c r="G98" i="70"/>
  <c r="F98" i="70"/>
  <c r="H97" i="70"/>
  <c r="I97" i="70" s="1"/>
  <c r="G97" i="70"/>
  <c r="F97" i="70"/>
  <c r="H96" i="70"/>
  <c r="I96" i="70" s="1"/>
  <c r="G96" i="70"/>
  <c r="F96" i="70"/>
  <c r="H95" i="70"/>
  <c r="I95" i="70" s="1"/>
  <c r="G95" i="70"/>
  <c r="F95" i="70"/>
  <c r="H94" i="70"/>
  <c r="I94" i="70" s="1"/>
  <c r="G94" i="70"/>
  <c r="F94" i="70"/>
  <c r="H93" i="70"/>
  <c r="I93" i="70" s="1"/>
  <c r="G93" i="70"/>
  <c r="F93" i="70"/>
  <c r="H92" i="70"/>
  <c r="I92" i="70" s="1"/>
  <c r="G92" i="70"/>
  <c r="F92" i="70"/>
  <c r="H91" i="70"/>
  <c r="I91" i="70" s="1"/>
  <c r="G91" i="70"/>
  <c r="F91" i="70"/>
  <c r="H90" i="70"/>
  <c r="I90" i="70" s="1"/>
  <c r="G90" i="70"/>
  <c r="F90" i="70"/>
  <c r="H89" i="70"/>
  <c r="I89" i="70" s="1"/>
  <c r="G89" i="70"/>
  <c r="F89" i="70"/>
  <c r="H88" i="70"/>
  <c r="I88" i="70" s="1"/>
  <c r="G88" i="70"/>
  <c r="F88" i="70"/>
  <c r="H87" i="70"/>
  <c r="I87" i="70" s="1"/>
  <c r="G87" i="70"/>
  <c r="F87" i="70"/>
  <c r="H86" i="70"/>
  <c r="I86" i="70" s="1"/>
  <c r="G86" i="70"/>
  <c r="F86" i="70"/>
  <c r="H85" i="70"/>
  <c r="I85" i="70" s="1"/>
  <c r="G85" i="70"/>
  <c r="F85" i="70"/>
  <c r="H84" i="70"/>
  <c r="I84" i="70" s="1"/>
  <c r="G84" i="70"/>
  <c r="F84" i="70"/>
  <c r="H83" i="70"/>
  <c r="I83" i="70" s="1"/>
  <c r="G83" i="70"/>
  <c r="F83" i="70"/>
  <c r="H82" i="70"/>
  <c r="I82" i="70" s="1"/>
  <c r="G82" i="70"/>
  <c r="F82" i="70"/>
  <c r="H81" i="70"/>
  <c r="I81" i="70" s="1"/>
  <c r="G81" i="70"/>
  <c r="F81" i="70"/>
  <c r="H80" i="70"/>
  <c r="I80" i="70" s="1"/>
  <c r="G80" i="70"/>
  <c r="F80" i="70"/>
  <c r="H79" i="70"/>
  <c r="I79" i="70" s="1"/>
  <c r="G79" i="70"/>
  <c r="F79" i="70"/>
  <c r="H78" i="70"/>
  <c r="I78" i="70" s="1"/>
  <c r="G78" i="70"/>
  <c r="F78" i="70"/>
  <c r="H77" i="70"/>
  <c r="I77" i="70" s="1"/>
  <c r="G77" i="70"/>
  <c r="F77" i="70"/>
  <c r="H76" i="70"/>
  <c r="I76" i="70" s="1"/>
  <c r="G76" i="70"/>
  <c r="F76" i="70"/>
  <c r="H75" i="70"/>
  <c r="I75" i="70" s="1"/>
  <c r="G75" i="70"/>
  <c r="F75" i="70"/>
  <c r="H74" i="70"/>
  <c r="I74" i="70" s="1"/>
  <c r="G74" i="70"/>
  <c r="F74" i="70"/>
  <c r="H73" i="70"/>
  <c r="I73" i="70" s="1"/>
  <c r="G73" i="70"/>
  <c r="F73" i="70"/>
  <c r="H72" i="70"/>
  <c r="I72" i="70" s="1"/>
  <c r="G72" i="70"/>
  <c r="F72" i="70"/>
  <c r="H71" i="70"/>
  <c r="I71" i="70" s="1"/>
  <c r="G71" i="70"/>
  <c r="F71" i="70"/>
  <c r="H70" i="70"/>
  <c r="I70" i="70" s="1"/>
  <c r="G70" i="70"/>
  <c r="F70" i="70"/>
  <c r="H69" i="70"/>
  <c r="I69" i="70" s="1"/>
  <c r="G69" i="70"/>
  <c r="F69" i="70"/>
  <c r="H68" i="70"/>
  <c r="I68" i="70" s="1"/>
  <c r="G68" i="70"/>
  <c r="F68" i="70"/>
  <c r="H67" i="70"/>
  <c r="I67" i="70" s="1"/>
  <c r="G67" i="70"/>
  <c r="F67" i="70"/>
  <c r="H66" i="70"/>
  <c r="I66" i="70" s="1"/>
  <c r="G66" i="70"/>
  <c r="F66" i="70"/>
  <c r="H65" i="70"/>
  <c r="I65" i="70" s="1"/>
  <c r="G65" i="70"/>
  <c r="F65" i="70"/>
  <c r="H64" i="70"/>
  <c r="I64" i="70" s="1"/>
  <c r="G64" i="70"/>
  <c r="F64" i="70"/>
  <c r="H63" i="70"/>
  <c r="I63" i="70" s="1"/>
  <c r="G63" i="70"/>
  <c r="F63" i="70"/>
  <c r="H62" i="70"/>
  <c r="I62" i="70" s="1"/>
  <c r="G62" i="70"/>
  <c r="F62" i="70"/>
  <c r="H61" i="70"/>
  <c r="I61" i="70" s="1"/>
  <c r="G61" i="70"/>
  <c r="F61" i="70"/>
  <c r="H60" i="70"/>
  <c r="I60" i="70" s="1"/>
  <c r="G60" i="70"/>
  <c r="F60" i="70"/>
  <c r="H59" i="70"/>
  <c r="I59" i="70" s="1"/>
  <c r="G59" i="70"/>
  <c r="F59" i="70"/>
  <c r="H58" i="70"/>
  <c r="I58" i="70" s="1"/>
  <c r="G58" i="70"/>
  <c r="F58" i="70"/>
  <c r="H57" i="70"/>
  <c r="I57" i="70" s="1"/>
  <c r="G57" i="70"/>
  <c r="F57" i="70"/>
  <c r="H56" i="70"/>
  <c r="I56" i="70" s="1"/>
  <c r="G56" i="70"/>
  <c r="F56" i="70"/>
  <c r="H55" i="70"/>
  <c r="I55" i="70" s="1"/>
  <c r="G55" i="70"/>
  <c r="F55" i="70"/>
  <c r="H54" i="70"/>
  <c r="I54" i="70" s="1"/>
  <c r="G54" i="70"/>
  <c r="F54" i="70"/>
  <c r="H53" i="70"/>
  <c r="I53" i="70" s="1"/>
  <c r="G53" i="70"/>
  <c r="F53" i="70"/>
  <c r="H52" i="70"/>
  <c r="I52" i="70" s="1"/>
  <c r="G52" i="70"/>
  <c r="F52" i="70"/>
  <c r="H51" i="70"/>
  <c r="I51" i="70" s="1"/>
  <c r="G51" i="70"/>
  <c r="F51" i="70"/>
  <c r="H50" i="70"/>
  <c r="I50" i="70" s="1"/>
  <c r="G50" i="70"/>
  <c r="F50" i="70"/>
  <c r="H49" i="70"/>
  <c r="I49" i="70" s="1"/>
  <c r="G49" i="70"/>
  <c r="F49" i="70"/>
  <c r="H48" i="70"/>
  <c r="I48" i="70" s="1"/>
  <c r="G48" i="70"/>
  <c r="F48" i="70"/>
  <c r="H47" i="70"/>
  <c r="I47" i="70" s="1"/>
  <c r="G47" i="70"/>
  <c r="F47" i="70"/>
  <c r="H46" i="70"/>
  <c r="I46" i="70" s="1"/>
  <c r="G46" i="70"/>
  <c r="F46" i="70"/>
  <c r="H45" i="70"/>
  <c r="I45" i="70" s="1"/>
  <c r="G45" i="70"/>
  <c r="F45" i="70"/>
  <c r="H44" i="70"/>
  <c r="I44" i="70" s="1"/>
  <c r="G44" i="70"/>
  <c r="F44" i="70"/>
  <c r="H43" i="70"/>
  <c r="I43" i="70" s="1"/>
  <c r="G43" i="70"/>
  <c r="F43" i="70"/>
  <c r="H42" i="70"/>
  <c r="I42" i="70" s="1"/>
  <c r="G42" i="70"/>
  <c r="F42" i="70"/>
  <c r="H41" i="70"/>
  <c r="I41" i="70" s="1"/>
  <c r="G41" i="70"/>
  <c r="F41" i="70"/>
  <c r="H40" i="70"/>
  <c r="I40" i="70" s="1"/>
  <c r="G40" i="70"/>
  <c r="F40" i="70"/>
  <c r="H39" i="70"/>
  <c r="I39" i="70" s="1"/>
  <c r="G39" i="70"/>
  <c r="F39" i="70"/>
  <c r="H38" i="70"/>
  <c r="I38" i="70" s="1"/>
  <c r="G38" i="70"/>
  <c r="F38" i="70"/>
  <c r="H37" i="70"/>
  <c r="I37" i="70" s="1"/>
  <c r="G37" i="70"/>
  <c r="F37" i="70"/>
  <c r="H36" i="70"/>
  <c r="I36" i="70" s="1"/>
  <c r="G36" i="70"/>
  <c r="F36" i="70"/>
  <c r="H35" i="70"/>
  <c r="I35" i="70" s="1"/>
  <c r="G35" i="70"/>
  <c r="F35" i="70"/>
  <c r="H34" i="70"/>
  <c r="I34" i="70" s="1"/>
  <c r="G34" i="70"/>
  <c r="F34" i="70"/>
  <c r="H33" i="70"/>
  <c r="I33" i="70" s="1"/>
  <c r="G33" i="70"/>
  <c r="F33" i="70"/>
  <c r="H32" i="70"/>
  <c r="I32" i="70" s="1"/>
  <c r="G32" i="70"/>
  <c r="F32" i="70"/>
  <c r="H31" i="70"/>
  <c r="I31" i="70" s="1"/>
  <c r="G31" i="70"/>
  <c r="F31" i="70"/>
  <c r="H30" i="70"/>
  <c r="I30" i="70" s="1"/>
  <c r="G30" i="70"/>
  <c r="F30" i="70"/>
  <c r="H29" i="70"/>
  <c r="I29" i="70" s="1"/>
  <c r="G29" i="70"/>
  <c r="F29" i="70"/>
  <c r="H28" i="70"/>
  <c r="I28" i="70" s="1"/>
  <c r="G28" i="70"/>
  <c r="F28" i="70"/>
  <c r="H27" i="70"/>
  <c r="I27" i="70" s="1"/>
  <c r="G27" i="70"/>
  <c r="F27" i="70"/>
  <c r="H26" i="70"/>
  <c r="I26" i="70" s="1"/>
  <c r="G26" i="70"/>
  <c r="F26" i="70"/>
  <c r="H25" i="70"/>
  <c r="I25" i="70" s="1"/>
  <c r="G25" i="70"/>
  <c r="F25" i="70"/>
  <c r="H24" i="70"/>
  <c r="I24" i="70" s="1"/>
  <c r="G24" i="70"/>
  <c r="F24" i="70"/>
  <c r="H23" i="70"/>
  <c r="I23" i="70" s="1"/>
  <c r="G23" i="70"/>
  <c r="F23" i="70"/>
  <c r="H22" i="70"/>
  <c r="I22" i="70" s="1"/>
  <c r="G22" i="70"/>
  <c r="F22" i="70"/>
  <c r="H21" i="70"/>
  <c r="I21" i="70" s="1"/>
  <c r="G21" i="70"/>
  <c r="F21" i="70"/>
  <c r="H20" i="70"/>
  <c r="I20" i="70" s="1"/>
  <c r="G20" i="70"/>
  <c r="F20" i="70"/>
  <c r="H19" i="70"/>
  <c r="I19" i="70" s="1"/>
  <c r="G19" i="70"/>
  <c r="F19" i="70"/>
  <c r="H18" i="70"/>
  <c r="I18" i="70" s="1"/>
  <c r="G18" i="70"/>
  <c r="F18" i="70"/>
  <c r="H17" i="70"/>
  <c r="I17" i="70" s="1"/>
  <c r="G17" i="70"/>
  <c r="F17" i="70"/>
  <c r="H16" i="70"/>
  <c r="I16" i="70" s="1"/>
  <c r="G16" i="70"/>
  <c r="F16" i="70"/>
  <c r="K15" i="70"/>
  <c r="G15" i="70"/>
  <c r="F15" i="70"/>
  <c r="K14" i="70"/>
  <c r="G14" i="70"/>
  <c r="F14" i="70"/>
  <c r="K13" i="70"/>
  <c r="G13" i="70"/>
  <c r="F13" i="70"/>
  <c r="K12" i="70"/>
  <c r="G12" i="70"/>
  <c r="F12" i="70"/>
  <c r="K11" i="70"/>
  <c r="G11" i="70"/>
  <c r="F11" i="70"/>
  <c r="K10" i="70"/>
  <c r="G10" i="70"/>
  <c r="F10" i="70"/>
  <c r="K9" i="70"/>
  <c r="G9" i="70"/>
  <c r="F9" i="70"/>
  <c r="K8" i="70"/>
  <c r="G8" i="70"/>
  <c r="F8" i="70"/>
  <c r="K7" i="70"/>
  <c r="G7" i="70"/>
  <c r="F7" i="70"/>
  <c r="K6" i="70"/>
  <c r="G6" i="70"/>
  <c r="F6" i="70"/>
  <c r="D6" i="70"/>
  <c r="D7" i="70" s="1"/>
  <c r="D8" i="70" s="1"/>
  <c r="D9" i="70" s="1"/>
  <c r="D10" i="70" s="1"/>
  <c r="D11" i="70" s="1"/>
  <c r="D12" i="70" s="1"/>
  <c r="D13" i="70" s="1"/>
  <c r="D14" i="70" s="1"/>
  <c r="D15" i="70" s="1"/>
  <c r="G5" i="70"/>
  <c r="F5" i="70"/>
  <c r="E1" i="70"/>
  <c r="E746" i="27"/>
  <c r="D746" i="27" s="1"/>
  <c r="E652" i="27"/>
  <c r="D652" i="27" s="1"/>
  <c r="I10" i="69" l="1"/>
  <c r="G10" i="69"/>
  <c r="F10" i="69"/>
  <c r="I9" i="69"/>
  <c r="G9" i="69"/>
  <c r="F9" i="69"/>
  <c r="I8" i="26" s="1"/>
  <c r="I8" i="69"/>
  <c r="G8" i="69"/>
  <c r="F8" i="69"/>
  <c r="I7" i="69"/>
  <c r="G7" i="69"/>
  <c r="F7" i="69"/>
  <c r="I6" i="26" s="1"/>
  <c r="I6" i="69"/>
  <c r="G6" i="69"/>
  <c r="F6" i="69"/>
  <c r="I5" i="26" s="1"/>
  <c r="D6" i="69"/>
  <c r="D7" i="69" s="1"/>
  <c r="D8" i="69" s="1"/>
  <c r="D9" i="69" s="1"/>
  <c r="D10" i="69" s="1"/>
  <c r="I5" i="69"/>
  <c r="G5" i="69"/>
  <c r="F5" i="69"/>
  <c r="E1" i="69"/>
  <c r="I4" i="26" l="1"/>
  <c r="I9" i="26"/>
  <c r="I7" i="26"/>
  <c r="D2" i="27"/>
  <c r="E1" i="61" l="1"/>
  <c r="E1" i="59" l="1"/>
  <c r="E1" i="55"/>
  <c r="E1" i="56"/>
  <c r="E1" i="68"/>
  <c r="E1" i="57"/>
  <c r="E1" i="54"/>
  <c r="E1" i="51" l="1"/>
  <c r="E1" i="50"/>
  <c r="E1" i="49"/>
  <c r="E1" i="67"/>
  <c r="E1" i="66"/>
  <c r="E1" i="48"/>
  <c r="E1" i="47"/>
  <c r="D1" i="46"/>
  <c r="E1387" i="27"/>
  <c r="D1387" i="27" l="1"/>
  <c r="E3003" i="27" l="1"/>
  <c r="D3003" i="27" s="1"/>
  <c r="E3004" i="27"/>
  <c r="D3004" i="27" s="1"/>
  <c r="E3005" i="27"/>
  <c r="D3005" i="27" s="1"/>
  <c r="E3006" i="27"/>
  <c r="D3006" i="27" s="1"/>
  <c r="E3007" i="27"/>
  <c r="D3007" i="27" s="1"/>
  <c r="E3008" i="27"/>
  <c r="D3008" i="27" s="1"/>
  <c r="E3009" i="27"/>
  <c r="D3009" i="27" s="1"/>
  <c r="E3010" i="27"/>
  <c r="D3010" i="27" s="1"/>
  <c r="E3011" i="27"/>
  <c r="D3011" i="27" s="1"/>
  <c r="E3012" i="27"/>
  <c r="D3012" i="27" s="1"/>
  <c r="E3013" i="27"/>
  <c r="D3013" i="27" s="1"/>
  <c r="E3014" i="27"/>
  <c r="D3014" i="27" s="1"/>
  <c r="E3015" i="27"/>
  <c r="D3015" i="27" s="1"/>
  <c r="E3016" i="27"/>
  <c r="D3016" i="27" s="1"/>
  <c r="E1774" i="27" l="1"/>
  <c r="E1775" i="27"/>
  <c r="E1776" i="27"/>
  <c r="D1776" i="27" s="1"/>
  <c r="E1777" i="27"/>
  <c r="D1777" i="27" s="1"/>
  <c r="E1778" i="27"/>
  <c r="D1778" i="27" s="1"/>
  <c r="E1779" i="27"/>
  <c r="D1779" i="27" s="1"/>
  <c r="E1780" i="27"/>
  <c r="D1780" i="27" s="1"/>
  <c r="E1781" i="27"/>
  <c r="D1781" i="27" s="1"/>
  <c r="E1782" i="27"/>
  <c r="D1782" i="27" s="1"/>
  <c r="E1783" i="27"/>
  <c r="D1783" i="27" s="1"/>
  <c r="E1784" i="27"/>
  <c r="D1784" i="27" s="1"/>
  <c r="E1785" i="27"/>
  <c r="D1785" i="27" s="1"/>
  <c r="E1786" i="27"/>
  <c r="E1787" i="27"/>
  <c r="E1788" i="27"/>
  <c r="D1788" i="27" s="1"/>
  <c r="E1789" i="27"/>
  <c r="D1789" i="27" s="1"/>
  <c r="E1790" i="27"/>
  <c r="E1791" i="27"/>
  <c r="D1791" i="27" s="1"/>
  <c r="E1792" i="27"/>
  <c r="D1792" i="27" s="1"/>
  <c r="E1793" i="27"/>
  <c r="D1793" i="27" s="1"/>
  <c r="E1794" i="27"/>
  <c r="D1794" i="27" s="1"/>
  <c r="E1795" i="27"/>
  <c r="D1795" i="27" s="1"/>
  <c r="D1774" i="27"/>
  <c r="D1775" i="27"/>
  <c r="D1786" i="27"/>
  <c r="D1787" i="27"/>
  <c r="D1790" i="27"/>
  <c r="E1713" i="27" l="1"/>
  <c r="D1713" i="27" s="1"/>
  <c r="E1766" i="27" l="1"/>
  <c r="D1766" i="27" s="1"/>
  <c r="E1736" i="27"/>
  <c r="D1736" i="27" s="1"/>
  <c r="E1737" i="27"/>
  <c r="D1737" i="27" s="1"/>
  <c r="E1738" i="27"/>
  <c r="D1738" i="27" s="1"/>
  <c r="E1739" i="27"/>
  <c r="D1739" i="27" s="1"/>
  <c r="E1740" i="27"/>
  <c r="D1740" i="27" s="1"/>
  <c r="E1741" i="27"/>
  <c r="D1741" i="27" s="1"/>
  <c r="E1742" i="27"/>
  <c r="D1742" i="27" s="1"/>
  <c r="E1743" i="27"/>
  <c r="D1743" i="27" s="1"/>
  <c r="E1744" i="27"/>
  <c r="D1744" i="27" s="1"/>
  <c r="E1745" i="27"/>
  <c r="D1745" i="27" s="1"/>
  <c r="E1746" i="27"/>
  <c r="D1746" i="27" s="1"/>
  <c r="E1747" i="27"/>
  <c r="D1747" i="27" s="1"/>
  <c r="E1748" i="27"/>
  <c r="D1748" i="27" s="1"/>
  <c r="E1749" i="27"/>
  <c r="D1749" i="27" s="1"/>
  <c r="E1750" i="27"/>
  <c r="D1750" i="27" s="1"/>
  <c r="E1751" i="27"/>
  <c r="D1751" i="27" s="1"/>
  <c r="E1752" i="27"/>
  <c r="D1752" i="27" s="1"/>
  <c r="E1753" i="27"/>
  <c r="D1753" i="27" s="1"/>
  <c r="E1754" i="27"/>
  <c r="D1754" i="27" s="1"/>
  <c r="E1755" i="27"/>
  <c r="D1755" i="27" s="1"/>
  <c r="E1756" i="27"/>
  <c r="D1756" i="27" s="1"/>
  <c r="E1757" i="27"/>
  <c r="D1757" i="27" s="1"/>
  <c r="E1758" i="27"/>
  <c r="D1758" i="27" s="1"/>
  <c r="E1759" i="27"/>
  <c r="D1759" i="27" s="1"/>
  <c r="E1760" i="27"/>
  <c r="D1760" i="27" s="1"/>
  <c r="E1719" i="27"/>
  <c r="D1719" i="27" s="1"/>
  <c r="E1720" i="27"/>
  <c r="D1720" i="27" s="1"/>
  <c r="E1721" i="27"/>
  <c r="D1721" i="27" s="1"/>
  <c r="E1722" i="27"/>
  <c r="D1722" i="27" s="1"/>
  <c r="E1723" i="27"/>
  <c r="D1723" i="27" s="1"/>
  <c r="E1724" i="27"/>
  <c r="D1724" i="27" s="1"/>
  <c r="E1725" i="27"/>
  <c r="D1725" i="27" s="1"/>
  <c r="E1726" i="27"/>
  <c r="D1726" i="27" s="1"/>
  <c r="E1727" i="27"/>
  <c r="D1727" i="27" s="1"/>
  <c r="E1728" i="27"/>
  <c r="D1728" i="27" s="1"/>
  <c r="E1729" i="27"/>
  <c r="D1729" i="27" s="1"/>
  <c r="E1730" i="27"/>
  <c r="D1730" i="27" s="1"/>
  <c r="E1731" i="27"/>
  <c r="D1731" i="27" s="1"/>
  <c r="E1732" i="27"/>
  <c r="D1732" i="27" s="1"/>
  <c r="E1733" i="27"/>
  <c r="D1733" i="27" s="1"/>
  <c r="E1718" i="27"/>
  <c r="D1718" i="27" s="1"/>
  <c r="E1710" i="27"/>
  <c r="D1710" i="27" s="1"/>
  <c r="E1711" i="27"/>
  <c r="D1711" i="27" s="1"/>
  <c r="E1712" i="27"/>
  <c r="D1712" i="27" s="1"/>
  <c r="E1709" i="27"/>
  <c r="D1709" i="27" s="1"/>
  <c r="E1717" i="27"/>
  <c r="D1717" i="27" s="1"/>
  <c r="E1716" i="27"/>
  <c r="D1716" i="27" s="1"/>
  <c r="E1715" i="27"/>
  <c r="D1715" i="27" s="1"/>
  <c r="E1714" i="27"/>
  <c r="D1714" i="27" s="1"/>
  <c r="E1765" i="27"/>
  <c r="D1765" i="27" s="1"/>
  <c r="E1764" i="27"/>
  <c r="D1764" i="27" s="1"/>
  <c r="E1763" i="27"/>
  <c r="D1763" i="27" s="1"/>
  <c r="E1762" i="27"/>
  <c r="D1762" i="27" s="1"/>
  <c r="E1761" i="27"/>
  <c r="D1761" i="27" s="1"/>
  <c r="F25" i="59" l="1"/>
  <c r="R24" i="26" s="1"/>
  <c r="G25" i="59"/>
  <c r="L25" i="59"/>
  <c r="J22" i="51"/>
  <c r="K22" i="51"/>
  <c r="L155" i="68" l="1"/>
  <c r="K155" i="68"/>
  <c r="I155" i="68"/>
  <c r="G155" i="68"/>
  <c r="F155" i="68"/>
  <c r="L154" i="68"/>
  <c r="K154" i="68"/>
  <c r="I154" i="68"/>
  <c r="G154" i="68"/>
  <c r="F154" i="68"/>
  <c r="L153" i="68"/>
  <c r="K153" i="68"/>
  <c r="I153" i="68"/>
  <c r="G153" i="68"/>
  <c r="F153" i="68"/>
  <c r="L152" i="68"/>
  <c r="K152" i="68"/>
  <c r="I152" i="68"/>
  <c r="G152" i="68"/>
  <c r="F152" i="68"/>
  <c r="O151" i="26" s="1"/>
  <c r="L151" i="68"/>
  <c r="K151" i="68"/>
  <c r="I151" i="68"/>
  <c r="G151" i="68"/>
  <c r="F151" i="68"/>
  <c r="L150" i="68"/>
  <c r="K150" i="68"/>
  <c r="I150" i="68"/>
  <c r="G150" i="68"/>
  <c r="F150" i="68"/>
  <c r="L149" i="68"/>
  <c r="K149" i="68"/>
  <c r="I149" i="68"/>
  <c r="G149" i="68"/>
  <c r="F149" i="68"/>
  <c r="L148" i="68"/>
  <c r="K148" i="68"/>
  <c r="I148" i="68"/>
  <c r="G148" i="68"/>
  <c r="F148" i="68"/>
  <c r="O147" i="26" s="1"/>
  <c r="L147" i="68"/>
  <c r="K147" i="68"/>
  <c r="I147" i="68"/>
  <c r="G147" i="68"/>
  <c r="F147" i="68"/>
  <c r="L146" i="68"/>
  <c r="K146" i="68"/>
  <c r="I146" i="68"/>
  <c r="G146" i="68"/>
  <c r="F146" i="68"/>
  <c r="L145" i="68"/>
  <c r="K145" i="68"/>
  <c r="I145" i="68"/>
  <c r="G145" i="68"/>
  <c r="F145" i="68"/>
  <c r="L144" i="68"/>
  <c r="K144" i="68"/>
  <c r="I144" i="68"/>
  <c r="G144" i="68"/>
  <c r="F144" i="68"/>
  <c r="O143" i="26" s="1"/>
  <c r="L143" i="68"/>
  <c r="K143" i="68"/>
  <c r="I143" i="68"/>
  <c r="G143" i="68"/>
  <c r="F143" i="68"/>
  <c r="L142" i="68"/>
  <c r="K142" i="68"/>
  <c r="I142" i="68"/>
  <c r="G142" i="68"/>
  <c r="F142" i="68"/>
  <c r="L141" i="68"/>
  <c r="K141" i="68"/>
  <c r="I141" i="68"/>
  <c r="G141" i="68"/>
  <c r="F141" i="68"/>
  <c r="L140" i="68"/>
  <c r="K140" i="68"/>
  <c r="I140" i="68"/>
  <c r="G140" i="68"/>
  <c r="F140" i="68"/>
  <c r="O139" i="26" s="1"/>
  <c r="L139" i="68"/>
  <c r="K139" i="68"/>
  <c r="I139" i="68"/>
  <c r="G139" i="68"/>
  <c r="F139" i="68"/>
  <c r="L138" i="68"/>
  <c r="K138" i="68"/>
  <c r="I138" i="68"/>
  <c r="G138" i="68"/>
  <c r="F138" i="68"/>
  <c r="O137" i="26" s="1"/>
  <c r="L137" i="68"/>
  <c r="K137" i="68"/>
  <c r="I137" i="68"/>
  <c r="G137" i="68"/>
  <c r="F137" i="68"/>
  <c r="O136" i="26" s="1"/>
  <c r="L136" i="68"/>
  <c r="K136" i="68"/>
  <c r="I136" i="68"/>
  <c r="G136" i="68"/>
  <c r="F136" i="68"/>
  <c r="O135" i="26" s="1"/>
  <c r="L135" i="68"/>
  <c r="K135" i="68"/>
  <c r="I135" i="68"/>
  <c r="G135" i="68"/>
  <c r="F135" i="68"/>
  <c r="L134" i="68"/>
  <c r="K134" i="68"/>
  <c r="I134" i="68"/>
  <c r="G134" i="68"/>
  <c r="F134" i="68"/>
  <c r="O133" i="26" s="1"/>
  <c r="L133" i="68"/>
  <c r="K133" i="68"/>
  <c r="I133" i="68"/>
  <c r="G133" i="68"/>
  <c r="F133" i="68"/>
  <c r="L132" i="68"/>
  <c r="K132" i="68"/>
  <c r="I132" i="68"/>
  <c r="G132" i="68"/>
  <c r="F132" i="68"/>
  <c r="O131" i="26" s="1"/>
  <c r="L131" i="68"/>
  <c r="K131" i="68"/>
  <c r="I131" i="68"/>
  <c r="G131" i="68"/>
  <c r="F131" i="68"/>
  <c r="L130" i="68"/>
  <c r="K130" i="68"/>
  <c r="I130" i="68"/>
  <c r="G130" i="68"/>
  <c r="F130" i="68"/>
  <c r="O129" i="26" s="1"/>
  <c r="L129" i="68"/>
  <c r="K129" i="68"/>
  <c r="I129" i="68"/>
  <c r="G129" i="68"/>
  <c r="F129" i="68"/>
  <c r="L128" i="68"/>
  <c r="K128" i="68"/>
  <c r="I128" i="68"/>
  <c r="G128" i="68"/>
  <c r="F128" i="68"/>
  <c r="O127" i="26" s="1"/>
  <c r="L127" i="68"/>
  <c r="K127" i="68"/>
  <c r="I127" i="68"/>
  <c r="G127" i="68"/>
  <c r="F127" i="68"/>
  <c r="L126" i="68"/>
  <c r="K126" i="68"/>
  <c r="I126" i="68"/>
  <c r="G126" i="68"/>
  <c r="F126" i="68"/>
  <c r="O125" i="26" s="1"/>
  <c r="L125" i="68"/>
  <c r="K125" i="68"/>
  <c r="I125" i="68"/>
  <c r="G125" i="68"/>
  <c r="F125" i="68"/>
  <c r="O124" i="26" s="1"/>
  <c r="L124" i="68"/>
  <c r="K124" i="68"/>
  <c r="I124" i="68"/>
  <c r="G124" i="68"/>
  <c r="F124" i="68"/>
  <c r="O123" i="26" s="1"/>
  <c r="L123" i="68"/>
  <c r="K123" i="68"/>
  <c r="I123" i="68"/>
  <c r="G123" i="68"/>
  <c r="F123" i="68"/>
  <c r="L122" i="68"/>
  <c r="K122" i="68"/>
  <c r="I122" i="68"/>
  <c r="G122" i="68"/>
  <c r="F122" i="68"/>
  <c r="O121" i="26" s="1"/>
  <c r="L121" i="68"/>
  <c r="K121" i="68"/>
  <c r="I121" i="68"/>
  <c r="G121" i="68"/>
  <c r="F121" i="68"/>
  <c r="L120" i="68"/>
  <c r="K120" i="68"/>
  <c r="I120" i="68"/>
  <c r="G120" i="68"/>
  <c r="F120" i="68"/>
  <c r="O119" i="26" s="1"/>
  <c r="L119" i="68"/>
  <c r="K119" i="68"/>
  <c r="I119" i="68"/>
  <c r="G119" i="68"/>
  <c r="F119" i="68"/>
  <c r="L118" i="68"/>
  <c r="K118" i="68"/>
  <c r="I118" i="68"/>
  <c r="G118" i="68"/>
  <c r="F118" i="68"/>
  <c r="O117" i="26" s="1"/>
  <c r="L117" i="68"/>
  <c r="K117" i="68"/>
  <c r="I117" i="68"/>
  <c r="G117" i="68"/>
  <c r="F117" i="68"/>
  <c r="L116" i="68"/>
  <c r="K116" i="68"/>
  <c r="I116" i="68"/>
  <c r="G116" i="68"/>
  <c r="F116" i="68"/>
  <c r="O115" i="26" s="1"/>
  <c r="L115" i="68"/>
  <c r="K115" i="68"/>
  <c r="I115" i="68"/>
  <c r="G115" i="68"/>
  <c r="F115" i="68"/>
  <c r="L114" i="68"/>
  <c r="K114" i="68"/>
  <c r="I114" i="68"/>
  <c r="G114" i="68"/>
  <c r="F114" i="68"/>
  <c r="O113" i="26" s="1"/>
  <c r="L113" i="68"/>
  <c r="K113" i="68"/>
  <c r="I113" i="68"/>
  <c r="G113" i="68"/>
  <c r="F113" i="68"/>
  <c r="O112" i="26" s="1"/>
  <c r="L112" i="68"/>
  <c r="K112" i="68"/>
  <c r="I112" i="68"/>
  <c r="G112" i="68"/>
  <c r="F112" i="68"/>
  <c r="O111" i="26" s="1"/>
  <c r="L111" i="68"/>
  <c r="K111" i="68"/>
  <c r="I111" i="68"/>
  <c r="G111" i="68"/>
  <c r="F111" i="68"/>
  <c r="L110" i="68"/>
  <c r="K110" i="68"/>
  <c r="I110" i="68"/>
  <c r="G110" i="68"/>
  <c r="F110" i="68"/>
  <c r="O109" i="26" s="1"/>
  <c r="L109" i="68"/>
  <c r="K109" i="68"/>
  <c r="I109" i="68"/>
  <c r="G109" i="68"/>
  <c r="F109" i="68"/>
  <c r="L108" i="68"/>
  <c r="K108" i="68"/>
  <c r="I108" i="68"/>
  <c r="G108" i="68"/>
  <c r="F108" i="68"/>
  <c r="O107" i="26" s="1"/>
  <c r="L107" i="68"/>
  <c r="K107" i="68"/>
  <c r="I107" i="68"/>
  <c r="G107" i="68"/>
  <c r="F107" i="68"/>
  <c r="L106" i="68"/>
  <c r="K106" i="68"/>
  <c r="I106" i="68"/>
  <c r="G106" i="68"/>
  <c r="F106" i="68"/>
  <c r="O105" i="26" s="1"/>
  <c r="L105" i="68"/>
  <c r="K105" i="68"/>
  <c r="I105" i="68"/>
  <c r="G105" i="68"/>
  <c r="F105" i="68"/>
  <c r="L104" i="68"/>
  <c r="K104" i="68"/>
  <c r="I104" i="68"/>
  <c r="G104" i="68"/>
  <c r="F104" i="68"/>
  <c r="O103" i="26" s="1"/>
  <c r="L103" i="68"/>
  <c r="K103" i="68"/>
  <c r="I103" i="68"/>
  <c r="G103" i="68"/>
  <c r="F103" i="68"/>
  <c r="L102" i="68"/>
  <c r="K102" i="68"/>
  <c r="I102" i="68"/>
  <c r="G102" i="68"/>
  <c r="F102" i="68"/>
  <c r="O101" i="26" s="1"/>
  <c r="L101" i="68"/>
  <c r="K101" i="68"/>
  <c r="I101" i="68"/>
  <c r="G101" i="68"/>
  <c r="F101" i="68"/>
  <c r="O100" i="26" s="1"/>
  <c r="L100" i="68"/>
  <c r="K100" i="68"/>
  <c r="I100" i="68"/>
  <c r="G100" i="68"/>
  <c r="F100" i="68"/>
  <c r="O99" i="26" s="1"/>
  <c r="L99" i="68"/>
  <c r="K99" i="68"/>
  <c r="I99" i="68"/>
  <c r="G99" i="68"/>
  <c r="F99" i="68"/>
  <c r="L98" i="68"/>
  <c r="K98" i="68"/>
  <c r="I98" i="68"/>
  <c r="G98" i="68"/>
  <c r="F98" i="68"/>
  <c r="O97" i="26" s="1"/>
  <c r="L97" i="68"/>
  <c r="K97" i="68"/>
  <c r="I97" i="68"/>
  <c r="G97" i="68"/>
  <c r="F97" i="68"/>
  <c r="L96" i="68"/>
  <c r="K96" i="68"/>
  <c r="I96" i="68"/>
  <c r="G96" i="68"/>
  <c r="F96" i="68"/>
  <c r="O95" i="26" s="1"/>
  <c r="L95" i="68"/>
  <c r="K95" i="68"/>
  <c r="I95" i="68"/>
  <c r="G95" i="68"/>
  <c r="F95" i="68"/>
  <c r="L94" i="68"/>
  <c r="K94" i="68"/>
  <c r="I94" i="68"/>
  <c r="G94" i="68"/>
  <c r="F94" i="68"/>
  <c r="O93" i="26" s="1"/>
  <c r="L93" i="68"/>
  <c r="K93" i="68"/>
  <c r="I93" i="68"/>
  <c r="G93" i="68"/>
  <c r="F93" i="68"/>
  <c r="L92" i="68"/>
  <c r="K92" i="68"/>
  <c r="I92" i="68"/>
  <c r="G92" i="68"/>
  <c r="F92" i="68"/>
  <c r="O91" i="26" s="1"/>
  <c r="L91" i="68"/>
  <c r="K91" i="68"/>
  <c r="I91" i="68"/>
  <c r="G91" i="68"/>
  <c r="F91" i="68"/>
  <c r="L90" i="68"/>
  <c r="K90" i="68"/>
  <c r="I90" i="68"/>
  <c r="G90" i="68"/>
  <c r="F90" i="68"/>
  <c r="O89" i="26" s="1"/>
  <c r="L89" i="68"/>
  <c r="K89" i="68"/>
  <c r="I89" i="68"/>
  <c r="G89" i="68"/>
  <c r="F89" i="68"/>
  <c r="O88" i="26" s="1"/>
  <c r="L88" i="68"/>
  <c r="K88" i="68"/>
  <c r="I88" i="68"/>
  <c r="G88" i="68"/>
  <c r="F88" i="68"/>
  <c r="O87" i="26" s="1"/>
  <c r="L87" i="68"/>
  <c r="K87" i="68"/>
  <c r="I87" i="68"/>
  <c r="G87" i="68"/>
  <c r="F87" i="68"/>
  <c r="L86" i="68"/>
  <c r="K86" i="68"/>
  <c r="I86" i="68"/>
  <c r="G86" i="68"/>
  <c r="F86" i="68"/>
  <c r="O85" i="26" s="1"/>
  <c r="L85" i="68"/>
  <c r="K85" i="68"/>
  <c r="I85" i="68"/>
  <c r="G85" i="68"/>
  <c r="F85" i="68"/>
  <c r="L84" i="68"/>
  <c r="K84" i="68"/>
  <c r="I84" i="68"/>
  <c r="G84" i="68"/>
  <c r="F84" i="68"/>
  <c r="O83" i="26" s="1"/>
  <c r="L83" i="68"/>
  <c r="K83" i="68"/>
  <c r="I83" i="68"/>
  <c r="G83" i="68"/>
  <c r="F83" i="68"/>
  <c r="L82" i="68"/>
  <c r="K82" i="68"/>
  <c r="I82" i="68"/>
  <c r="G82" i="68"/>
  <c r="F82" i="68"/>
  <c r="O81" i="26" s="1"/>
  <c r="L81" i="68"/>
  <c r="K81" i="68"/>
  <c r="I81" i="68"/>
  <c r="G81" i="68"/>
  <c r="F81" i="68"/>
  <c r="L80" i="68"/>
  <c r="K80" i="68"/>
  <c r="I80" i="68"/>
  <c r="G80" i="68"/>
  <c r="F80" i="68"/>
  <c r="O79" i="26" s="1"/>
  <c r="L79" i="68"/>
  <c r="K79" i="68"/>
  <c r="I79" i="68"/>
  <c r="G79" i="68"/>
  <c r="F79" i="68"/>
  <c r="L78" i="68"/>
  <c r="K78" i="68"/>
  <c r="I78" i="68"/>
  <c r="G78" i="68"/>
  <c r="F78" i="68"/>
  <c r="O77" i="26" s="1"/>
  <c r="L77" i="68"/>
  <c r="K77" i="68"/>
  <c r="I77" i="68"/>
  <c r="G77" i="68"/>
  <c r="F77" i="68"/>
  <c r="L76" i="68"/>
  <c r="K76" i="68"/>
  <c r="I76" i="68"/>
  <c r="G76" i="68"/>
  <c r="F76" i="68"/>
  <c r="O75" i="26" s="1"/>
  <c r="L75" i="68"/>
  <c r="K75" i="68"/>
  <c r="I75" i="68"/>
  <c r="G75" i="68"/>
  <c r="F75" i="68"/>
  <c r="L74" i="68"/>
  <c r="K74" i="68"/>
  <c r="I74" i="68"/>
  <c r="G74" i="68"/>
  <c r="F74" i="68"/>
  <c r="O73" i="26" s="1"/>
  <c r="L73" i="68"/>
  <c r="K73" i="68"/>
  <c r="I73" i="68"/>
  <c r="G73" i="68"/>
  <c r="F73" i="68"/>
  <c r="L72" i="68"/>
  <c r="K72" i="68"/>
  <c r="I72" i="68"/>
  <c r="G72" i="68"/>
  <c r="F72" i="68"/>
  <c r="O71" i="26" s="1"/>
  <c r="L71" i="68"/>
  <c r="K71" i="68"/>
  <c r="I71" i="68"/>
  <c r="G71" i="68"/>
  <c r="F71" i="68"/>
  <c r="L70" i="68"/>
  <c r="K70" i="68"/>
  <c r="I70" i="68"/>
  <c r="G70" i="68"/>
  <c r="F70" i="68"/>
  <c r="O69" i="26" s="1"/>
  <c r="L69" i="68"/>
  <c r="K69" i="68"/>
  <c r="I69" i="68"/>
  <c r="G69" i="68"/>
  <c r="F69" i="68"/>
  <c r="L68" i="68"/>
  <c r="K68" i="68"/>
  <c r="I68" i="68"/>
  <c r="G68" i="68"/>
  <c r="F68" i="68"/>
  <c r="O67" i="26" s="1"/>
  <c r="L67" i="68"/>
  <c r="K67" i="68"/>
  <c r="I67" i="68"/>
  <c r="G67" i="68"/>
  <c r="F67" i="68"/>
  <c r="L66" i="68"/>
  <c r="K66" i="68"/>
  <c r="I66" i="68"/>
  <c r="G66" i="68"/>
  <c r="F66" i="68"/>
  <c r="O65" i="26" s="1"/>
  <c r="L65" i="68"/>
  <c r="K65" i="68"/>
  <c r="I65" i="68"/>
  <c r="G65" i="68"/>
  <c r="F65" i="68"/>
  <c r="L64" i="68"/>
  <c r="K64" i="68"/>
  <c r="I64" i="68"/>
  <c r="G64" i="68"/>
  <c r="F64" i="68"/>
  <c r="O63" i="26" s="1"/>
  <c r="L63" i="68"/>
  <c r="K63" i="68"/>
  <c r="I63" i="68"/>
  <c r="G63" i="68"/>
  <c r="F63" i="68"/>
  <c r="L62" i="68"/>
  <c r="K62" i="68"/>
  <c r="I62" i="68"/>
  <c r="G62" i="68"/>
  <c r="F62" i="68"/>
  <c r="O61" i="26" s="1"/>
  <c r="L61" i="68"/>
  <c r="K61" i="68"/>
  <c r="I61" i="68"/>
  <c r="G61" i="68"/>
  <c r="F61" i="68"/>
  <c r="L60" i="68"/>
  <c r="K60" i="68"/>
  <c r="I60" i="68"/>
  <c r="G60" i="68"/>
  <c r="F60" i="68"/>
  <c r="O59" i="26" s="1"/>
  <c r="L59" i="68"/>
  <c r="K59" i="68"/>
  <c r="I59" i="68"/>
  <c r="G59" i="68"/>
  <c r="F59" i="68"/>
  <c r="L58" i="68"/>
  <c r="K58" i="68"/>
  <c r="I58" i="68"/>
  <c r="G58" i="68"/>
  <c r="F58" i="68"/>
  <c r="O57" i="26" s="1"/>
  <c r="L57" i="68"/>
  <c r="K57" i="68"/>
  <c r="I57" i="68"/>
  <c r="G57" i="68"/>
  <c r="F57" i="68"/>
  <c r="L56" i="68"/>
  <c r="K56" i="68"/>
  <c r="I56" i="68"/>
  <c r="G56" i="68"/>
  <c r="F56" i="68"/>
  <c r="O55" i="26" s="1"/>
  <c r="L55" i="68"/>
  <c r="K55" i="68"/>
  <c r="I55" i="68"/>
  <c r="G55" i="68"/>
  <c r="F55" i="68"/>
  <c r="L54" i="68"/>
  <c r="K54" i="68"/>
  <c r="I54" i="68"/>
  <c r="G54" i="68"/>
  <c r="F54" i="68"/>
  <c r="O53" i="26" s="1"/>
  <c r="L53" i="68"/>
  <c r="K53" i="68"/>
  <c r="I53" i="68"/>
  <c r="G53" i="68"/>
  <c r="F53" i="68"/>
  <c r="L52" i="68"/>
  <c r="K52" i="68"/>
  <c r="I52" i="68"/>
  <c r="G52" i="68"/>
  <c r="F52" i="68"/>
  <c r="O51" i="26" s="1"/>
  <c r="L51" i="68"/>
  <c r="K51" i="68"/>
  <c r="I51" i="68"/>
  <c r="G51" i="68"/>
  <c r="F51" i="68"/>
  <c r="L50" i="68"/>
  <c r="K50" i="68"/>
  <c r="I50" i="68"/>
  <c r="G50" i="68"/>
  <c r="F50" i="68"/>
  <c r="O49" i="26" s="1"/>
  <c r="L49" i="68"/>
  <c r="K49" i="68"/>
  <c r="I49" i="68"/>
  <c r="G49" i="68"/>
  <c r="F49" i="68"/>
  <c r="L48" i="68"/>
  <c r="K48" i="68"/>
  <c r="I48" i="68"/>
  <c r="G48" i="68"/>
  <c r="F48" i="68"/>
  <c r="O47" i="26" s="1"/>
  <c r="L47" i="68"/>
  <c r="K47" i="68"/>
  <c r="I47" i="68"/>
  <c r="G47" i="68"/>
  <c r="F47" i="68"/>
  <c r="L46" i="68"/>
  <c r="K46" i="68"/>
  <c r="I46" i="68"/>
  <c r="G46" i="68"/>
  <c r="F46" i="68"/>
  <c r="O45" i="26" s="1"/>
  <c r="L45" i="68"/>
  <c r="K45" i="68"/>
  <c r="I45" i="68"/>
  <c r="G45" i="68"/>
  <c r="F45" i="68"/>
  <c r="D45" i="68"/>
  <c r="D46" i="68" s="1"/>
  <c r="D47" i="68" s="1"/>
  <c r="D48" i="68" s="1"/>
  <c r="D49" i="68" s="1"/>
  <c r="D50" i="68" s="1"/>
  <c r="D51" i="68" s="1"/>
  <c r="D52" i="68" s="1"/>
  <c r="D53" i="68" s="1"/>
  <c r="D54" i="68" s="1"/>
  <c r="D55" i="68" s="1"/>
  <c r="D56" i="68" s="1"/>
  <c r="D57" i="68" s="1"/>
  <c r="D58" i="68" s="1"/>
  <c r="D59" i="68" s="1"/>
  <c r="D60" i="68" s="1"/>
  <c r="D61" i="68" s="1"/>
  <c r="D62" i="68" s="1"/>
  <c r="D63" i="68" s="1"/>
  <c r="D64" i="68" s="1"/>
  <c r="D65" i="68" s="1"/>
  <c r="D66" i="68" s="1"/>
  <c r="D67" i="68" s="1"/>
  <c r="D68" i="68" s="1"/>
  <c r="D69" i="68" s="1"/>
  <c r="D70" i="68" s="1"/>
  <c r="D71" i="68" s="1"/>
  <c r="D72" i="68" s="1"/>
  <c r="D73" i="68" s="1"/>
  <c r="D74" i="68" s="1"/>
  <c r="D75" i="68" s="1"/>
  <c r="D76" i="68" s="1"/>
  <c r="D77" i="68" s="1"/>
  <c r="D78" i="68" s="1"/>
  <c r="D79" i="68" s="1"/>
  <c r="D80" i="68" s="1"/>
  <c r="D81" i="68" s="1"/>
  <c r="D82" i="68" s="1"/>
  <c r="D83" i="68" s="1"/>
  <c r="D84" i="68" s="1"/>
  <c r="D85" i="68" s="1"/>
  <c r="D86" i="68" s="1"/>
  <c r="D87" i="68" s="1"/>
  <c r="D88" i="68" s="1"/>
  <c r="D89" i="68" s="1"/>
  <c r="D90" i="68" s="1"/>
  <c r="D91" i="68" s="1"/>
  <c r="D92" i="68" s="1"/>
  <c r="D93" i="68" s="1"/>
  <c r="D94" i="68" s="1"/>
  <c r="D95" i="68" s="1"/>
  <c r="D96" i="68" s="1"/>
  <c r="D97" i="68" s="1"/>
  <c r="D98" i="68" s="1"/>
  <c r="D99" i="68" s="1"/>
  <c r="D100" i="68" s="1"/>
  <c r="D101" i="68" s="1"/>
  <c r="D102" i="68" s="1"/>
  <c r="D103" i="68" s="1"/>
  <c r="D104" i="68" s="1"/>
  <c r="D105" i="68" s="1"/>
  <c r="D106" i="68" s="1"/>
  <c r="D107" i="68" s="1"/>
  <c r="D108" i="68" s="1"/>
  <c r="D109" i="68" s="1"/>
  <c r="D110" i="68" s="1"/>
  <c r="D111" i="68" s="1"/>
  <c r="D112" i="68" s="1"/>
  <c r="D113" i="68" s="1"/>
  <c r="D114" i="68" s="1"/>
  <c r="D115" i="68" s="1"/>
  <c r="D116" i="68" s="1"/>
  <c r="D117" i="68" s="1"/>
  <c r="D118" i="68" s="1"/>
  <c r="D119" i="68" s="1"/>
  <c r="D120" i="68" s="1"/>
  <c r="D121" i="68" s="1"/>
  <c r="D122" i="68" s="1"/>
  <c r="D123" i="68" s="1"/>
  <c r="D124" i="68" s="1"/>
  <c r="D125" i="68" s="1"/>
  <c r="D126" i="68" s="1"/>
  <c r="D127" i="68" s="1"/>
  <c r="D128" i="68" s="1"/>
  <c r="D129" i="68" s="1"/>
  <c r="D130" i="68" s="1"/>
  <c r="D131" i="68" s="1"/>
  <c r="D132" i="68" s="1"/>
  <c r="D133" i="68" s="1"/>
  <c r="D134" i="68" s="1"/>
  <c r="D135" i="68" s="1"/>
  <c r="D136" i="68" s="1"/>
  <c r="D137" i="68" s="1"/>
  <c r="D138" i="68" s="1"/>
  <c r="D139" i="68" s="1"/>
  <c r="D140" i="68" s="1"/>
  <c r="D141" i="68" s="1"/>
  <c r="D142" i="68" s="1"/>
  <c r="D143" i="68" s="1"/>
  <c r="D144" i="68" s="1"/>
  <c r="D145" i="68" s="1"/>
  <c r="D146" i="68" s="1"/>
  <c r="D147" i="68" s="1"/>
  <c r="D148" i="68" s="1"/>
  <c r="D149" i="68" s="1"/>
  <c r="D150" i="68" s="1"/>
  <c r="D151" i="68" s="1"/>
  <c r="D152" i="68" s="1"/>
  <c r="D153" i="68" s="1"/>
  <c r="G44" i="68"/>
  <c r="F44" i="68"/>
  <c r="O43" i="26" s="1"/>
  <c r="G43" i="68"/>
  <c r="F43" i="68"/>
  <c r="O42" i="26" s="1"/>
  <c r="G42" i="68"/>
  <c r="F42" i="68"/>
  <c r="O41" i="26" s="1"/>
  <c r="G41" i="68"/>
  <c r="F41" i="68"/>
  <c r="O40" i="26" s="1"/>
  <c r="G40" i="68"/>
  <c r="F40" i="68"/>
  <c r="O39" i="26" s="1"/>
  <c r="G39" i="68"/>
  <c r="F39" i="68"/>
  <c r="O38" i="26" s="1"/>
  <c r="G38" i="68"/>
  <c r="F38" i="68"/>
  <c r="O37" i="26" s="1"/>
  <c r="G37" i="68"/>
  <c r="F37" i="68"/>
  <c r="O36" i="26" s="1"/>
  <c r="G36" i="68"/>
  <c r="F36" i="68"/>
  <c r="O35" i="26" s="1"/>
  <c r="G35" i="68"/>
  <c r="F35" i="68"/>
  <c r="O34" i="26" s="1"/>
  <c r="G34" i="68"/>
  <c r="F34" i="68"/>
  <c r="O33" i="26" s="1"/>
  <c r="G33" i="68"/>
  <c r="F33" i="68"/>
  <c r="O32" i="26" s="1"/>
  <c r="G32" i="68"/>
  <c r="F32" i="68"/>
  <c r="O31" i="26" s="1"/>
  <c r="G31" i="68"/>
  <c r="F31" i="68"/>
  <c r="O30" i="26" s="1"/>
  <c r="G30" i="68"/>
  <c r="F30" i="68"/>
  <c r="O29" i="26" s="1"/>
  <c r="G29" i="68"/>
  <c r="F29" i="68"/>
  <c r="O28" i="26" s="1"/>
  <c r="G28" i="68"/>
  <c r="F28" i="68"/>
  <c r="O27" i="26" s="1"/>
  <c r="G27" i="68"/>
  <c r="F27" i="68"/>
  <c r="O26" i="26" s="1"/>
  <c r="G26" i="68"/>
  <c r="F26" i="68"/>
  <c r="O25" i="26" s="1"/>
  <c r="G25" i="68"/>
  <c r="F25" i="68"/>
  <c r="O24" i="26" s="1"/>
  <c r="G24" i="68"/>
  <c r="F24" i="68"/>
  <c r="O23" i="26" s="1"/>
  <c r="G23" i="68"/>
  <c r="F23" i="68"/>
  <c r="O22" i="26" s="1"/>
  <c r="G22" i="68"/>
  <c r="F22" i="68"/>
  <c r="O21" i="26" s="1"/>
  <c r="G21" i="68"/>
  <c r="F21" i="68"/>
  <c r="O20" i="26" s="1"/>
  <c r="G20" i="68"/>
  <c r="F20" i="68"/>
  <c r="O19" i="26" s="1"/>
  <c r="G19" i="68"/>
  <c r="F19" i="68"/>
  <c r="O18" i="26" s="1"/>
  <c r="F18" i="68"/>
  <c r="O17" i="26" s="1"/>
  <c r="G17" i="68"/>
  <c r="F17" i="68"/>
  <c r="G16" i="68"/>
  <c r="F16" i="68"/>
  <c r="G15" i="68"/>
  <c r="F15" i="68"/>
  <c r="G14" i="68"/>
  <c r="F14" i="68"/>
  <c r="G13" i="68"/>
  <c r="F13" i="68"/>
  <c r="G12" i="68"/>
  <c r="F12" i="68"/>
  <c r="G11" i="68"/>
  <c r="F11" i="68"/>
  <c r="G10" i="68"/>
  <c r="F10" i="68"/>
  <c r="G9" i="68"/>
  <c r="F9" i="68"/>
  <c r="G8" i="68"/>
  <c r="F8" i="68"/>
  <c r="L7" i="68"/>
  <c r="K7" i="68"/>
  <c r="I7" i="68"/>
  <c r="G7" i="68"/>
  <c r="F7" i="68"/>
  <c r="L6" i="68"/>
  <c r="K6" i="68"/>
  <c r="I6" i="68"/>
  <c r="G6" i="68"/>
  <c r="F6" i="68"/>
  <c r="D6" i="68"/>
  <c r="D7" i="68" s="1"/>
  <c r="L5" i="68"/>
  <c r="K5" i="68"/>
  <c r="I5" i="68"/>
  <c r="G5" i="68"/>
  <c r="F5" i="68"/>
  <c r="K17" i="56"/>
  <c r="L17" i="56"/>
  <c r="O84" i="26" l="1"/>
  <c r="O96" i="26"/>
  <c r="O108" i="26"/>
  <c r="O120" i="26"/>
  <c r="O132" i="26"/>
  <c r="O80" i="26"/>
  <c r="O92" i="26"/>
  <c r="O104" i="26"/>
  <c r="O116" i="26"/>
  <c r="O128" i="26"/>
  <c r="O140" i="26"/>
  <c r="O144" i="26"/>
  <c r="O6" i="26"/>
  <c r="O141" i="26"/>
  <c r="O145" i="26"/>
  <c r="O149" i="26"/>
  <c r="O44" i="26"/>
  <c r="O48" i="26"/>
  <c r="O52" i="26"/>
  <c r="O56" i="26"/>
  <c r="O60" i="26"/>
  <c r="O64" i="26"/>
  <c r="O68" i="26"/>
  <c r="O72" i="26"/>
  <c r="O76" i="26"/>
  <c r="O148" i="26"/>
  <c r="O152" i="26"/>
  <c r="O153" i="26"/>
  <c r="O46" i="26"/>
  <c r="O50" i="26"/>
  <c r="O54" i="26"/>
  <c r="O58" i="26"/>
  <c r="O62" i="26"/>
  <c r="O66" i="26"/>
  <c r="O70" i="26"/>
  <c r="O74" i="26"/>
  <c r="O78" i="26"/>
  <c r="O82" i="26"/>
  <c r="O86" i="26"/>
  <c r="O90" i="26"/>
  <c r="O94" i="26"/>
  <c r="O98" i="26"/>
  <c r="O102" i="26"/>
  <c r="O106" i="26"/>
  <c r="O110" i="26"/>
  <c r="O114" i="26"/>
  <c r="O118" i="26"/>
  <c r="O122" i="26"/>
  <c r="O126" i="26"/>
  <c r="O130" i="26"/>
  <c r="O134" i="26"/>
  <c r="O138" i="26"/>
  <c r="O142" i="26"/>
  <c r="O146" i="26"/>
  <c r="O150" i="26"/>
  <c r="O154" i="26"/>
  <c r="O5" i="26"/>
  <c r="O8" i="26"/>
  <c r="O10" i="26"/>
  <c r="O12" i="26"/>
  <c r="O14" i="26"/>
  <c r="O16" i="26"/>
  <c r="O4" i="26"/>
  <c r="O7" i="26"/>
  <c r="O9" i="26"/>
  <c r="O11" i="26"/>
  <c r="O13" i="26"/>
  <c r="O15" i="26"/>
  <c r="E1735" i="27"/>
  <c r="D1735" i="27" s="1"/>
  <c r="E1734" i="27"/>
  <c r="D1734" i="27" s="1"/>
  <c r="L26" i="56" l="1"/>
  <c r="L25" i="56"/>
  <c r="K26" i="56"/>
  <c r="K25" i="56"/>
  <c r="L21" i="54" l="1"/>
  <c r="L22" i="54"/>
  <c r="K21" i="54"/>
  <c r="K22" i="54"/>
  <c r="L19" i="56" l="1"/>
  <c r="L20" i="56"/>
  <c r="L18" i="56"/>
  <c r="K19" i="56"/>
  <c r="K20" i="56"/>
  <c r="K18" i="56"/>
  <c r="F15" i="54"/>
  <c r="G15" i="54"/>
  <c r="K15" i="54"/>
  <c r="L15" i="54"/>
  <c r="I10" i="67"/>
  <c r="G10" i="67"/>
  <c r="F10" i="67"/>
  <c r="I9" i="67"/>
  <c r="G9" i="67"/>
  <c r="F9" i="67"/>
  <c r="J8" i="26" s="1"/>
  <c r="I8" i="67"/>
  <c r="G8" i="67"/>
  <c r="F8" i="67"/>
  <c r="J7" i="26" s="1"/>
  <c r="I7" i="67"/>
  <c r="G7" i="67"/>
  <c r="F7" i="67"/>
  <c r="I6" i="67"/>
  <c r="G6" i="67"/>
  <c r="F6" i="67"/>
  <c r="D6" i="67"/>
  <c r="D7" i="67" s="1"/>
  <c r="D8" i="67" s="1"/>
  <c r="D9" i="67" s="1"/>
  <c r="D10" i="67" s="1"/>
  <c r="I5" i="67"/>
  <c r="G5" i="67"/>
  <c r="F5" i="67"/>
  <c r="G8" i="56"/>
  <c r="G7" i="56"/>
  <c r="G11" i="56"/>
  <c r="G10" i="56"/>
  <c r="G13" i="56"/>
  <c r="G12" i="56"/>
  <c r="G15" i="56"/>
  <c r="G16" i="56"/>
  <c r="G19" i="56"/>
  <c r="G20" i="56"/>
  <c r="G18" i="56"/>
  <c r="G26" i="56"/>
  <c r="G25" i="56"/>
  <c r="G17" i="56"/>
  <c r="G6" i="56"/>
  <c r="G9" i="56"/>
  <c r="G14" i="56"/>
  <c r="G21" i="56"/>
  <c r="G22" i="56"/>
  <c r="G23" i="56"/>
  <c r="G24" i="56"/>
  <c r="G5" i="56"/>
  <c r="F5" i="56"/>
  <c r="F8" i="56"/>
  <c r="F7" i="56"/>
  <c r="F11" i="56"/>
  <c r="F10" i="56"/>
  <c r="F13" i="56"/>
  <c r="F12" i="56"/>
  <c r="F15" i="56"/>
  <c r="F16" i="56"/>
  <c r="F19" i="56"/>
  <c r="F20" i="56"/>
  <c r="F18" i="56"/>
  <c r="F26" i="56"/>
  <c r="F25" i="56"/>
  <c r="F17" i="56"/>
  <c r="F6" i="56"/>
  <c r="F9" i="56"/>
  <c r="F14" i="56"/>
  <c r="F21" i="56"/>
  <c r="F22" i="56"/>
  <c r="F23" i="56"/>
  <c r="F24" i="56"/>
  <c r="M14" i="26" l="1"/>
  <c r="J6" i="26"/>
  <c r="J4" i="26"/>
  <c r="J5" i="26"/>
  <c r="J9" i="26"/>
  <c r="L12" i="57"/>
  <c r="K12" i="57"/>
  <c r="G12" i="57"/>
  <c r="F12" i="57"/>
  <c r="L11" i="57"/>
  <c r="K11" i="57"/>
  <c r="G11" i="57"/>
  <c r="F11" i="57"/>
  <c r="D5" i="54"/>
  <c r="L12" i="54"/>
  <c r="L13" i="54"/>
  <c r="L14" i="54"/>
  <c r="K12" i="54"/>
  <c r="K13" i="54"/>
  <c r="K14" i="54"/>
  <c r="N10" i="26" l="1"/>
  <c r="N11" i="26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5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C21" i="26" s="1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F37" i="47"/>
  <c r="F38" i="47"/>
  <c r="F39" i="47"/>
  <c r="F40" i="47"/>
  <c r="F41" i="47"/>
  <c r="F42" i="47"/>
  <c r="F43" i="47"/>
  <c r="F44" i="47"/>
  <c r="F45" i="47"/>
  <c r="F46" i="47"/>
  <c r="F47" i="47"/>
  <c r="F48" i="47"/>
  <c r="F49" i="47"/>
  <c r="F50" i="47"/>
  <c r="F51" i="47"/>
  <c r="F52" i="47"/>
  <c r="F53" i="47"/>
  <c r="F54" i="47"/>
  <c r="F55" i="47"/>
  <c r="F56" i="47"/>
  <c r="F57" i="47"/>
  <c r="F58" i="47"/>
  <c r="F59" i="47"/>
  <c r="F60" i="47"/>
  <c r="F61" i="47"/>
  <c r="F62" i="47"/>
  <c r="F63" i="47"/>
  <c r="F64" i="47"/>
  <c r="F65" i="47"/>
  <c r="F66" i="47"/>
  <c r="F67" i="47"/>
  <c r="F68" i="47"/>
  <c r="F69" i="47"/>
  <c r="F70" i="47"/>
  <c r="F71" i="47"/>
  <c r="F72" i="47"/>
  <c r="F73" i="47"/>
  <c r="F74" i="47"/>
  <c r="F75" i="47"/>
  <c r="F76" i="47"/>
  <c r="F77" i="47"/>
  <c r="F78" i="47"/>
  <c r="F79" i="47"/>
  <c r="F80" i="47"/>
  <c r="F81" i="47"/>
  <c r="F82" i="47"/>
  <c r="F83" i="47"/>
  <c r="F84" i="47"/>
  <c r="F85" i="47"/>
  <c r="F86" i="47"/>
  <c r="F87" i="47"/>
  <c r="F88" i="47"/>
  <c r="F89" i="47"/>
  <c r="F90" i="47"/>
  <c r="F91" i="47"/>
  <c r="F92" i="47"/>
  <c r="F93" i="47"/>
  <c r="F94" i="47"/>
  <c r="F95" i="47"/>
  <c r="F96" i="47"/>
  <c r="F97" i="47"/>
  <c r="F98" i="47"/>
  <c r="F99" i="47"/>
  <c r="F100" i="47"/>
  <c r="F101" i="47"/>
  <c r="F102" i="47"/>
  <c r="F103" i="47"/>
  <c r="F104" i="47"/>
  <c r="F105" i="47"/>
  <c r="F106" i="47"/>
  <c r="F107" i="47"/>
  <c r="F108" i="47"/>
  <c r="F109" i="47"/>
  <c r="F110" i="47"/>
  <c r="F111" i="47"/>
  <c r="F112" i="47"/>
  <c r="F113" i="47"/>
  <c r="F114" i="47"/>
  <c r="F115" i="47"/>
  <c r="F116" i="47"/>
  <c r="F117" i="47"/>
  <c r="F118" i="47"/>
  <c r="F119" i="47"/>
  <c r="F120" i="47"/>
  <c r="F121" i="47"/>
  <c r="F122" i="47"/>
  <c r="F123" i="47"/>
  <c r="F124" i="47"/>
  <c r="F125" i="47"/>
  <c r="F126" i="47"/>
  <c r="F127" i="47"/>
  <c r="F128" i="47"/>
  <c r="F129" i="47"/>
  <c r="F130" i="47"/>
  <c r="F131" i="47"/>
  <c r="F132" i="47"/>
  <c r="F133" i="47"/>
  <c r="F134" i="47"/>
  <c r="F135" i="47"/>
  <c r="F136" i="47"/>
  <c r="F137" i="47"/>
  <c r="F138" i="47"/>
  <c r="F139" i="47"/>
  <c r="F140" i="47"/>
  <c r="F141" i="47"/>
  <c r="F142" i="47"/>
  <c r="F143" i="47"/>
  <c r="F144" i="47"/>
  <c r="F145" i="47"/>
  <c r="F146" i="47"/>
  <c r="F147" i="47"/>
  <c r="F148" i="47"/>
  <c r="F149" i="47"/>
  <c r="F150" i="47"/>
  <c r="F151" i="47"/>
  <c r="F152" i="47"/>
  <c r="F153" i="47"/>
  <c r="F154" i="47"/>
  <c r="F155" i="47"/>
  <c r="F156" i="47"/>
  <c r="F157" i="47"/>
  <c r="F158" i="47"/>
  <c r="F159" i="47"/>
  <c r="G6" i="46"/>
  <c r="G7" i="46"/>
  <c r="G8" i="46"/>
  <c r="G9" i="46"/>
  <c r="G10" i="46"/>
  <c r="G11" i="46"/>
  <c r="G12" i="46"/>
  <c r="G13" i="46"/>
  <c r="G14" i="46"/>
  <c r="G15" i="46"/>
  <c r="G16" i="46"/>
  <c r="G17" i="46"/>
  <c r="G18" i="46"/>
  <c r="G19" i="46"/>
  <c r="G20" i="46"/>
  <c r="G21" i="46"/>
  <c r="G22" i="46"/>
  <c r="G23" i="46"/>
  <c r="G24" i="46"/>
  <c r="G25" i="46"/>
  <c r="G26" i="46"/>
  <c r="G27" i="46"/>
  <c r="G28" i="46"/>
  <c r="G29" i="46"/>
  <c r="G30" i="46"/>
  <c r="G31" i="46"/>
  <c r="G32" i="46"/>
  <c r="G33" i="46"/>
  <c r="G34" i="46"/>
  <c r="G35" i="46"/>
  <c r="G36" i="46"/>
  <c r="G37" i="46"/>
  <c r="G38" i="46"/>
  <c r="G39" i="46"/>
  <c r="G40" i="46"/>
  <c r="G41" i="46"/>
  <c r="G42" i="46"/>
  <c r="G43" i="46"/>
  <c r="G44" i="46"/>
  <c r="G45" i="46"/>
  <c r="G46" i="46"/>
  <c r="G47" i="46"/>
  <c r="G48" i="46"/>
  <c r="G49" i="46"/>
  <c r="G50" i="46"/>
  <c r="G51" i="46"/>
  <c r="G52" i="46"/>
  <c r="G53" i="46"/>
  <c r="G54" i="46"/>
  <c r="G55" i="46"/>
  <c r="G56" i="46"/>
  <c r="G57" i="46"/>
  <c r="G58" i="46"/>
  <c r="G59" i="46"/>
  <c r="G60" i="46"/>
  <c r="G61" i="46"/>
  <c r="G62" i="46"/>
  <c r="G63" i="46"/>
  <c r="G64" i="46"/>
  <c r="G65" i="46"/>
  <c r="G66" i="46"/>
  <c r="G67" i="46"/>
  <c r="G68" i="46"/>
  <c r="G69" i="46"/>
  <c r="G70" i="46"/>
  <c r="G71" i="46"/>
  <c r="G72" i="46"/>
  <c r="G73" i="46"/>
  <c r="G74" i="46"/>
  <c r="G75" i="46"/>
  <c r="G76" i="46"/>
  <c r="G77" i="46"/>
  <c r="G78" i="46"/>
  <c r="G79" i="46"/>
  <c r="G80" i="46"/>
  <c r="G81" i="46"/>
  <c r="G82" i="46"/>
  <c r="G83" i="46"/>
  <c r="G84" i="46"/>
  <c r="G85" i="46"/>
  <c r="G86" i="46"/>
  <c r="G87" i="46"/>
  <c r="G88" i="46"/>
  <c r="G89" i="46"/>
  <c r="G90" i="46"/>
  <c r="G91" i="46"/>
  <c r="G92" i="46"/>
  <c r="G93" i="46"/>
  <c r="G94" i="46"/>
  <c r="G95" i="46"/>
  <c r="G96" i="46"/>
  <c r="G97" i="46"/>
  <c r="G98" i="46"/>
  <c r="G99" i="46"/>
  <c r="G100" i="46"/>
  <c r="G101" i="46"/>
  <c r="G102" i="46"/>
  <c r="G103" i="46"/>
  <c r="G104" i="46"/>
  <c r="G105" i="46"/>
  <c r="G106" i="46"/>
  <c r="G107" i="46"/>
  <c r="G108" i="46"/>
  <c r="G109" i="46"/>
  <c r="G110" i="46"/>
  <c r="G111" i="46"/>
  <c r="G112" i="46"/>
  <c r="G113" i="46"/>
  <c r="G114" i="46"/>
  <c r="G115" i="46"/>
  <c r="G116" i="46"/>
  <c r="G117" i="46"/>
  <c r="G118" i="46"/>
  <c r="G119" i="46"/>
  <c r="G120" i="46"/>
  <c r="G121" i="46"/>
  <c r="G122" i="46"/>
  <c r="G123" i="46"/>
  <c r="G124" i="46"/>
  <c r="G125" i="46"/>
  <c r="G126" i="46"/>
  <c r="G127" i="46"/>
  <c r="G128" i="46"/>
  <c r="G129" i="46"/>
  <c r="G130" i="46"/>
  <c r="G131" i="46"/>
  <c r="G132" i="46"/>
  <c r="G133" i="46"/>
  <c r="G134" i="46"/>
  <c r="G135" i="46"/>
  <c r="G136" i="46"/>
  <c r="G137" i="46"/>
  <c r="G138" i="46"/>
  <c r="G139" i="46"/>
  <c r="G140" i="46"/>
  <c r="G141" i="46"/>
  <c r="G142" i="46"/>
  <c r="G143" i="46"/>
  <c r="G144" i="46"/>
  <c r="G145" i="46"/>
  <c r="G146" i="46"/>
  <c r="G147" i="46"/>
  <c r="G148" i="46"/>
  <c r="G149" i="46"/>
  <c r="G150" i="46"/>
  <c r="G151" i="46"/>
  <c r="G152" i="46"/>
  <c r="G153" i="46"/>
  <c r="G154" i="46"/>
  <c r="G155" i="46"/>
  <c r="G156" i="46"/>
  <c r="G157" i="46"/>
  <c r="G158" i="46"/>
  <c r="G159" i="46"/>
  <c r="G5" i="46"/>
  <c r="F5" i="46"/>
  <c r="F6" i="46"/>
  <c r="F7" i="46"/>
  <c r="F8" i="46"/>
  <c r="F9" i="46"/>
  <c r="F10" i="46"/>
  <c r="F11" i="46"/>
  <c r="F12" i="46"/>
  <c r="F13" i="46"/>
  <c r="F14" i="46"/>
  <c r="F15" i="46"/>
  <c r="F16" i="46"/>
  <c r="F17" i="46"/>
  <c r="F18" i="46"/>
  <c r="F19" i="46"/>
  <c r="F20" i="46"/>
  <c r="F21" i="46"/>
  <c r="F22" i="46"/>
  <c r="F23" i="46"/>
  <c r="F24" i="46"/>
  <c r="F25" i="46"/>
  <c r="F26" i="46"/>
  <c r="F27" i="46"/>
  <c r="F28" i="46"/>
  <c r="F29" i="46"/>
  <c r="F30" i="46"/>
  <c r="F31" i="46"/>
  <c r="F32" i="46"/>
  <c r="F33" i="46"/>
  <c r="F34" i="46"/>
  <c r="F35" i="46"/>
  <c r="F36" i="46"/>
  <c r="F37" i="46"/>
  <c r="F38" i="46"/>
  <c r="F39" i="46"/>
  <c r="F40" i="46"/>
  <c r="F41" i="46"/>
  <c r="F42" i="46"/>
  <c r="F43" i="46"/>
  <c r="F44" i="46"/>
  <c r="F45" i="46"/>
  <c r="F46" i="46"/>
  <c r="F47" i="46"/>
  <c r="F48" i="46"/>
  <c r="F49" i="46"/>
  <c r="F50" i="46"/>
  <c r="F51" i="46"/>
  <c r="F52" i="46"/>
  <c r="F53" i="46"/>
  <c r="F54" i="46"/>
  <c r="F55" i="46"/>
  <c r="F56" i="46"/>
  <c r="F57" i="46"/>
  <c r="F58" i="46"/>
  <c r="F59" i="46"/>
  <c r="F60" i="46"/>
  <c r="F61" i="46"/>
  <c r="F62" i="46"/>
  <c r="F63" i="46"/>
  <c r="F64" i="46"/>
  <c r="F65" i="46"/>
  <c r="F66" i="46"/>
  <c r="F67" i="46"/>
  <c r="F68" i="46"/>
  <c r="F69" i="46"/>
  <c r="F70" i="46"/>
  <c r="F71" i="46"/>
  <c r="F72" i="46"/>
  <c r="F73" i="46"/>
  <c r="F74" i="46"/>
  <c r="F75" i="46"/>
  <c r="F76" i="46"/>
  <c r="F77" i="46"/>
  <c r="F78" i="46"/>
  <c r="F79" i="46"/>
  <c r="F80" i="46"/>
  <c r="F81" i="46"/>
  <c r="F82" i="46"/>
  <c r="F83" i="46"/>
  <c r="F84" i="46"/>
  <c r="F85" i="46"/>
  <c r="F86" i="46"/>
  <c r="F87" i="46"/>
  <c r="F88" i="46"/>
  <c r="F89" i="46"/>
  <c r="F90" i="46"/>
  <c r="F91" i="46"/>
  <c r="F92" i="46"/>
  <c r="F93" i="46"/>
  <c r="F94" i="46"/>
  <c r="F95" i="46"/>
  <c r="F96" i="46"/>
  <c r="F97" i="46"/>
  <c r="F98" i="46"/>
  <c r="F99" i="46"/>
  <c r="F100" i="46"/>
  <c r="F101" i="46"/>
  <c r="F102" i="46"/>
  <c r="F103" i="46"/>
  <c r="F104" i="46"/>
  <c r="F105" i="46"/>
  <c r="F106" i="46"/>
  <c r="F107" i="46"/>
  <c r="F108" i="46"/>
  <c r="F109" i="46"/>
  <c r="F110" i="46"/>
  <c r="F111" i="46"/>
  <c r="F112" i="46"/>
  <c r="F113" i="46"/>
  <c r="F114" i="46"/>
  <c r="F115" i="46"/>
  <c r="F116" i="46"/>
  <c r="F117" i="46"/>
  <c r="F118" i="46"/>
  <c r="F119" i="46"/>
  <c r="F120" i="46"/>
  <c r="F121" i="46"/>
  <c r="F122" i="46"/>
  <c r="F123" i="46"/>
  <c r="F124" i="46"/>
  <c r="F125" i="46"/>
  <c r="F126" i="46"/>
  <c r="F127" i="46"/>
  <c r="F128" i="46"/>
  <c r="F129" i="46"/>
  <c r="F130" i="46"/>
  <c r="F131" i="46"/>
  <c r="F132" i="46"/>
  <c r="F133" i="46"/>
  <c r="F134" i="46"/>
  <c r="F135" i="46"/>
  <c r="F136" i="46"/>
  <c r="F137" i="46"/>
  <c r="F138" i="46"/>
  <c r="F139" i="46"/>
  <c r="F140" i="46"/>
  <c r="F141" i="46"/>
  <c r="F142" i="46"/>
  <c r="F143" i="46"/>
  <c r="F144" i="46"/>
  <c r="F145" i="46"/>
  <c r="F146" i="46"/>
  <c r="F147" i="46"/>
  <c r="F148" i="46"/>
  <c r="F149" i="46"/>
  <c r="F150" i="46"/>
  <c r="F151" i="46"/>
  <c r="F152" i="46"/>
  <c r="F153" i="46"/>
  <c r="F154" i="46"/>
  <c r="F155" i="46"/>
  <c r="F156" i="46"/>
  <c r="F157" i="46"/>
  <c r="F158" i="46"/>
  <c r="F159" i="46"/>
  <c r="C14" i="26" l="1"/>
  <c r="C13" i="26"/>
  <c r="C12" i="26"/>
  <c r="K10" i="55"/>
  <c r="K11" i="55"/>
  <c r="K12" i="55"/>
  <c r="J10" i="55"/>
  <c r="J11" i="55"/>
  <c r="J12" i="55"/>
  <c r="F16" i="59" l="1"/>
  <c r="G16" i="59"/>
  <c r="L16" i="59"/>
  <c r="F15" i="59"/>
  <c r="G15" i="59"/>
  <c r="L15" i="59"/>
  <c r="F11" i="59"/>
  <c r="G11" i="59"/>
  <c r="L11" i="59"/>
  <c r="L11" i="53"/>
  <c r="L12" i="53"/>
  <c r="L13" i="53"/>
  <c r="K11" i="53"/>
  <c r="K12" i="53"/>
  <c r="K13" i="53"/>
  <c r="K9" i="61"/>
  <c r="K10" i="61"/>
  <c r="K11" i="61"/>
  <c r="J9" i="61"/>
  <c r="J10" i="61"/>
  <c r="J11" i="61"/>
  <c r="R15" i="26" l="1"/>
  <c r="R14" i="26"/>
  <c r="R10" i="26"/>
  <c r="K10" i="48" l="1"/>
  <c r="K11" i="48"/>
  <c r="K12" i="48"/>
  <c r="K13" i="48"/>
  <c r="K14" i="48"/>
  <c r="K15" i="48"/>
  <c r="K16" i="48"/>
  <c r="K17" i="48"/>
  <c r="K18" i="48"/>
  <c r="K19" i="48"/>
  <c r="K20" i="48"/>
  <c r="K21" i="48"/>
  <c r="K22" i="48"/>
  <c r="K23" i="48"/>
  <c r="J10" i="48"/>
  <c r="J11" i="48"/>
  <c r="J12" i="48"/>
  <c r="J13" i="48"/>
  <c r="J14" i="48"/>
  <c r="J15" i="48"/>
  <c r="J16" i="48"/>
  <c r="J17" i="48"/>
  <c r="J18" i="48"/>
  <c r="J19" i="48"/>
  <c r="J20" i="48"/>
  <c r="J21" i="48"/>
  <c r="J22" i="48"/>
  <c r="J23" i="48"/>
  <c r="G18" i="48"/>
  <c r="G19" i="48"/>
  <c r="G20" i="48"/>
  <c r="G21" i="48"/>
  <c r="G22" i="48"/>
  <c r="G6" i="48"/>
  <c r="G7" i="48"/>
  <c r="G8" i="48"/>
  <c r="G9" i="48"/>
  <c r="G10" i="48"/>
  <c r="G11" i="48"/>
  <c r="G12" i="48"/>
  <c r="G13" i="48"/>
  <c r="G14" i="48"/>
  <c r="G15" i="48"/>
  <c r="G16" i="48"/>
  <c r="G17" i="48"/>
  <c r="G5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D22" i="26" s="1"/>
  <c r="L9" i="66"/>
  <c r="G9" i="66"/>
  <c r="F9" i="66"/>
  <c r="L8" i="66"/>
  <c r="G8" i="66"/>
  <c r="F8" i="66"/>
  <c r="L7" i="66"/>
  <c r="G7" i="66"/>
  <c r="F7" i="66"/>
  <c r="L6" i="66"/>
  <c r="G6" i="66"/>
  <c r="F6" i="66"/>
  <c r="D6" i="66"/>
  <c r="D7" i="66" s="1"/>
  <c r="D8" i="66" s="1"/>
  <c r="D9" i="66" s="1"/>
  <c r="L5" i="66"/>
  <c r="G5" i="66"/>
  <c r="F5" i="66"/>
  <c r="L12" i="59" l="1"/>
  <c r="L19" i="59"/>
  <c r="L20" i="59"/>
  <c r="L10" i="59"/>
  <c r="L14" i="59"/>
  <c r="L18" i="59"/>
  <c r="L17" i="59"/>
  <c r="L21" i="59"/>
  <c r="L23" i="59"/>
  <c r="L22" i="59"/>
  <c r="L24" i="59"/>
  <c r="L7" i="59"/>
  <c r="G6" i="59"/>
  <c r="G8" i="59"/>
  <c r="G9" i="59"/>
  <c r="G13" i="59"/>
  <c r="G12" i="59"/>
  <c r="G19" i="59"/>
  <c r="G20" i="59"/>
  <c r="G10" i="59"/>
  <c r="G14" i="59"/>
  <c r="G18" i="59"/>
  <c r="G17" i="59"/>
  <c r="G21" i="59"/>
  <c r="G23" i="59"/>
  <c r="G22" i="59"/>
  <c r="G24" i="59"/>
  <c r="G7" i="59"/>
  <c r="G5" i="59"/>
  <c r="F5" i="59"/>
  <c r="F6" i="59"/>
  <c r="R5" i="26" s="1"/>
  <c r="F8" i="59"/>
  <c r="R7" i="26" s="1"/>
  <c r="F9" i="59"/>
  <c r="R8" i="26" s="1"/>
  <c r="F13" i="59"/>
  <c r="F12" i="59"/>
  <c r="R11" i="26" s="1"/>
  <c r="F19" i="59"/>
  <c r="R18" i="26" s="1"/>
  <c r="F20" i="59"/>
  <c r="F10" i="59"/>
  <c r="F14" i="59"/>
  <c r="F18" i="59"/>
  <c r="F17" i="59"/>
  <c r="F21" i="59"/>
  <c r="F23" i="59"/>
  <c r="R22" i="26" s="1"/>
  <c r="F22" i="59"/>
  <c r="R21" i="26" s="1"/>
  <c r="F24" i="59"/>
  <c r="F7" i="59"/>
  <c r="K9" i="51"/>
  <c r="K11" i="51"/>
  <c r="K19" i="51"/>
  <c r="K20" i="51"/>
  <c r="K5" i="51"/>
  <c r="K14" i="51"/>
  <c r="K16" i="51"/>
  <c r="K17" i="51"/>
  <c r="K21" i="51"/>
  <c r="K18" i="51"/>
  <c r="J9" i="51"/>
  <c r="J11" i="51"/>
  <c r="J19" i="51"/>
  <c r="J20" i="51"/>
  <c r="J5" i="51"/>
  <c r="J14" i="51"/>
  <c r="J16" i="51"/>
  <c r="J17" i="51"/>
  <c r="J21" i="51"/>
  <c r="J18" i="51"/>
  <c r="R17" i="26" l="1"/>
  <c r="R13" i="26"/>
  <c r="R23" i="26"/>
  <c r="R16" i="26"/>
  <c r="R19" i="26"/>
  <c r="R6" i="26"/>
  <c r="R20" i="26"/>
  <c r="R9" i="26"/>
  <c r="R12" i="26"/>
  <c r="R4" i="26"/>
  <c r="G6" i="61"/>
  <c r="G7" i="61"/>
  <c r="G8" i="61"/>
  <c r="G12" i="61"/>
  <c r="G13" i="61"/>
  <c r="G14" i="61"/>
  <c r="G9" i="61"/>
  <c r="G10" i="61"/>
  <c r="G11" i="61"/>
  <c r="G15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54" i="61"/>
  <c r="G55" i="61"/>
  <c r="G56" i="61"/>
  <c r="G57" i="61"/>
  <c r="G58" i="61"/>
  <c r="G59" i="61"/>
  <c r="G60" i="61"/>
  <c r="G61" i="61"/>
  <c r="G62" i="61"/>
  <c r="G63" i="61"/>
  <c r="G64" i="61"/>
  <c r="G65" i="61"/>
  <c r="G66" i="61"/>
  <c r="G67" i="61"/>
  <c r="G68" i="61"/>
  <c r="G69" i="61"/>
  <c r="G70" i="61"/>
  <c r="G71" i="61"/>
  <c r="G72" i="61"/>
  <c r="G73" i="61"/>
  <c r="G74" i="61"/>
  <c r="G75" i="61"/>
  <c r="G76" i="61"/>
  <c r="G77" i="61"/>
  <c r="G78" i="61"/>
  <c r="G79" i="61"/>
  <c r="G80" i="61"/>
  <c r="G81" i="61"/>
  <c r="G82" i="61"/>
  <c r="G83" i="61"/>
  <c r="G84" i="61"/>
  <c r="G85" i="61"/>
  <c r="G86" i="61"/>
  <c r="G87" i="61"/>
  <c r="G88" i="61"/>
  <c r="G89" i="61"/>
  <c r="G90" i="61"/>
  <c r="G91" i="61"/>
  <c r="G92" i="61"/>
  <c r="G93" i="61"/>
  <c r="G94" i="61"/>
  <c r="G95" i="61"/>
  <c r="G96" i="61"/>
  <c r="G97" i="61"/>
  <c r="G98" i="61"/>
  <c r="G99" i="61"/>
  <c r="G100" i="61"/>
  <c r="G101" i="61"/>
  <c r="G102" i="61"/>
  <c r="G103" i="61"/>
  <c r="G104" i="61"/>
  <c r="G105" i="61"/>
  <c r="G106" i="61"/>
  <c r="G107" i="61"/>
  <c r="G108" i="61"/>
  <c r="G109" i="61"/>
  <c r="G110" i="61"/>
  <c r="G111" i="61"/>
  <c r="G112" i="61"/>
  <c r="G113" i="61"/>
  <c r="G114" i="61"/>
  <c r="G115" i="61"/>
  <c r="G116" i="61"/>
  <c r="G117" i="61"/>
  <c r="G118" i="61"/>
  <c r="G119" i="61"/>
  <c r="G120" i="61"/>
  <c r="G121" i="61"/>
  <c r="G122" i="61"/>
  <c r="G123" i="61"/>
  <c r="G124" i="61"/>
  <c r="G125" i="61"/>
  <c r="G126" i="61"/>
  <c r="G127" i="61"/>
  <c r="G128" i="61"/>
  <c r="G129" i="61"/>
  <c r="G130" i="61"/>
  <c r="G131" i="61"/>
  <c r="G132" i="61"/>
  <c r="G133" i="61"/>
  <c r="G134" i="61"/>
  <c r="G135" i="61"/>
  <c r="G136" i="61"/>
  <c r="G137" i="61"/>
  <c r="G138" i="61"/>
  <c r="G139" i="61"/>
  <c r="G140" i="61"/>
  <c r="G141" i="61"/>
  <c r="G142" i="61"/>
  <c r="G143" i="61"/>
  <c r="G144" i="61"/>
  <c r="G145" i="61"/>
  <c r="G146" i="61"/>
  <c r="G147" i="61"/>
  <c r="G148" i="61"/>
  <c r="G149" i="61"/>
  <c r="G150" i="61"/>
  <c r="G151" i="61"/>
  <c r="G152" i="61"/>
  <c r="G153" i="61"/>
  <c r="G154" i="61"/>
  <c r="G155" i="61"/>
  <c r="G156" i="61"/>
  <c r="G157" i="61"/>
  <c r="G158" i="61"/>
  <c r="G159" i="61"/>
  <c r="G5" i="61"/>
  <c r="F6" i="61"/>
  <c r="S5" i="26" s="1"/>
  <c r="F7" i="61"/>
  <c r="F8" i="61"/>
  <c r="F12" i="61"/>
  <c r="S11" i="26" s="1"/>
  <c r="F13" i="61"/>
  <c r="S12" i="26" s="1"/>
  <c r="F14" i="61"/>
  <c r="S13" i="26" s="1"/>
  <c r="F9" i="61"/>
  <c r="F10" i="61"/>
  <c r="S9" i="26" s="1"/>
  <c r="F11" i="61"/>
  <c r="S10" i="26" s="1"/>
  <c r="F15" i="61"/>
  <c r="S14" i="26" s="1"/>
  <c r="F16" i="61"/>
  <c r="F17" i="61"/>
  <c r="S16" i="26" s="1"/>
  <c r="F18" i="61"/>
  <c r="S17" i="26" s="1"/>
  <c r="F19" i="61"/>
  <c r="F20" i="61"/>
  <c r="F21" i="61"/>
  <c r="S20" i="26" s="1"/>
  <c r="F22" i="61"/>
  <c r="S21" i="26" s="1"/>
  <c r="F23" i="61"/>
  <c r="S22" i="26" s="1"/>
  <c r="F24" i="61"/>
  <c r="F25" i="61"/>
  <c r="S24" i="26" s="1"/>
  <c r="F26" i="61"/>
  <c r="F27" i="61"/>
  <c r="S26" i="26" s="1"/>
  <c r="F28" i="61"/>
  <c r="F29" i="61"/>
  <c r="S28" i="26" s="1"/>
  <c r="F30" i="61"/>
  <c r="F31" i="61"/>
  <c r="F32" i="61"/>
  <c r="F33" i="61"/>
  <c r="S32" i="26" s="1"/>
  <c r="F34" i="61"/>
  <c r="F35" i="61"/>
  <c r="S34" i="26" s="1"/>
  <c r="F36" i="61"/>
  <c r="F37" i="61"/>
  <c r="S36" i="26" s="1"/>
  <c r="F38" i="61"/>
  <c r="F39" i="61"/>
  <c r="S38" i="26" s="1"/>
  <c r="F40" i="61"/>
  <c r="F41" i="61"/>
  <c r="S40" i="26" s="1"/>
  <c r="F42" i="61"/>
  <c r="F43" i="61"/>
  <c r="F44" i="61"/>
  <c r="F45" i="61"/>
  <c r="S44" i="26" s="1"/>
  <c r="F46" i="61"/>
  <c r="F47" i="61"/>
  <c r="S46" i="26" s="1"/>
  <c r="F48" i="61"/>
  <c r="F49" i="61"/>
  <c r="S48" i="26" s="1"/>
  <c r="F50" i="61"/>
  <c r="F51" i="61"/>
  <c r="S50" i="26" s="1"/>
  <c r="F52" i="61"/>
  <c r="F53" i="61"/>
  <c r="S52" i="26" s="1"/>
  <c r="F54" i="61"/>
  <c r="F55" i="61"/>
  <c r="F56" i="61"/>
  <c r="F57" i="61"/>
  <c r="S56" i="26" s="1"/>
  <c r="F58" i="61"/>
  <c r="F59" i="61"/>
  <c r="S58" i="26" s="1"/>
  <c r="F60" i="61"/>
  <c r="F61" i="61"/>
  <c r="S60" i="26" s="1"/>
  <c r="F62" i="61"/>
  <c r="F63" i="61"/>
  <c r="S62" i="26" s="1"/>
  <c r="F64" i="61"/>
  <c r="F65" i="61"/>
  <c r="S64" i="26" s="1"/>
  <c r="F66" i="61"/>
  <c r="F67" i="61"/>
  <c r="F68" i="61"/>
  <c r="F69" i="61"/>
  <c r="S68" i="26" s="1"/>
  <c r="F70" i="61"/>
  <c r="F71" i="61"/>
  <c r="S70" i="26" s="1"/>
  <c r="F72" i="61"/>
  <c r="F73" i="61"/>
  <c r="S72" i="26" s="1"/>
  <c r="F74" i="61"/>
  <c r="F75" i="61"/>
  <c r="S74" i="26" s="1"/>
  <c r="F76" i="61"/>
  <c r="F77" i="61"/>
  <c r="S76" i="26" s="1"/>
  <c r="F78" i="61"/>
  <c r="F79" i="61"/>
  <c r="F80" i="61"/>
  <c r="F81" i="61"/>
  <c r="S80" i="26" s="1"/>
  <c r="F82" i="61"/>
  <c r="F83" i="61"/>
  <c r="S82" i="26" s="1"/>
  <c r="F84" i="61"/>
  <c r="F85" i="61"/>
  <c r="S84" i="26" s="1"/>
  <c r="F86" i="61"/>
  <c r="F87" i="61"/>
  <c r="S86" i="26" s="1"/>
  <c r="F88" i="61"/>
  <c r="F89" i="61"/>
  <c r="S88" i="26" s="1"/>
  <c r="F90" i="61"/>
  <c r="F91" i="61"/>
  <c r="F92" i="61"/>
  <c r="F93" i="61"/>
  <c r="S92" i="26" s="1"/>
  <c r="F94" i="61"/>
  <c r="F95" i="61"/>
  <c r="S94" i="26" s="1"/>
  <c r="F96" i="61"/>
  <c r="F97" i="61"/>
  <c r="S96" i="26" s="1"/>
  <c r="F98" i="61"/>
  <c r="F99" i="61"/>
  <c r="S98" i="26" s="1"/>
  <c r="F100" i="61"/>
  <c r="F101" i="61"/>
  <c r="S100" i="26" s="1"/>
  <c r="F102" i="61"/>
  <c r="F103" i="61"/>
  <c r="F104" i="61"/>
  <c r="F105" i="61"/>
  <c r="S104" i="26" s="1"/>
  <c r="F106" i="61"/>
  <c r="F107" i="61"/>
  <c r="S106" i="26" s="1"/>
  <c r="F108" i="61"/>
  <c r="F109" i="61"/>
  <c r="S108" i="26" s="1"/>
  <c r="F110" i="61"/>
  <c r="F111" i="61"/>
  <c r="S110" i="26" s="1"/>
  <c r="F112" i="61"/>
  <c r="F113" i="61"/>
  <c r="S112" i="26" s="1"/>
  <c r="F114" i="61"/>
  <c r="F115" i="61"/>
  <c r="F116" i="61"/>
  <c r="F117" i="61"/>
  <c r="S116" i="26" s="1"/>
  <c r="F118" i="61"/>
  <c r="F119" i="61"/>
  <c r="S118" i="26" s="1"/>
  <c r="F120" i="61"/>
  <c r="F121" i="61"/>
  <c r="S120" i="26" s="1"/>
  <c r="F122" i="61"/>
  <c r="F123" i="61"/>
  <c r="S122" i="26" s="1"/>
  <c r="F124" i="61"/>
  <c r="F125" i="61"/>
  <c r="S124" i="26" s="1"/>
  <c r="F126" i="61"/>
  <c r="F127" i="61"/>
  <c r="F128" i="61"/>
  <c r="F129" i="61"/>
  <c r="S128" i="26" s="1"/>
  <c r="F130" i="61"/>
  <c r="F131" i="61"/>
  <c r="S130" i="26" s="1"/>
  <c r="F132" i="61"/>
  <c r="F133" i="61"/>
  <c r="S132" i="26" s="1"/>
  <c r="F134" i="61"/>
  <c r="F135" i="61"/>
  <c r="S134" i="26" s="1"/>
  <c r="F136" i="61"/>
  <c r="F137" i="61"/>
  <c r="S136" i="26" s="1"/>
  <c r="F138" i="61"/>
  <c r="F139" i="61"/>
  <c r="F140" i="61"/>
  <c r="F141" i="61"/>
  <c r="S140" i="26" s="1"/>
  <c r="F142" i="61"/>
  <c r="F143" i="61"/>
  <c r="S142" i="26" s="1"/>
  <c r="F144" i="61"/>
  <c r="F145" i="61"/>
  <c r="S144" i="26" s="1"/>
  <c r="F146" i="61"/>
  <c r="F147" i="61"/>
  <c r="S146" i="26" s="1"/>
  <c r="F148" i="61"/>
  <c r="F149" i="61"/>
  <c r="S148" i="26" s="1"/>
  <c r="F150" i="61"/>
  <c r="F151" i="61"/>
  <c r="F152" i="61"/>
  <c r="F153" i="61"/>
  <c r="S152" i="26" s="1"/>
  <c r="F154" i="61"/>
  <c r="F155" i="61"/>
  <c r="S154" i="26" s="1"/>
  <c r="F156" i="61"/>
  <c r="F157" i="61"/>
  <c r="S156" i="26" s="1"/>
  <c r="F158" i="61"/>
  <c r="F159" i="61"/>
  <c r="S158" i="26" s="1"/>
  <c r="F5" i="61"/>
  <c r="F6" i="55"/>
  <c r="F7" i="55"/>
  <c r="F8" i="55"/>
  <c r="F9" i="55"/>
  <c r="F10" i="55"/>
  <c r="F11" i="55"/>
  <c r="F12" i="55"/>
  <c r="F13" i="55"/>
  <c r="F14" i="55"/>
  <c r="F15" i="55"/>
  <c r="F16" i="55"/>
  <c r="F17" i="55"/>
  <c r="F18" i="55"/>
  <c r="F19" i="55"/>
  <c r="F20" i="55"/>
  <c r="F21" i="55"/>
  <c r="F22" i="55"/>
  <c r="F23" i="55"/>
  <c r="F24" i="55"/>
  <c r="F25" i="55"/>
  <c r="F26" i="55"/>
  <c r="F27" i="55"/>
  <c r="F28" i="55"/>
  <c r="F29" i="55"/>
  <c r="F30" i="55"/>
  <c r="F31" i="55"/>
  <c r="F32" i="55"/>
  <c r="F33" i="55"/>
  <c r="F34" i="55"/>
  <c r="F35" i="55"/>
  <c r="F36" i="55"/>
  <c r="F37" i="55"/>
  <c r="F38" i="55"/>
  <c r="F39" i="55"/>
  <c r="F40" i="55"/>
  <c r="F41" i="55"/>
  <c r="F42" i="55"/>
  <c r="F43" i="55"/>
  <c r="F44" i="55"/>
  <c r="F45" i="55"/>
  <c r="F46" i="55"/>
  <c r="F47" i="55"/>
  <c r="F48" i="55"/>
  <c r="F49" i="55"/>
  <c r="F50" i="55"/>
  <c r="F51" i="55"/>
  <c r="F52" i="55"/>
  <c r="F53" i="55"/>
  <c r="F54" i="55"/>
  <c r="F55" i="55"/>
  <c r="F56" i="55"/>
  <c r="F57" i="55"/>
  <c r="F58" i="55"/>
  <c r="F59" i="55"/>
  <c r="F60" i="55"/>
  <c r="F61" i="55"/>
  <c r="F62" i="55"/>
  <c r="F63" i="55"/>
  <c r="F64" i="55"/>
  <c r="F65" i="55"/>
  <c r="F66" i="55"/>
  <c r="F67" i="55"/>
  <c r="F68" i="55"/>
  <c r="F69" i="55"/>
  <c r="F70" i="55"/>
  <c r="F71" i="55"/>
  <c r="F72" i="55"/>
  <c r="F73" i="55"/>
  <c r="F74" i="55"/>
  <c r="F75" i="55"/>
  <c r="F76" i="55"/>
  <c r="F77" i="55"/>
  <c r="F78" i="55"/>
  <c r="F79" i="55"/>
  <c r="F80" i="55"/>
  <c r="F81" i="55"/>
  <c r="F82" i="55"/>
  <c r="F83" i="55"/>
  <c r="F84" i="55"/>
  <c r="F85" i="55"/>
  <c r="F86" i="55"/>
  <c r="F87" i="55"/>
  <c r="F88" i="55"/>
  <c r="F89" i="55"/>
  <c r="F90" i="55"/>
  <c r="F91" i="55"/>
  <c r="F92" i="55"/>
  <c r="F93" i="55"/>
  <c r="F94" i="55"/>
  <c r="F95" i="55"/>
  <c r="F96" i="55"/>
  <c r="F97" i="55"/>
  <c r="F98" i="55"/>
  <c r="F99" i="55"/>
  <c r="F100" i="55"/>
  <c r="F101" i="55"/>
  <c r="F102" i="55"/>
  <c r="F103" i="55"/>
  <c r="F104" i="55"/>
  <c r="F105" i="55"/>
  <c r="F106" i="55"/>
  <c r="F107" i="55"/>
  <c r="F108" i="55"/>
  <c r="F109" i="55"/>
  <c r="F110" i="55"/>
  <c r="F111" i="55"/>
  <c r="F112" i="55"/>
  <c r="F113" i="55"/>
  <c r="F114" i="55"/>
  <c r="F115" i="55"/>
  <c r="F116" i="55"/>
  <c r="F117" i="55"/>
  <c r="F118" i="55"/>
  <c r="F119" i="55"/>
  <c r="F120" i="55"/>
  <c r="F121" i="55"/>
  <c r="F122" i="55"/>
  <c r="F123" i="55"/>
  <c r="F124" i="55"/>
  <c r="F125" i="55"/>
  <c r="F126" i="55"/>
  <c r="F127" i="55"/>
  <c r="F128" i="55"/>
  <c r="F129" i="55"/>
  <c r="F130" i="55"/>
  <c r="F131" i="55"/>
  <c r="F132" i="55"/>
  <c r="F133" i="55"/>
  <c r="F134" i="55"/>
  <c r="F135" i="55"/>
  <c r="F136" i="55"/>
  <c r="F137" i="55"/>
  <c r="F138" i="55"/>
  <c r="F139" i="55"/>
  <c r="F140" i="55"/>
  <c r="F141" i="55"/>
  <c r="F142" i="55"/>
  <c r="F143" i="55"/>
  <c r="F144" i="55"/>
  <c r="F145" i="55"/>
  <c r="F146" i="55"/>
  <c r="F147" i="55"/>
  <c r="F148" i="55"/>
  <c r="F149" i="55"/>
  <c r="F150" i="55"/>
  <c r="F151" i="55"/>
  <c r="F152" i="55"/>
  <c r="F153" i="55"/>
  <c r="F154" i="55"/>
  <c r="F155" i="55"/>
  <c r="F156" i="55"/>
  <c r="F157" i="55"/>
  <c r="F158" i="55"/>
  <c r="F159" i="55"/>
  <c r="G6" i="55"/>
  <c r="G7" i="55"/>
  <c r="G8" i="55"/>
  <c r="G9" i="55"/>
  <c r="G10" i="55"/>
  <c r="G11" i="55"/>
  <c r="G12" i="55"/>
  <c r="G13" i="55"/>
  <c r="G14" i="55"/>
  <c r="G15" i="55"/>
  <c r="G16" i="55"/>
  <c r="G17" i="55"/>
  <c r="G18" i="55"/>
  <c r="G19" i="55"/>
  <c r="G20" i="55"/>
  <c r="G21" i="55"/>
  <c r="G22" i="55"/>
  <c r="G23" i="55"/>
  <c r="G24" i="55"/>
  <c r="G25" i="55"/>
  <c r="G26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41" i="55"/>
  <c r="G42" i="55"/>
  <c r="G43" i="55"/>
  <c r="G44" i="55"/>
  <c r="G45" i="55"/>
  <c r="G46" i="55"/>
  <c r="G47" i="55"/>
  <c r="G48" i="55"/>
  <c r="G49" i="55"/>
  <c r="G50" i="55"/>
  <c r="G51" i="55"/>
  <c r="G52" i="55"/>
  <c r="G53" i="55"/>
  <c r="G54" i="55"/>
  <c r="G55" i="55"/>
  <c r="G56" i="55"/>
  <c r="G57" i="55"/>
  <c r="G58" i="55"/>
  <c r="G59" i="55"/>
  <c r="G60" i="55"/>
  <c r="G61" i="55"/>
  <c r="G62" i="55"/>
  <c r="G63" i="55"/>
  <c r="G64" i="55"/>
  <c r="G65" i="55"/>
  <c r="G66" i="55"/>
  <c r="G67" i="55"/>
  <c r="G68" i="55"/>
  <c r="G69" i="55"/>
  <c r="G70" i="55"/>
  <c r="G71" i="55"/>
  <c r="G72" i="55"/>
  <c r="G73" i="55"/>
  <c r="G74" i="55"/>
  <c r="G75" i="55"/>
  <c r="G76" i="55"/>
  <c r="G77" i="55"/>
  <c r="G78" i="55"/>
  <c r="G79" i="55"/>
  <c r="G80" i="55"/>
  <c r="G81" i="55"/>
  <c r="G82" i="55"/>
  <c r="G83" i="55"/>
  <c r="G84" i="55"/>
  <c r="G85" i="55"/>
  <c r="G86" i="55"/>
  <c r="G87" i="55"/>
  <c r="G88" i="55"/>
  <c r="G89" i="55"/>
  <c r="G90" i="55"/>
  <c r="G91" i="55"/>
  <c r="G92" i="55"/>
  <c r="G93" i="55"/>
  <c r="G94" i="55"/>
  <c r="G95" i="55"/>
  <c r="G96" i="55"/>
  <c r="G97" i="55"/>
  <c r="G98" i="55"/>
  <c r="G99" i="55"/>
  <c r="G100" i="55"/>
  <c r="G101" i="55"/>
  <c r="G102" i="55"/>
  <c r="G103" i="55"/>
  <c r="G104" i="55"/>
  <c r="G105" i="55"/>
  <c r="G106" i="55"/>
  <c r="G107" i="55"/>
  <c r="G108" i="55"/>
  <c r="G109" i="55"/>
  <c r="G110" i="55"/>
  <c r="G111" i="55"/>
  <c r="G112" i="55"/>
  <c r="G113" i="55"/>
  <c r="G114" i="55"/>
  <c r="G115" i="55"/>
  <c r="G116" i="55"/>
  <c r="G117" i="55"/>
  <c r="G118" i="55"/>
  <c r="G119" i="55"/>
  <c r="G120" i="55"/>
  <c r="G121" i="55"/>
  <c r="G122" i="55"/>
  <c r="G123" i="55"/>
  <c r="G124" i="55"/>
  <c r="G125" i="55"/>
  <c r="G126" i="55"/>
  <c r="G127" i="55"/>
  <c r="G128" i="55"/>
  <c r="G129" i="55"/>
  <c r="G130" i="55"/>
  <c r="G131" i="55"/>
  <c r="G132" i="55"/>
  <c r="G133" i="55"/>
  <c r="G134" i="55"/>
  <c r="G135" i="55"/>
  <c r="G136" i="55"/>
  <c r="G137" i="55"/>
  <c r="G138" i="55"/>
  <c r="G139" i="55"/>
  <c r="G140" i="55"/>
  <c r="G141" i="55"/>
  <c r="G142" i="55"/>
  <c r="G143" i="55"/>
  <c r="G144" i="55"/>
  <c r="G145" i="55"/>
  <c r="G146" i="55"/>
  <c r="G147" i="55"/>
  <c r="G148" i="55"/>
  <c r="G149" i="55"/>
  <c r="G150" i="55"/>
  <c r="G151" i="55"/>
  <c r="G152" i="55"/>
  <c r="G153" i="55"/>
  <c r="G154" i="55"/>
  <c r="G155" i="55"/>
  <c r="G156" i="55"/>
  <c r="G157" i="55"/>
  <c r="G158" i="55"/>
  <c r="G159" i="55"/>
  <c r="G5" i="55"/>
  <c r="F5" i="55"/>
  <c r="G6" i="57"/>
  <c r="G7" i="57"/>
  <c r="G8" i="57"/>
  <c r="G9" i="57"/>
  <c r="G10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5" i="57"/>
  <c r="F5" i="57"/>
  <c r="F6" i="57"/>
  <c r="F7" i="57"/>
  <c r="N6" i="26" s="1"/>
  <c r="F8" i="57"/>
  <c r="F9" i="57"/>
  <c r="F10" i="57"/>
  <c r="F13" i="57"/>
  <c r="F14" i="57"/>
  <c r="F15" i="57"/>
  <c r="F16" i="57"/>
  <c r="F17" i="57"/>
  <c r="N16" i="26" s="1"/>
  <c r="F18" i="57"/>
  <c r="F19" i="57"/>
  <c r="F20" i="57"/>
  <c r="F21" i="57"/>
  <c r="N20" i="26" s="1"/>
  <c r="F22" i="57"/>
  <c r="F23" i="57"/>
  <c r="F24" i="57"/>
  <c r="F25" i="57"/>
  <c r="F26" i="57"/>
  <c r="F27" i="57"/>
  <c r="F28" i="57"/>
  <c r="F29" i="57"/>
  <c r="N28" i="26" s="1"/>
  <c r="F30" i="57"/>
  <c r="F31" i="57"/>
  <c r="F32" i="57"/>
  <c r="F33" i="57"/>
  <c r="N32" i="26" s="1"/>
  <c r="F34" i="57"/>
  <c r="F35" i="57"/>
  <c r="F36" i="57"/>
  <c r="F37" i="57"/>
  <c r="F38" i="57"/>
  <c r="F39" i="57"/>
  <c r="F40" i="57"/>
  <c r="F41" i="57"/>
  <c r="N40" i="26" s="1"/>
  <c r="F42" i="57"/>
  <c r="F43" i="57"/>
  <c r="F44" i="57"/>
  <c r="F45" i="57"/>
  <c r="N44" i="26" s="1"/>
  <c r="F46" i="57"/>
  <c r="F47" i="57"/>
  <c r="F48" i="57"/>
  <c r="G8" i="54"/>
  <c r="G5" i="54"/>
  <c r="G7" i="54"/>
  <c r="G16" i="54"/>
  <c r="G17" i="54"/>
  <c r="G12" i="54"/>
  <c r="G13" i="54"/>
  <c r="G14" i="54"/>
  <c r="G21" i="54"/>
  <c r="G22" i="54"/>
  <c r="G130" i="54"/>
  <c r="G131" i="54"/>
  <c r="G132" i="54"/>
  <c r="G133" i="54"/>
  <c r="G134" i="54"/>
  <c r="G135" i="54"/>
  <c r="G136" i="54"/>
  <c r="G137" i="54"/>
  <c r="G138" i="54"/>
  <c r="G139" i="54"/>
  <c r="G140" i="54"/>
  <c r="G141" i="54"/>
  <c r="G142" i="54"/>
  <c r="G143" i="54"/>
  <c r="G144" i="54"/>
  <c r="G145" i="54"/>
  <c r="G146" i="54"/>
  <c r="G147" i="54"/>
  <c r="G148" i="54"/>
  <c r="G149" i="54"/>
  <c r="G150" i="54"/>
  <c r="G151" i="54"/>
  <c r="G152" i="54"/>
  <c r="G153" i="54"/>
  <c r="G154" i="54"/>
  <c r="G155" i="54"/>
  <c r="G156" i="54"/>
  <c r="G157" i="54"/>
  <c r="G158" i="54"/>
  <c r="G159" i="54"/>
  <c r="G160" i="54"/>
  <c r="G161" i="54"/>
  <c r="G162" i="54"/>
  <c r="G10" i="54"/>
  <c r="G18" i="54"/>
  <c r="G19" i="54"/>
  <c r="G20" i="54"/>
  <c r="G23" i="54"/>
  <c r="G24" i="54"/>
  <c r="G25" i="54"/>
  <c r="G26" i="54"/>
  <c r="G27" i="54"/>
  <c r="G28" i="54"/>
  <c r="G29" i="54"/>
  <c r="G30" i="54"/>
  <c r="G31" i="54"/>
  <c r="G32" i="54"/>
  <c r="G33" i="54"/>
  <c r="G34" i="54"/>
  <c r="G35" i="54"/>
  <c r="G36" i="54"/>
  <c r="G37" i="54"/>
  <c r="G38" i="54"/>
  <c r="G39" i="54"/>
  <c r="G40" i="54"/>
  <c r="G41" i="54"/>
  <c r="G42" i="54"/>
  <c r="G43" i="54"/>
  <c r="G44" i="54"/>
  <c r="G45" i="54"/>
  <c r="G46" i="54"/>
  <c r="G47" i="54"/>
  <c r="G48" i="54"/>
  <c r="G49" i="54"/>
  <c r="G50" i="54"/>
  <c r="G51" i="54"/>
  <c r="G52" i="54"/>
  <c r="G53" i="54"/>
  <c r="G54" i="54"/>
  <c r="G55" i="54"/>
  <c r="G56" i="54"/>
  <c r="G57" i="54"/>
  <c r="G58" i="54"/>
  <c r="G59" i="54"/>
  <c r="G60" i="54"/>
  <c r="G61" i="54"/>
  <c r="G62" i="54"/>
  <c r="G63" i="54"/>
  <c r="G64" i="54"/>
  <c r="G65" i="54"/>
  <c r="G66" i="54"/>
  <c r="G67" i="54"/>
  <c r="G68" i="54"/>
  <c r="G69" i="54"/>
  <c r="G70" i="54"/>
  <c r="G71" i="54"/>
  <c r="G72" i="54"/>
  <c r="G73" i="54"/>
  <c r="G74" i="54"/>
  <c r="G75" i="54"/>
  <c r="G76" i="54"/>
  <c r="G77" i="54"/>
  <c r="G78" i="54"/>
  <c r="G79" i="54"/>
  <c r="G80" i="54"/>
  <c r="G81" i="54"/>
  <c r="G82" i="54"/>
  <c r="G83" i="54"/>
  <c r="G84" i="54"/>
  <c r="G85" i="54"/>
  <c r="G86" i="54"/>
  <c r="G87" i="54"/>
  <c r="G88" i="54"/>
  <c r="G89" i="54"/>
  <c r="G90" i="54"/>
  <c r="G91" i="54"/>
  <c r="G92" i="54"/>
  <c r="G93" i="54"/>
  <c r="G94" i="54"/>
  <c r="G95" i="54"/>
  <c r="G96" i="54"/>
  <c r="G97" i="54"/>
  <c r="G98" i="54"/>
  <c r="G99" i="54"/>
  <c r="G100" i="54"/>
  <c r="G101" i="54"/>
  <c r="G102" i="54"/>
  <c r="G103" i="54"/>
  <c r="G104" i="54"/>
  <c r="G105" i="54"/>
  <c r="G106" i="54"/>
  <c r="G107" i="54"/>
  <c r="G108" i="54"/>
  <c r="G109" i="54"/>
  <c r="G110" i="54"/>
  <c r="G111" i="54"/>
  <c r="G112" i="54"/>
  <c r="G113" i="54"/>
  <c r="G114" i="54"/>
  <c r="G115" i="54"/>
  <c r="G116" i="54"/>
  <c r="G117" i="54"/>
  <c r="G118" i="54"/>
  <c r="G119" i="54"/>
  <c r="G120" i="54"/>
  <c r="G121" i="54"/>
  <c r="G122" i="54"/>
  <c r="G123" i="54"/>
  <c r="G124" i="54"/>
  <c r="G125" i="54"/>
  <c r="G126" i="54"/>
  <c r="G127" i="54"/>
  <c r="G128" i="54"/>
  <c r="G129" i="54"/>
  <c r="G6" i="54"/>
  <c r="F8" i="54"/>
  <c r="F5" i="54"/>
  <c r="M4" i="26" s="1"/>
  <c r="F7" i="54"/>
  <c r="F16" i="54"/>
  <c r="M15" i="26" s="1"/>
  <c r="F17" i="54"/>
  <c r="F12" i="54"/>
  <c r="F13" i="54"/>
  <c r="F14" i="54"/>
  <c r="M13" i="26" s="1"/>
  <c r="F21" i="54"/>
  <c r="F22" i="54"/>
  <c r="M21" i="26" s="1"/>
  <c r="F130" i="54"/>
  <c r="F131" i="54"/>
  <c r="M130" i="26" s="1"/>
  <c r="F132" i="54"/>
  <c r="F133" i="54"/>
  <c r="M132" i="26" s="1"/>
  <c r="F134" i="54"/>
  <c r="F135" i="54"/>
  <c r="M134" i="26" s="1"/>
  <c r="F136" i="54"/>
  <c r="F137" i="54"/>
  <c r="F138" i="54"/>
  <c r="F139" i="54"/>
  <c r="M138" i="26" s="1"/>
  <c r="F140" i="54"/>
  <c r="F141" i="54"/>
  <c r="M140" i="26" s="1"/>
  <c r="F142" i="54"/>
  <c r="F143" i="54"/>
  <c r="M142" i="26" s="1"/>
  <c r="F144" i="54"/>
  <c r="F145" i="54"/>
  <c r="M144" i="26" s="1"/>
  <c r="F146" i="54"/>
  <c r="F147" i="54"/>
  <c r="M146" i="26" s="1"/>
  <c r="F148" i="54"/>
  <c r="F149" i="54"/>
  <c r="F150" i="54"/>
  <c r="F151" i="54"/>
  <c r="M150" i="26" s="1"/>
  <c r="F152" i="54"/>
  <c r="F153" i="54"/>
  <c r="M152" i="26" s="1"/>
  <c r="F154" i="54"/>
  <c r="F155" i="54"/>
  <c r="M154" i="26" s="1"/>
  <c r="F156" i="54"/>
  <c r="F157" i="54"/>
  <c r="M156" i="26" s="1"/>
  <c r="F158" i="54"/>
  <c r="F159" i="54"/>
  <c r="M158" i="26" s="1"/>
  <c r="F160" i="54"/>
  <c r="F161" i="54"/>
  <c r="F162" i="54"/>
  <c r="F10" i="54"/>
  <c r="M9" i="26" s="1"/>
  <c r="F18" i="54"/>
  <c r="F19" i="54"/>
  <c r="M18" i="26" s="1"/>
  <c r="F20" i="54"/>
  <c r="F23" i="54"/>
  <c r="M22" i="26" s="1"/>
  <c r="F24" i="54"/>
  <c r="F25" i="54"/>
  <c r="M24" i="26" s="1"/>
  <c r="F26" i="54"/>
  <c r="F27" i="54"/>
  <c r="M26" i="26" s="1"/>
  <c r="F28" i="54"/>
  <c r="F29" i="54"/>
  <c r="F30" i="54"/>
  <c r="F31" i="54"/>
  <c r="M30" i="26" s="1"/>
  <c r="F32" i="54"/>
  <c r="F33" i="54"/>
  <c r="M32" i="26" s="1"/>
  <c r="F34" i="54"/>
  <c r="F35" i="54"/>
  <c r="M34" i="26" s="1"/>
  <c r="F36" i="54"/>
  <c r="F37" i="54"/>
  <c r="M36" i="26" s="1"/>
  <c r="F38" i="54"/>
  <c r="F39" i="54"/>
  <c r="M38" i="26" s="1"/>
  <c r="F40" i="54"/>
  <c r="F41" i="54"/>
  <c r="F42" i="54"/>
  <c r="F43" i="54"/>
  <c r="M42" i="26" s="1"/>
  <c r="F44" i="54"/>
  <c r="F45" i="54"/>
  <c r="M44" i="26" s="1"/>
  <c r="F46" i="54"/>
  <c r="F47" i="54"/>
  <c r="M46" i="26" s="1"/>
  <c r="F48" i="54"/>
  <c r="F49" i="54"/>
  <c r="M48" i="26" s="1"/>
  <c r="F50" i="54"/>
  <c r="F51" i="54"/>
  <c r="M50" i="26" s="1"/>
  <c r="F52" i="54"/>
  <c r="F53" i="54"/>
  <c r="F54" i="54"/>
  <c r="F55" i="54"/>
  <c r="M54" i="26" s="1"/>
  <c r="F56" i="54"/>
  <c r="F57" i="54"/>
  <c r="M56" i="26" s="1"/>
  <c r="F58" i="54"/>
  <c r="F59" i="54"/>
  <c r="M58" i="26" s="1"/>
  <c r="F60" i="54"/>
  <c r="F61" i="54"/>
  <c r="M60" i="26" s="1"/>
  <c r="F62" i="54"/>
  <c r="F63" i="54"/>
  <c r="M62" i="26" s="1"/>
  <c r="F64" i="54"/>
  <c r="F65" i="54"/>
  <c r="F66" i="54"/>
  <c r="F67" i="54"/>
  <c r="M66" i="26" s="1"/>
  <c r="F68" i="54"/>
  <c r="F69" i="54"/>
  <c r="M68" i="26" s="1"/>
  <c r="F70" i="54"/>
  <c r="F71" i="54"/>
  <c r="M70" i="26" s="1"/>
  <c r="F72" i="54"/>
  <c r="F73" i="54"/>
  <c r="M72" i="26" s="1"/>
  <c r="F74" i="54"/>
  <c r="F75" i="54"/>
  <c r="M74" i="26" s="1"/>
  <c r="F76" i="54"/>
  <c r="F77" i="54"/>
  <c r="F78" i="54"/>
  <c r="F79" i="54"/>
  <c r="M78" i="26" s="1"/>
  <c r="F80" i="54"/>
  <c r="F81" i="54"/>
  <c r="M80" i="26" s="1"/>
  <c r="F82" i="54"/>
  <c r="F83" i="54"/>
  <c r="M82" i="26" s="1"/>
  <c r="F84" i="54"/>
  <c r="F85" i="54"/>
  <c r="M84" i="26" s="1"/>
  <c r="F86" i="54"/>
  <c r="F87" i="54"/>
  <c r="M86" i="26" s="1"/>
  <c r="F88" i="54"/>
  <c r="F89" i="54"/>
  <c r="F90" i="54"/>
  <c r="F91" i="54"/>
  <c r="M90" i="26" s="1"/>
  <c r="F92" i="54"/>
  <c r="F93" i="54"/>
  <c r="M92" i="26" s="1"/>
  <c r="F94" i="54"/>
  <c r="F95" i="54"/>
  <c r="M94" i="26" s="1"/>
  <c r="F96" i="54"/>
  <c r="F97" i="54"/>
  <c r="M96" i="26" s="1"/>
  <c r="F98" i="54"/>
  <c r="F99" i="54"/>
  <c r="M98" i="26" s="1"/>
  <c r="F100" i="54"/>
  <c r="F101" i="54"/>
  <c r="F102" i="54"/>
  <c r="F103" i="54"/>
  <c r="M102" i="26" s="1"/>
  <c r="F104" i="54"/>
  <c r="F105" i="54"/>
  <c r="M104" i="26" s="1"/>
  <c r="F106" i="54"/>
  <c r="F107" i="54"/>
  <c r="M106" i="26" s="1"/>
  <c r="F108" i="54"/>
  <c r="F109" i="54"/>
  <c r="M108" i="26" s="1"/>
  <c r="F110" i="54"/>
  <c r="F111" i="54"/>
  <c r="M110" i="26" s="1"/>
  <c r="F112" i="54"/>
  <c r="F113" i="54"/>
  <c r="F114" i="54"/>
  <c r="F115" i="54"/>
  <c r="M114" i="26" s="1"/>
  <c r="F116" i="54"/>
  <c r="F117" i="54"/>
  <c r="M116" i="26" s="1"/>
  <c r="F118" i="54"/>
  <c r="F119" i="54"/>
  <c r="M118" i="26" s="1"/>
  <c r="F120" i="54"/>
  <c r="F121" i="54"/>
  <c r="M120" i="26" s="1"/>
  <c r="F122" i="54"/>
  <c r="F123" i="54"/>
  <c r="M122" i="26" s="1"/>
  <c r="F124" i="54"/>
  <c r="F125" i="54"/>
  <c r="F126" i="54"/>
  <c r="F127" i="54"/>
  <c r="M126" i="26" s="1"/>
  <c r="F128" i="54"/>
  <c r="F129" i="54"/>
  <c r="M128" i="26" s="1"/>
  <c r="F6" i="54"/>
  <c r="D6" i="50"/>
  <c r="D7" i="50" s="1"/>
  <c r="D8" i="50" s="1"/>
  <c r="D9" i="50" s="1"/>
  <c r="D10" i="50" s="1"/>
  <c r="D11" i="50" s="1"/>
  <c r="D12" i="50" s="1"/>
  <c r="D13" i="50" s="1"/>
  <c r="D14" i="50" s="1"/>
  <c r="D15" i="50" s="1"/>
  <c r="D16" i="50" s="1"/>
  <c r="D17" i="50" s="1"/>
  <c r="D18" i="50" s="1"/>
  <c r="D19" i="50" s="1"/>
  <c r="D20" i="50" s="1"/>
  <c r="D21" i="50" s="1"/>
  <c r="D22" i="50" s="1"/>
  <c r="D6" i="49"/>
  <c r="D7" i="49" s="1"/>
  <c r="D8" i="49" s="1"/>
  <c r="D9" i="49" s="1"/>
  <c r="D10" i="49" s="1"/>
  <c r="D11" i="49" s="1"/>
  <c r="D12" i="49" s="1"/>
  <c r="D13" i="49" s="1"/>
  <c r="M124" i="26" l="1"/>
  <c r="M100" i="26"/>
  <c r="M76" i="26"/>
  <c r="M52" i="26"/>
  <c r="M28" i="26"/>
  <c r="M148" i="26"/>
  <c r="M136" i="26"/>
  <c r="M11" i="26"/>
  <c r="S150" i="26"/>
  <c r="S138" i="26"/>
  <c r="S126" i="26"/>
  <c r="S114" i="26"/>
  <c r="S102" i="26"/>
  <c r="S90" i="26"/>
  <c r="S78" i="26"/>
  <c r="S66" i="26"/>
  <c r="S54" i="26"/>
  <c r="S42" i="26"/>
  <c r="S30" i="26"/>
  <c r="S18" i="26"/>
  <c r="S6" i="26"/>
  <c r="M112" i="26"/>
  <c r="M88" i="26"/>
  <c r="M64" i="26"/>
  <c r="M40" i="26"/>
  <c r="M160" i="26"/>
  <c r="N36" i="26"/>
  <c r="N24" i="26"/>
  <c r="N12" i="26"/>
  <c r="M5" i="26"/>
  <c r="M125" i="26"/>
  <c r="M121" i="26"/>
  <c r="M117" i="26"/>
  <c r="M113" i="26"/>
  <c r="M109" i="26"/>
  <c r="M105" i="26"/>
  <c r="M101" i="26"/>
  <c r="M97" i="26"/>
  <c r="M93" i="26"/>
  <c r="M89" i="26"/>
  <c r="M85" i="26"/>
  <c r="M81" i="26"/>
  <c r="M77" i="26"/>
  <c r="M73" i="26"/>
  <c r="M69" i="26"/>
  <c r="M65" i="26"/>
  <c r="M61" i="26"/>
  <c r="M57" i="26"/>
  <c r="M53" i="26"/>
  <c r="M49" i="26"/>
  <c r="M45" i="26"/>
  <c r="M41" i="26"/>
  <c r="M37" i="26"/>
  <c r="M33" i="26"/>
  <c r="M29" i="26"/>
  <c r="M25" i="26"/>
  <c r="M19" i="26"/>
  <c r="M161" i="26"/>
  <c r="M157" i="26"/>
  <c r="M153" i="26"/>
  <c r="M149" i="26"/>
  <c r="M145" i="26"/>
  <c r="M141" i="26"/>
  <c r="M137" i="26"/>
  <c r="M133" i="26"/>
  <c r="M129" i="26"/>
  <c r="M12" i="26"/>
  <c r="M6" i="26"/>
  <c r="N45" i="26"/>
  <c r="N41" i="26"/>
  <c r="N37" i="26"/>
  <c r="N33" i="26"/>
  <c r="N29" i="26"/>
  <c r="N25" i="26"/>
  <c r="N21" i="26"/>
  <c r="N17" i="26"/>
  <c r="N13" i="26"/>
  <c r="N7" i="26"/>
  <c r="S4" i="26"/>
  <c r="S155" i="26"/>
  <c r="S151" i="26"/>
  <c r="S147" i="26"/>
  <c r="S143" i="26"/>
  <c r="S139" i="26"/>
  <c r="S135" i="26"/>
  <c r="S131" i="26"/>
  <c r="S127" i="26"/>
  <c r="S123" i="26"/>
  <c r="S119" i="26"/>
  <c r="S115" i="26"/>
  <c r="S111" i="26"/>
  <c r="S107" i="26"/>
  <c r="S103" i="26"/>
  <c r="S99" i="26"/>
  <c r="S95" i="26"/>
  <c r="S91" i="26"/>
  <c r="S87" i="26"/>
  <c r="S83" i="26"/>
  <c r="S79" i="26"/>
  <c r="S75" i="26"/>
  <c r="S71" i="26"/>
  <c r="S67" i="26"/>
  <c r="S63" i="26"/>
  <c r="S59" i="26"/>
  <c r="S55" i="26"/>
  <c r="S51" i="26"/>
  <c r="S47" i="26"/>
  <c r="S43" i="26"/>
  <c r="S39" i="26"/>
  <c r="S35" i="26"/>
  <c r="S31" i="26"/>
  <c r="S27" i="26"/>
  <c r="S23" i="26"/>
  <c r="S19" i="26"/>
  <c r="S15" i="26"/>
  <c r="S8" i="26"/>
  <c r="S7" i="26"/>
  <c r="M127" i="26"/>
  <c r="M123" i="26"/>
  <c r="M119" i="26"/>
  <c r="M115" i="26"/>
  <c r="M111" i="26"/>
  <c r="M107" i="26"/>
  <c r="M103" i="26"/>
  <c r="M99" i="26"/>
  <c r="M95" i="26"/>
  <c r="M91" i="26"/>
  <c r="M87" i="26"/>
  <c r="M83" i="26"/>
  <c r="M79" i="26"/>
  <c r="M75" i="26"/>
  <c r="M71" i="26"/>
  <c r="M67" i="26"/>
  <c r="M63" i="26"/>
  <c r="M59" i="26"/>
  <c r="M55" i="26"/>
  <c r="M51" i="26"/>
  <c r="M47" i="26"/>
  <c r="M43" i="26"/>
  <c r="M39" i="26"/>
  <c r="M35" i="26"/>
  <c r="M31" i="26"/>
  <c r="M27" i="26"/>
  <c r="M23" i="26"/>
  <c r="M17" i="26"/>
  <c r="M159" i="26"/>
  <c r="M155" i="26"/>
  <c r="M151" i="26"/>
  <c r="M147" i="26"/>
  <c r="M143" i="26"/>
  <c r="M139" i="26"/>
  <c r="M135" i="26"/>
  <c r="M131" i="26"/>
  <c r="M20" i="26"/>
  <c r="M16" i="26"/>
  <c r="M7" i="26"/>
  <c r="S157" i="26"/>
  <c r="S153" i="26"/>
  <c r="S149" i="26"/>
  <c r="S145" i="26"/>
  <c r="S141" i="26"/>
  <c r="S137" i="26"/>
  <c r="S133" i="26"/>
  <c r="S129" i="26"/>
  <c r="S125" i="26"/>
  <c r="S121" i="26"/>
  <c r="S117" i="26"/>
  <c r="S113" i="26"/>
  <c r="S109" i="26"/>
  <c r="S105" i="26"/>
  <c r="S101" i="26"/>
  <c r="S97" i="26"/>
  <c r="S93" i="26"/>
  <c r="S89" i="26"/>
  <c r="S85" i="26"/>
  <c r="S81" i="26"/>
  <c r="S77" i="26"/>
  <c r="S73" i="26"/>
  <c r="S69" i="26"/>
  <c r="S65" i="26"/>
  <c r="S61" i="26"/>
  <c r="S57" i="26"/>
  <c r="S53" i="26"/>
  <c r="S49" i="26"/>
  <c r="S45" i="26"/>
  <c r="S41" i="26"/>
  <c r="S37" i="26"/>
  <c r="S33" i="26"/>
  <c r="S29" i="26"/>
  <c r="S25" i="26"/>
  <c r="N46" i="26"/>
  <c r="N42" i="26"/>
  <c r="N38" i="26"/>
  <c r="N34" i="26"/>
  <c r="N30" i="26"/>
  <c r="N26" i="26"/>
  <c r="N22" i="26"/>
  <c r="N18" i="26"/>
  <c r="N14" i="26"/>
  <c r="N8" i="26"/>
  <c r="N47" i="26"/>
  <c r="N43" i="26"/>
  <c r="N39" i="26"/>
  <c r="N35" i="26"/>
  <c r="N31" i="26"/>
  <c r="N27" i="26"/>
  <c r="N23" i="26"/>
  <c r="N19" i="26"/>
  <c r="N15" i="26"/>
  <c r="N9" i="26"/>
  <c r="N5" i="26"/>
  <c r="N4" i="26"/>
  <c r="P157" i="26"/>
  <c r="Q157" i="26"/>
  <c r="Q153" i="26"/>
  <c r="P153" i="26"/>
  <c r="Q149" i="26"/>
  <c r="P149" i="26"/>
  <c r="Q145" i="26"/>
  <c r="P145" i="26"/>
  <c r="Q141" i="26"/>
  <c r="P141" i="26"/>
  <c r="Q137" i="26"/>
  <c r="P137" i="26"/>
  <c r="Q133" i="26"/>
  <c r="P133" i="26"/>
  <c r="Q129" i="26"/>
  <c r="P129" i="26"/>
  <c r="Q125" i="26"/>
  <c r="P125" i="26"/>
  <c r="Q121" i="26"/>
  <c r="P121" i="26"/>
  <c r="Q117" i="26"/>
  <c r="P117" i="26"/>
  <c r="Q113" i="26"/>
  <c r="P113" i="26"/>
  <c r="Q109" i="26"/>
  <c r="P109" i="26"/>
  <c r="Q105" i="26"/>
  <c r="P105" i="26"/>
  <c r="Q101" i="26"/>
  <c r="P101" i="26"/>
  <c r="Q97" i="26"/>
  <c r="P97" i="26"/>
  <c r="Q93" i="26"/>
  <c r="P93" i="26"/>
  <c r="Q89" i="26"/>
  <c r="P89" i="26"/>
  <c r="Q85" i="26"/>
  <c r="P85" i="26"/>
  <c r="Q81" i="26"/>
  <c r="P81" i="26"/>
  <c r="Q77" i="26"/>
  <c r="P77" i="26"/>
  <c r="Q73" i="26"/>
  <c r="P73" i="26"/>
  <c r="Q69" i="26"/>
  <c r="P69" i="26"/>
  <c r="Q65" i="26"/>
  <c r="P65" i="26"/>
  <c r="Q61" i="26"/>
  <c r="P61" i="26"/>
  <c r="Q57" i="26"/>
  <c r="P57" i="26"/>
  <c r="Q53" i="26"/>
  <c r="P53" i="26"/>
  <c r="Q49" i="26"/>
  <c r="P49" i="26"/>
  <c r="Q45" i="26"/>
  <c r="P45" i="26"/>
  <c r="Q41" i="26"/>
  <c r="P41" i="26"/>
  <c r="Q37" i="26"/>
  <c r="P37" i="26"/>
  <c r="Q33" i="26"/>
  <c r="P33" i="26"/>
  <c r="Q29" i="26"/>
  <c r="P29" i="26"/>
  <c r="Q25" i="26"/>
  <c r="P25" i="26"/>
  <c r="Q21" i="26"/>
  <c r="P21" i="26"/>
  <c r="Q17" i="26"/>
  <c r="P17" i="26"/>
  <c r="Q13" i="26"/>
  <c r="P13" i="26"/>
  <c r="Q9" i="26"/>
  <c r="P9" i="26"/>
  <c r="Q5" i="26"/>
  <c r="P5" i="26"/>
  <c r="Q156" i="26"/>
  <c r="P156" i="26"/>
  <c r="Q152" i="26"/>
  <c r="P152" i="26"/>
  <c r="Q148" i="26"/>
  <c r="P148" i="26"/>
  <c r="Q144" i="26"/>
  <c r="P144" i="26"/>
  <c r="Q140" i="26"/>
  <c r="P140" i="26"/>
  <c r="Q136" i="26"/>
  <c r="P136" i="26"/>
  <c r="Q132" i="26"/>
  <c r="P132" i="26"/>
  <c r="Q128" i="26"/>
  <c r="P128" i="26"/>
  <c r="Q124" i="26"/>
  <c r="P124" i="26"/>
  <c r="Q120" i="26"/>
  <c r="P120" i="26"/>
  <c r="Q116" i="26"/>
  <c r="P116" i="26"/>
  <c r="Q112" i="26"/>
  <c r="P112" i="26"/>
  <c r="Q108" i="26"/>
  <c r="P108" i="26"/>
  <c r="Q104" i="26"/>
  <c r="P104" i="26"/>
  <c r="Q100" i="26"/>
  <c r="P100" i="26"/>
  <c r="Q96" i="26"/>
  <c r="P96" i="26"/>
  <c r="Q92" i="26"/>
  <c r="P92" i="26"/>
  <c r="Q88" i="26"/>
  <c r="P88" i="26"/>
  <c r="Q84" i="26"/>
  <c r="P84" i="26"/>
  <c r="Q80" i="26"/>
  <c r="P80" i="26"/>
  <c r="Q76" i="26"/>
  <c r="P76" i="26"/>
  <c r="Q72" i="26"/>
  <c r="P72" i="26"/>
  <c r="Q68" i="26"/>
  <c r="P68" i="26"/>
  <c r="Q64" i="26"/>
  <c r="P64" i="26"/>
  <c r="Q60" i="26"/>
  <c r="P60" i="26"/>
  <c r="Q56" i="26"/>
  <c r="P56" i="26"/>
  <c r="Q52" i="26"/>
  <c r="P52" i="26"/>
  <c r="Q48" i="26"/>
  <c r="P48" i="26"/>
  <c r="Q44" i="26"/>
  <c r="P44" i="26"/>
  <c r="Q40" i="26"/>
  <c r="P40" i="26"/>
  <c r="Q36" i="26"/>
  <c r="P36" i="26"/>
  <c r="Q32" i="26"/>
  <c r="P32" i="26"/>
  <c r="Q28" i="26"/>
  <c r="P28" i="26"/>
  <c r="Q24" i="26"/>
  <c r="P24" i="26"/>
  <c r="Q20" i="26"/>
  <c r="P20" i="26"/>
  <c r="Q16" i="26"/>
  <c r="P16" i="26"/>
  <c r="Q12" i="26"/>
  <c r="P12" i="26"/>
  <c r="Q8" i="26"/>
  <c r="P8" i="26"/>
  <c r="P155" i="26"/>
  <c r="Q155" i="26"/>
  <c r="P151" i="26"/>
  <c r="Q151" i="26"/>
  <c r="P147" i="26"/>
  <c r="Q147" i="26"/>
  <c r="P143" i="26"/>
  <c r="Q143" i="26"/>
  <c r="P139" i="26"/>
  <c r="Q139" i="26"/>
  <c r="P135" i="26"/>
  <c r="Q135" i="26"/>
  <c r="P131" i="26"/>
  <c r="Q131" i="26"/>
  <c r="P127" i="26"/>
  <c r="Q127" i="26"/>
  <c r="P123" i="26"/>
  <c r="Q123" i="26"/>
  <c r="P119" i="26"/>
  <c r="Q119" i="26"/>
  <c r="P115" i="26"/>
  <c r="Q115" i="26"/>
  <c r="P111" i="26"/>
  <c r="Q111" i="26"/>
  <c r="P107" i="26"/>
  <c r="Q107" i="26"/>
  <c r="P103" i="26"/>
  <c r="Q103" i="26"/>
  <c r="P99" i="26"/>
  <c r="Q99" i="26"/>
  <c r="P95" i="26"/>
  <c r="Q95" i="26"/>
  <c r="P91" i="26"/>
  <c r="Q91" i="26"/>
  <c r="P87" i="26"/>
  <c r="Q87" i="26"/>
  <c r="P83" i="26"/>
  <c r="Q83" i="26"/>
  <c r="P79" i="26"/>
  <c r="Q79" i="26"/>
  <c r="P75" i="26"/>
  <c r="Q75" i="26"/>
  <c r="P71" i="26"/>
  <c r="Q71" i="26"/>
  <c r="P67" i="26"/>
  <c r="Q67" i="26"/>
  <c r="P63" i="26"/>
  <c r="Q63" i="26"/>
  <c r="P59" i="26"/>
  <c r="Q59" i="26"/>
  <c r="P55" i="26"/>
  <c r="Q55" i="26"/>
  <c r="P51" i="26"/>
  <c r="Q51" i="26"/>
  <c r="P47" i="26"/>
  <c r="Q47" i="26"/>
  <c r="P43" i="26"/>
  <c r="Q43" i="26"/>
  <c r="P39" i="26"/>
  <c r="Q39" i="26"/>
  <c r="P35" i="26"/>
  <c r="Q35" i="26"/>
  <c r="P31" i="26"/>
  <c r="Q31" i="26"/>
  <c r="P27" i="26"/>
  <c r="Q27" i="26"/>
  <c r="P23" i="26"/>
  <c r="Q23" i="26"/>
  <c r="P19" i="26"/>
  <c r="Q19" i="26"/>
  <c r="P15" i="26"/>
  <c r="Q15" i="26"/>
  <c r="P11" i="26"/>
  <c r="Q11" i="26"/>
  <c r="Q7" i="26"/>
  <c r="P7" i="26"/>
  <c r="Q4" i="26"/>
  <c r="P4" i="26"/>
  <c r="Q158" i="26"/>
  <c r="P158" i="26"/>
  <c r="Q154" i="26"/>
  <c r="P154" i="26"/>
  <c r="P150" i="26"/>
  <c r="Q150" i="26"/>
  <c r="Q146" i="26"/>
  <c r="P146" i="26"/>
  <c r="Q142" i="26"/>
  <c r="P142" i="26"/>
  <c r="Q138" i="26"/>
  <c r="P138" i="26"/>
  <c r="Q134" i="26"/>
  <c r="P134" i="26"/>
  <c r="P130" i="26"/>
  <c r="Q130" i="26"/>
  <c r="Q126" i="26"/>
  <c r="P126" i="26"/>
  <c r="Q122" i="26"/>
  <c r="P122" i="26"/>
  <c r="Q118" i="26"/>
  <c r="P118" i="26"/>
  <c r="Q114" i="26"/>
  <c r="P114" i="26"/>
  <c r="Q110" i="26"/>
  <c r="P110" i="26"/>
  <c r="Q106" i="26"/>
  <c r="P106" i="26"/>
  <c r="Q102" i="26"/>
  <c r="P102" i="26"/>
  <c r="P98" i="26"/>
  <c r="Q98" i="26"/>
  <c r="Q94" i="26"/>
  <c r="P94" i="26"/>
  <c r="Q90" i="26"/>
  <c r="P90" i="26"/>
  <c r="Q86" i="26"/>
  <c r="P86" i="26"/>
  <c r="Q82" i="26"/>
  <c r="P82" i="26"/>
  <c r="Q78" i="26"/>
  <c r="P78" i="26"/>
  <c r="Q74" i="26"/>
  <c r="P74" i="26"/>
  <c r="Q70" i="26"/>
  <c r="P70" i="26"/>
  <c r="P66" i="26"/>
  <c r="Q66" i="26"/>
  <c r="Q62" i="26"/>
  <c r="P62" i="26"/>
  <c r="Q58" i="26"/>
  <c r="P58" i="26"/>
  <c r="Q54" i="26"/>
  <c r="P54" i="26"/>
  <c r="Q50" i="26"/>
  <c r="P50" i="26"/>
  <c r="Q46" i="26"/>
  <c r="P46" i="26"/>
  <c r="Q42" i="26"/>
  <c r="P42" i="26"/>
  <c r="Q38" i="26"/>
  <c r="P38" i="26"/>
  <c r="P34" i="26"/>
  <c r="Q34" i="26"/>
  <c r="Q30" i="26"/>
  <c r="P30" i="26"/>
  <c r="Q26" i="26"/>
  <c r="P26" i="26"/>
  <c r="Q22" i="26"/>
  <c r="P22" i="26"/>
  <c r="Q18" i="26"/>
  <c r="P18" i="26"/>
  <c r="Q14" i="26"/>
  <c r="P14" i="26"/>
  <c r="P10" i="26"/>
  <c r="Q10" i="26"/>
  <c r="P6" i="26"/>
  <c r="Q6" i="26"/>
  <c r="K12" i="56" l="1"/>
  <c r="L12" i="56"/>
  <c r="K15" i="56"/>
  <c r="L15" i="56"/>
  <c r="K16" i="56"/>
  <c r="L16" i="56"/>
  <c r="D6" i="51"/>
  <c r="D7" i="51" s="1"/>
  <c r="D8" i="51" s="1"/>
  <c r="D9" i="51" s="1"/>
  <c r="D10" i="51" s="1"/>
  <c r="D11" i="51" s="1"/>
  <c r="D12" i="51" s="1"/>
  <c r="D13" i="51" s="1"/>
  <c r="D14" i="51" l="1"/>
  <c r="D15" i="51" s="1"/>
  <c r="D16" i="51" l="1"/>
  <c r="D17" i="51" s="1"/>
  <c r="E3002" i="27"/>
  <c r="D3002" i="27" s="1"/>
  <c r="E3001" i="27"/>
  <c r="D3001" i="27" s="1"/>
  <c r="E3000" i="27"/>
  <c r="D3000" i="27" s="1"/>
  <c r="E2999" i="27"/>
  <c r="D2999" i="27" s="1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7" i="27"/>
  <c r="D2987" i="27" s="1"/>
  <c r="E2986" i="27"/>
  <c r="D2986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D2963" i="27" s="1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 s="1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 s="1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 s="1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 s="1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 s="1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 s="1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 s="1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 s="1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 s="1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D2305" i="27" s="1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 s="1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E2262" i="27"/>
  <c r="D2262" i="27" s="1"/>
  <c r="E2261" i="27"/>
  <c r="D2261" i="27" s="1"/>
  <c r="E2260" i="27"/>
  <c r="D2260" i="27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E2254" i="27"/>
  <c r="D2254" i="27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E2071" i="27"/>
  <c r="D2071" i="27" s="1"/>
  <c r="E2070" i="27"/>
  <c r="D2070" i="27" s="1"/>
  <c r="E2069" i="27"/>
  <c r="D2069" i="27" s="1"/>
  <c r="E2068" i="27"/>
  <c r="D2068" i="27" s="1"/>
  <c r="E2067" i="27"/>
  <c r="D2067" i="27" s="1"/>
  <c r="E2066" i="27"/>
  <c r="D2066" i="27" s="1"/>
  <c r="E2065" i="27"/>
  <c r="D2065" i="27" s="1"/>
  <c r="E2064" i="27"/>
  <c r="D2064" i="27" s="1"/>
  <c r="E2063" i="27"/>
  <c r="D2063" i="27" s="1"/>
  <c r="E2062" i="27"/>
  <c r="D2062" i="27" s="1"/>
  <c r="E2061" i="27"/>
  <c r="D2061" i="27" s="1"/>
  <c r="E2060" i="27"/>
  <c r="D2060" i="27" s="1"/>
  <c r="E2059" i="27"/>
  <c r="D2059" i="27" s="1"/>
  <c r="E2058" i="27"/>
  <c r="D2058" i="27" s="1"/>
  <c r="E2057" i="27"/>
  <c r="D2057" i="27" s="1"/>
  <c r="E2056" i="27"/>
  <c r="D2056" i="27" s="1"/>
  <c r="E2055" i="27"/>
  <c r="D2055" i="27" s="1"/>
  <c r="E2054" i="27"/>
  <c r="D2054" i="27" s="1"/>
  <c r="E2053" i="27"/>
  <c r="D2053" i="27" s="1"/>
  <c r="E2052" i="27"/>
  <c r="D2052" i="27" s="1"/>
  <c r="E2051" i="27"/>
  <c r="D2051" i="27" s="1"/>
  <c r="E2050" i="27"/>
  <c r="D2050" i="27" s="1"/>
  <c r="E2049" i="27"/>
  <c r="D2049" i="27" s="1"/>
  <c r="E2048" i="27"/>
  <c r="D2048" i="27" s="1"/>
  <c r="E2047" i="27"/>
  <c r="D2047" i="27" s="1"/>
  <c r="E2046" i="27"/>
  <c r="D2046" i="27" s="1"/>
  <c r="E2045" i="27"/>
  <c r="D2045" i="27" s="1"/>
  <c r="E2044" i="27"/>
  <c r="D2044" i="27" s="1"/>
  <c r="E2043" i="27"/>
  <c r="D2043" i="27" s="1"/>
  <c r="E2042" i="27"/>
  <c r="D2042" i="27" s="1"/>
  <c r="E2041" i="27"/>
  <c r="D2041" i="27" s="1"/>
  <c r="E2040" i="27"/>
  <c r="D2040" i="27" s="1"/>
  <c r="E2039" i="27"/>
  <c r="D2039" i="27" s="1"/>
  <c r="E2038" i="27"/>
  <c r="D2038" i="27" s="1"/>
  <c r="E2037" i="27"/>
  <c r="D2037" i="27" s="1"/>
  <c r="E2036" i="27"/>
  <c r="D2036" i="27" s="1"/>
  <c r="E2035" i="27"/>
  <c r="D2035" i="27" s="1"/>
  <c r="E2034" i="27"/>
  <c r="D2034" i="27" s="1"/>
  <c r="E2033" i="27"/>
  <c r="D2033" i="27" s="1"/>
  <c r="E2032" i="27"/>
  <c r="D2032" i="27" s="1"/>
  <c r="E2031" i="27"/>
  <c r="D2031" i="27" s="1"/>
  <c r="E2030" i="27"/>
  <c r="D2030" i="27" s="1"/>
  <c r="E2029" i="27"/>
  <c r="D2029" i="27" s="1"/>
  <c r="E2028" i="27"/>
  <c r="D2028" i="27" s="1"/>
  <c r="E2027" i="27"/>
  <c r="D2027" i="27" s="1"/>
  <c r="E2026" i="27"/>
  <c r="D2026" i="27" s="1"/>
  <c r="E2025" i="27"/>
  <c r="D2025" i="27" s="1"/>
  <c r="E2024" i="27"/>
  <c r="D2024" i="27" s="1"/>
  <c r="E2023" i="27"/>
  <c r="D2023" i="27" s="1"/>
  <c r="E2022" i="27"/>
  <c r="D2022" i="27" s="1"/>
  <c r="E2021" i="27"/>
  <c r="D2021" i="27" s="1"/>
  <c r="E2020" i="27"/>
  <c r="D2020" i="27" s="1"/>
  <c r="E2019" i="27"/>
  <c r="D2019" i="27" s="1"/>
  <c r="E2018" i="27"/>
  <c r="D2018" i="27" s="1"/>
  <c r="E2017" i="27"/>
  <c r="D2017" i="27" s="1"/>
  <c r="E2016" i="27"/>
  <c r="D2016" i="27" s="1"/>
  <c r="E2015" i="27"/>
  <c r="D2015" i="27" s="1"/>
  <c r="E2014" i="27"/>
  <c r="D2014" i="27" s="1"/>
  <c r="E2013" i="27"/>
  <c r="D2013" i="27" s="1"/>
  <c r="E2012" i="27"/>
  <c r="D2012" i="27" s="1"/>
  <c r="E2011" i="27"/>
  <c r="D2011" i="27" s="1"/>
  <c r="E2010" i="27"/>
  <c r="D2010" i="27" s="1"/>
  <c r="E2009" i="27"/>
  <c r="D2009" i="27" s="1"/>
  <c r="E2008" i="27"/>
  <c r="D2008" i="27" s="1"/>
  <c r="E2007" i="27"/>
  <c r="D2007" i="27" s="1"/>
  <c r="E2006" i="27"/>
  <c r="D2006" i="27" s="1"/>
  <c r="E2005" i="27"/>
  <c r="D2005" i="27" s="1"/>
  <c r="E2004" i="27"/>
  <c r="D2004" i="27" s="1"/>
  <c r="E2003" i="27"/>
  <c r="D2003" i="27" s="1"/>
  <c r="E2002" i="27"/>
  <c r="D2002" i="27" s="1"/>
  <c r="E2001" i="27"/>
  <c r="D2001" i="27" s="1"/>
  <c r="E2000" i="27"/>
  <c r="D2000" i="27" s="1"/>
  <c r="E1999" i="27"/>
  <c r="D1999" i="27" s="1"/>
  <c r="E1998" i="27"/>
  <c r="D1998" i="27" s="1"/>
  <c r="E1997" i="27"/>
  <c r="D1997" i="27" s="1"/>
  <c r="E1996" i="27"/>
  <c r="D1996" i="27" s="1"/>
  <c r="E1995" i="27"/>
  <c r="D1995" i="27" s="1"/>
  <c r="E1994" i="27"/>
  <c r="D1994" i="27" s="1"/>
  <c r="E1993" i="27"/>
  <c r="D1993" i="27" s="1"/>
  <c r="E1992" i="27"/>
  <c r="D1992" i="27" s="1"/>
  <c r="E1991" i="27"/>
  <c r="D1991" i="27" s="1"/>
  <c r="E1990" i="27"/>
  <c r="D1990" i="27" s="1"/>
  <c r="E1989" i="27"/>
  <c r="D1989" i="27" s="1"/>
  <c r="E1988" i="27"/>
  <c r="D1988" i="27" s="1"/>
  <c r="E1987" i="27"/>
  <c r="D1987" i="27" s="1"/>
  <c r="E1986" i="27"/>
  <c r="D1986" i="27" s="1"/>
  <c r="E1985" i="27"/>
  <c r="D1985" i="27" s="1"/>
  <c r="E1984" i="27"/>
  <c r="D1984" i="27" s="1"/>
  <c r="E1983" i="27"/>
  <c r="D1983" i="27" s="1"/>
  <c r="E1982" i="27"/>
  <c r="D1982" i="27" s="1"/>
  <c r="E1981" i="27"/>
  <c r="D1981" i="27" s="1"/>
  <c r="E1980" i="27"/>
  <c r="D1980" i="27" s="1"/>
  <c r="E1979" i="27"/>
  <c r="D1979" i="27" s="1"/>
  <c r="E1978" i="27"/>
  <c r="D1978" i="27" s="1"/>
  <c r="E1977" i="27"/>
  <c r="D1977" i="27" s="1"/>
  <c r="E1976" i="27"/>
  <c r="D1976" i="27" s="1"/>
  <c r="E1975" i="27"/>
  <c r="D1975" i="27" s="1"/>
  <c r="E1974" i="27"/>
  <c r="D1974" i="27" s="1"/>
  <c r="E1973" i="27"/>
  <c r="D1973" i="27" s="1"/>
  <c r="E1972" i="27"/>
  <c r="D1972" i="27" s="1"/>
  <c r="E1971" i="27"/>
  <c r="D1971" i="27" s="1"/>
  <c r="E1970" i="27"/>
  <c r="D1970" i="27" s="1"/>
  <c r="E1969" i="27"/>
  <c r="D1969" i="27" s="1"/>
  <c r="E1968" i="27"/>
  <c r="D1968" i="27" s="1"/>
  <c r="E1967" i="27"/>
  <c r="D1967" i="27" s="1"/>
  <c r="E1966" i="27"/>
  <c r="D1966" i="27" s="1"/>
  <c r="E1965" i="27"/>
  <c r="D1965" i="27" s="1"/>
  <c r="E1964" i="27"/>
  <c r="D1964" i="27" s="1"/>
  <c r="E1963" i="27"/>
  <c r="D1963" i="27" s="1"/>
  <c r="E1962" i="27"/>
  <c r="D1962" i="27" s="1"/>
  <c r="E1961" i="27"/>
  <c r="D1961" i="27" s="1"/>
  <c r="E1960" i="27"/>
  <c r="D1960" i="27" s="1"/>
  <c r="E1959" i="27"/>
  <c r="D1959" i="27" s="1"/>
  <c r="E1958" i="27"/>
  <c r="D1958" i="27" s="1"/>
  <c r="E1957" i="27"/>
  <c r="D1957" i="27" s="1"/>
  <c r="E1956" i="27"/>
  <c r="D1956" i="27" s="1"/>
  <c r="E1955" i="27"/>
  <c r="D1955" i="27" s="1"/>
  <c r="E1954" i="27"/>
  <c r="D1954" i="27" s="1"/>
  <c r="E1953" i="27"/>
  <c r="D1953" i="27" s="1"/>
  <c r="E1952" i="27"/>
  <c r="D1952" i="27" s="1"/>
  <c r="E1951" i="27"/>
  <c r="D1951" i="27" s="1"/>
  <c r="E1950" i="27"/>
  <c r="D1950" i="27" s="1"/>
  <c r="E1949" i="27"/>
  <c r="D1949" i="27" s="1"/>
  <c r="E1948" i="27"/>
  <c r="D1948" i="27" s="1"/>
  <c r="E1947" i="27"/>
  <c r="D1947" i="27" s="1"/>
  <c r="E1946" i="27"/>
  <c r="D1946" i="27" s="1"/>
  <c r="E1945" i="27"/>
  <c r="D1945" i="27" s="1"/>
  <c r="E1944" i="27"/>
  <c r="D1944" i="27" s="1"/>
  <c r="E1943" i="27"/>
  <c r="D1943" i="27" s="1"/>
  <c r="E1942" i="27"/>
  <c r="D1942" i="27" s="1"/>
  <c r="E1941" i="27"/>
  <c r="D1941" i="27" s="1"/>
  <c r="E1940" i="27"/>
  <c r="D1940" i="27" s="1"/>
  <c r="E1939" i="27"/>
  <c r="D1939" i="27" s="1"/>
  <c r="E1938" i="27"/>
  <c r="D1938" i="27" s="1"/>
  <c r="E1937" i="27"/>
  <c r="D1937" i="27" s="1"/>
  <c r="E1936" i="27"/>
  <c r="D1936" i="27" s="1"/>
  <c r="E1935" i="27"/>
  <c r="D1935" i="27" s="1"/>
  <c r="E1934" i="27"/>
  <c r="D1934" i="27" s="1"/>
  <c r="E1933" i="27"/>
  <c r="D1933" i="27" s="1"/>
  <c r="E1932" i="27"/>
  <c r="D1932" i="27" s="1"/>
  <c r="E1931" i="27"/>
  <c r="D1931" i="27" s="1"/>
  <c r="E1930" i="27"/>
  <c r="D1930" i="27" s="1"/>
  <c r="E1929" i="27"/>
  <c r="D1929" i="27" s="1"/>
  <c r="E1928" i="27"/>
  <c r="D1928" i="27" s="1"/>
  <c r="E1927" i="27"/>
  <c r="D1927" i="27" s="1"/>
  <c r="E1926" i="27"/>
  <c r="D1926" i="27" s="1"/>
  <c r="E1925" i="27"/>
  <c r="D1925" i="27" s="1"/>
  <c r="E1924" i="27"/>
  <c r="D1924" i="27" s="1"/>
  <c r="E1923" i="27"/>
  <c r="D1923" i="27" s="1"/>
  <c r="E1922" i="27"/>
  <c r="D1922" i="27" s="1"/>
  <c r="E1921" i="27"/>
  <c r="D1921" i="27" s="1"/>
  <c r="E1920" i="27"/>
  <c r="D1920" i="27" s="1"/>
  <c r="E1919" i="27"/>
  <c r="D1919" i="27" s="1"/>
  <c r="E1918" i="27"/>
  <c r="D1918" i="27" s="1"/>
  <c r="E1917" i="27"/>
  <c r="D1917" i="27" s="1"/>
  <c r="E1916" i="27"/>
  <c r="D1916" i="27" s="1"/>
  <c r="E1915" i="27"/>
  <c r="D1915" i="27" s="1"/>
  <c r="E1914" i="27"/>
  <c r="D1914" i="27" s="1"/>
  <c r="E1913" i="27"/>
  <c r="D1913" i="27" s="1"/>
  <c r="E1912" i="27"/>
  <c r="D1912" i="27" s="1"/>
  <c r="E1911" i="27"/>
  <c r="D1911" i="27" s="1"/>
  <c r="E1910" i="27"/>
  <c r="D1910" i="27" s="1"/>
  <c r="E1909" i="27"/>
  <c r="D1909" i="27" s="1"/>
  <c r="E1908" i="27"/>
  <c r="D1908" i="27" s="1"/>
  <c r="E1907" i="27"/>
  <c r="D1907" i="27" s="1"/>
  <c r="E1906" i="27"/>
  <c r="D1906" i="27" s="1"/>
  <c r="E1905" i="27"/>
  <c r="D1905" i="27" s="1"/>
  <c r="E1904" i="27"/>
  <c r="D1904" i="27" s="1"/>
  <c r="E1903" i="27"/>
  <c r="D1903" i="27" s="1"/>
  <c r="E1902" i="27"/>
  <c r="D1902" i="27" s="1"/>
  <c r="E1901" i="27"/>
  <c r="D1901" i="27" s="1"/>
  <c r="E1900" i="27"/>
  <c r="D1900" i="27" s="1"/>
  <c r="E1899" i="27"/>
  <c r="D1899" i="27" s="1"/>
  <c r="E1898" i="27"/>
  <c r="D1898" i="27" s="1"/>
  <c r="E1897" i="27"/>
  <c r="D1897" i="27" s="1"/>
  <c r="E1896" i="27"/>
  <c r="D1896" i="27" s="1"/>
  <c r="E1895" i="27"/>
  <c r="D1895" i="27" s="1"/>
  <c r="E1894" i="27"/>
  <c r="D1894" i="27" s="1"/>
  <c r="E1893" i="27"/>
  <c r="D1893" i="27" s="1"/>
  <c r="E1892" i="27"/>
  <c r="D1892" i="27" s="1"/>
  <c r="E1891" i="27"/>
  <c r="D1891" i="27" s="1"/>
  <c r="E1890" i="27"/>
  <c r="D1890" i="27" s="1"/>
  <c r="E1889" i="27"/>
  <c r="D1889" i="27" s="1"/>
  <c r="E1888" i="27"/>
  <c r="D1888" i="27" s="1"/>
  <c r="E1887" i="27"/>
  <c r="D1887" i="27" s="1"/>
  <c r="E1886" i="27"/>
  <c r="D1886" i="27" s="1"/>
  <c r="E1885" i="27"/>
  <c r="D1885" i="27" s="1"/>
  <c r="E1884" i="27"/>
  <c r="D1884" i="27" s="1"/>
  <c r="E1883" i="27"/>
  <c r="D1883" i="27" s="1"/>
  <c r="E1882" i="27"/>
  <c r="D1882" i="27" s="1"/>
  <c r="E1881" i="27"/>
  <c r="D1881" i="27" s="1"/>
  <c r="E1880" i="27"/>
  <c r="D1880" i="27" s="1"/>
  <c r="E1879" i="27"/>
  <c r="D1879" i="27" s="1"/>
  <c r="E1878" i="27"/>
  <c r="D1878" i="27" s="1"/>
  <c r="E1877" i="27"/>
  <c r="D1877" i="27" s="1"/>
  <c r="E1876" i="27"/>
  <c r="D1876" i="27" s="1"/>
  <c r="E1875" i="27"/>
  <c r="D1875" i="27" s="1"/>
  <c r="E1874" i="27"/>
  <c r="D1874" i="27" s="1"/>
  <c r="E1873" i="27"/>
  <c r="D1873" i="27" s="1"/>
  <c r="E1872" i="27"/>
  <c r="D1872" i="27" s="1"/>
  <c r="E1871" i="27"/>
  <c r="D1871" i="27" s="1"/>
  <c r="E1870" i="27"/>
  <c r="D1870" i="27" s="1"/>
  <c r="E1869" i="27"/>
  <c r="D1869" i="27" s="1"/>
  <c r="E1868" i="27"/>
  <c r="D1868" i="27" s="1"/>
  <c r="E1867" i="27"/>
  <c r="D1867" i="27" s="1"/>
  <c r="E1866" i="27"/>
  <c r="D1866" i="27" s="1"/>
  <c r="E1865" i="27"/>
  <c r="D1865" i="27" s="1"/>
  <c r="E1864" i="27"/>
  <c r="D1864" i="27" s="1"/>
  <c r="E1863" i="27"/>
  <c r="D1863" i="27" s="1"/>
  <c r="E1862" i="27"/>
  <c r="D1862" i="27" s="1"/>
  <c r="E1861" i="27"/>
  <c r="D1861" i="27" s="1"/>
  <c r="E1860" i="27"/>
  <c r="D1860" i="27" s="1"/>
  <c r="E1859" i="27"/>
  <c r="D1859" i="27" s="1"/>
  <c r="E1858" i="27"/>
  <c r="D1858" i="27" s="1"/>
  <c r="E1857" i="27"/>
  <c r="D1857" i="27" s="1"/>
  <c r="E1856" i="27"/>
  <c r="D1856" i="27" s="1"/>
  <c r="E1855" i="27"/>
  <c r="D1855" i="27" s="1"/>
  <c r="E1854" i="27"/>
  <c r="D1854" i="27" s="1"/>
  <c r="E1853" i="27"/>
  <c r="D1853" i="27" s="1"/>
  <c r="E1852" i="27"/>
  <c r="D1852" i="27" s="1"/>
  <c r="E1851" i="27"/>
  <c r="D1851" i="27" s="1"/>
  <c r="E1850" i="27"/>
  <c r="D1850" i="27" s="1"/>
  <c r="E1849" i="27"/>
  <c r="D1849" i="27" s="1"/>
  <c r="E1848" i="27"/>
  <c r="D1848" i="27" s="1"/>
  <c r="E1847" i="27"/>
  <c r="D1847" i="27" s="1"/>
  <c r="E1846" i="27"/>
  <c r="D1846" i="27" s="1"/>
  <c r="E1845" i="27"/>
  <c r="D1845" i="27" s="1"/>
  <c r="E1844" i="27"/>
  <c r="D1844" i="27" s="1"/>
  <c r="E1843" i="27"/>
  <c r="D1843" i="27" s="1"/>
  <c r="E1842" i="27"/>
  <c r="D1842" i="27" s="1"/>
  <c r="E1841" i="27"/>
  <c r="D1841" i="27" s="1"/>
  <c r="E1840" i="27"/>
  <c r="D1840" i="27" s="1"/>
  <c r="E1839" i="27"/>
  <c r="D1839" i="27" s="1"/>
  <c r="E1838" i="27"/>
  <c r="D1838" i="27" s="1"/>
  <c r="E1837" i="27"/>
  <c r="D1837" i="27" s="1"/>
  <c r="E1836" i="27"/>
  <c r="D1836" i="27" s="1"/>
  <c r="E1835" i="27"/>
  <c r="D1835" i="27" s="1"/>
  <c r="E1834" i="27"/>
  <c r="D1834" i="27" s="1"/>
  <c r="E1833" i="27"/>
  <c r="D1833" i="27" s="1"/>
  <c r="E1832" i="27"/>
  <c r="D1832" i="27" s="1"/>
  <c r="E1831" i="27"/>
  <c r="D1831" i="27" s="1"/>
  <c r="E1830" i="27"/>
  <c r="D1830" i="27" s="1"/>
  <c r="E1829" i="27"/>
  <c r="D1829" i="27" s="1"/>
  <c r="E1828" i="27"/>
  <c r="D1828" i="27" s="1"/>
  <c r="E1827" i="27"/>
  <c r="D1827" i="27" s="1"/>
  <c r="E1826" i="27"/>
  <c r="D1826" i="27" s="1"/>
  <c r="E1825" i="27"/>
  <c r="D1825" i="27" s="1"/>
  <c r="E1824" i="27"/>
  <c r="D1824" i="27" s="1"/>
  <c r="E1823" i="27"/>
  <c r="D1823" i="27" s="1"/>
  <c r="E1822" i="27"/>
  <c r="D1822" i="27" s="1"/>
  <c r="E1821" i="27"/>
  <c r="D1821" i="27" s="1"/>
  <c r="E1820" i="27"/>
  <c r="D1820" i="27" s="1"/>
  <c r="E1819" i="27"/>
  <c r="D1819" i="27" s="1"/>
  <c r="E1818" i="27"/>
  <c r="D1818" i="27" s="1"/>
  <c r="E1817" i="27"/>
  <c r="D1817" i="27" s="1"/>
  <c r="E1816" i="27"/>
  <c r="D1816" i="27" s="1"/>
  <c r="E1815" i="27"/>
  <c r="D1815" i="27" s="1"/>
  <c r="E1814" i="27"/>
  <c r="D1814" i="27" s="1"/>
  <c r="E1813" i="27"/>
  <c r="D1813" i="27" s="1"/>
  <c r="E1812" i="27"/>
  <c r="D1812" i="27" s="1"/>
  <c r="E1811" i="27"/>
  <c r="D1811" i="27" s="1"/>
  <c r="E1810" i="27"/>
  <c r="E1809" i="27"/>
  <c r="D1809" i="27" s="1"/>
  <c r="E1808" i="27"/>
  <c r="D1808" i="27" s="1"/>
  <c r="E1807" i="27"/>
  <c r="D1807" i="27" s="1"/>
  <c r="E1806" i="27"/>
  <c r="D1806" i="27" s="1"/>
  <c r="E1805" i="27"/>
  <c r="D1805" i="27" s="1"/>
  <c r="E1804" i="27"/>
  <c r="D1804" i="27" s="1"/>
  <c r="E1803" i="27"/>
  <c r="D1803" i="27" s="1"/>
  <c r="E1802" i="27"/>
  <c r="D1802" i="27" s="1"/>
  <c r="E1801" i="27"/>
  <c r="D1801" i="27" s="1"/>
  <c r="E1800" i="27"/>
  <c r="D1800" i="27" s="1"/>
  <c r="E1799" i="27"/>
  <c r="D1799" i="27" s="1"/>
  <c r="E1798" i="27"/>
  <c r="D1798" i="27" s="1"/>
  <c r="E1797" i="27"/>
  <c r="D1797" i="27" s="1"/>
  <c r="E1796" i="27"/>
  <c r="D1796" i="27" s="1"/>
  <c r="E1773" i="27"/>
  <c r="D1773" i="27" s="1"/>
  <c r="E1772" i="27"/>
  <c r="D1772" i="27" s="1"/>
  <c r="E1771" i="27"/>
  <c r="D1771" i="27" s="1"/>
  <c r="E1770" i="27"/>
  <c r="D1770" i="27" s="1"/>
  <c r="E1769" i="27"/>
  <c r="D1769" i="27" s="1"/>
  <c r="E1768" i="27"/>
  <c r="D1768" i="27" s="1"/>
  <c r="E1767" i="27"/>
  <c r="D1767" i="27" s="1"/>
  <c r="E1708" i="27"/>
  <c r="D1708" i="27" s="1"/>
  <c r="E1707" i="27"/>
  <c r="D1707" i="27" s="1"/>
  <c r="E1706" i="27"/>
  <c r="D1706" i="27" s="1"/>
  <c r="E1705" i="27"/>
  <c r="D1705" i="27" s="1"/>
  <c r="E1704" i="27"/>
  <c r="D1704" i="27" s="1"/>
  <c r="E1703" i="27"/>
  <c r="D1703" i="27" s="1"/>
  <c r="E1702" i="27"/>
  <c r="D1702" i="27" s="1"/>
  <c r="E1701" i="27"/>
  <c r="D1701" i="27" s="1"/>
  <c r="E1700" i="27"/>
  <c r="D1700" i="27" s="1"/>
  <c r="E1699" i="27"/>
  <c r="D1699" i="27" s="1"/>
  <c r="E1698" i="27"/>
  <c r="D1698" i="27" s="1"/>
  <c r="E1697" i="27"/>
  <c r="D1697" i="27" s="1"/>
  <c r="E1696" i="27"/>
  <c r="D1696" i="27" s="1"/>
  <c r="E1695" i="27"/>
  <c r="D1695" i="27" s="1"/>
  <c r="E1694" i="27"/>
  <c r="D1694" i="27" s="1"/>
  <c r="E1693" i="27"/>
  <c r="D1693" i="27" s="1"/>
  <c r="E1692" i="27"/>
  <c r="D1692" i="27" s="1"/>
  <c r="E1691" i="27"/>
  <c r="D1691" i="27" s="1"/>
  <c r="E1690" i="27"/>
  <c r="D1690" i="27" s="1"/>
  <c r="E1689" i="27"/>
  <c r="D1689" i="27" s="1"/>
  <c r="E1688" i="27"/>
  <c r="D1688" i="27" s="1"/>
  <c r="E1687" i="27"/>
  <c r="D1687" i="27" s="1"/>
  <c r="E1686" i="27"/>
  <c r="D1686" i="27" s="1"/>
  <c r="E1685" i="27"/>
  <c r="D1685" i="27" s="1"/>
  <c r="E1684" i="27"/>
  <c r="D1684" i="27" s="1"/>
  <c r="E1683" i="27"/>
  <c r="D1683" i="27" s="1"/>
  <c r="E1682" i="27"/>
  <c r="D1682" i="27" s="1"/>
  <c r="E1681" i="27"/>
  <c r="D1681" i="27" s="1"/>
  <c r="E1680" i="27"/>
  <c r="D1680" i="27" s="1"/>
  <c r="E1679" i="27"/>
  <c r="D1679" i="27" s="1"/>
  <c r="E1678" i="27"/>
  <c r="D1678" i="27" s="1"/>
  <c r="E1677" i="27"/>
  <c r="D1677" i="27" s="1"/>
  <c r="E1676" i="27"/>
  <c r="D1676" i="27" s="1"/>
  <c r="E1675" i="27"/>
  <c r="D1675" i="27" s="1"/>
  <c r="E1674" i="27"/>
  <c r="D1674" i="27" s="1"/>
  <c r="E1673" i="27"/>
  <c r="D1673" i="27" s="1"/>
  <c r="E1672" i="27"/>
  <c r="D1672" i="27" s="1"/>
  <c r="E1671" i="27"/>
  <c r="D1671" i="27" s="1"/>
  <c r="E1670" i="27"/>
  <c r="D1670" i="27" s="1"/>
  <c r="E1669" i="27"/>
  <c r="D1669" i="27" s="1"/>
  <c r="E1668" i="27"/>
  <c r="D1668" i="27" s="1"/>
  <c r="E1667" i="27"/>
  <c r="D1667" i="27" s="1"/>
  <c r="E1666" i="27"/>
  <c r="D1666" i="27" s="1"/>
  <c r="E1665" i="27"/>
  <c r="D1665" i="27" s="1"/>
  <c r="E1664" i="27"/>
  <c r="D1664" i="27" s="1"/>
  <c r="E1663" i="27"/>
  <c r="D1663" i="27" s="1"/>
  <c r="E1662" i="27"/>
  <c r="D1662" i="27" s="1"/>
  <c r="E1661" i="27"/>
  <c r="D1661" i="27" s="1"/>
  <c r="E1660" i="27"/>
  <c r="D1660" i="27" s="1"/>
  <c r="E1659" i="27"/>
  <c r="D1659" i="27" s="1"/>
  <c r="E1658" i="27"/>
  <c r="D1658" i="27" s="1"/>
  <c r="E1657" i="27"/>
  <c r="D1657" i="27" s="1"/>
  <c r="E1656" i="27"/>
  <c r="D1656" i="27" s="1"/>
  <c r="E1655" i="27"/>
  <c r="D1655" i="27" s="1"/>
  <c r="E1654" i="27"/>
  <c r="D1654" i="27" s="1"/>
  <c r="E1653" i="27"/>
  <c r="D1653" i="27" s="1"/>
  <c r="E1652" i="27"/>
  <c r="D1652" i="27" s="1"/>
  <c r="E1651" i="27"/>
  <c r="D1651" i="27" s="1"/>
  <c r="E1650" i="27"/>
  <c r="D1650" i="27" s="1"/>
  <c r="E1649" i="27"/>
  <c r="D1649" i="27" s="1"/>
  <c r="E1648" i="27"/>
  <c r="D1648" i="27" s="1"/>
  <c r="E1647" i="27"/>
  <c r="D1647" i="27" s="1"/>
  <c r="E1646" i="27"/>
  <c r="D1646" i="27" s="1"/>
  <c r="E1645" i="27"/>
  <c r="D1645" i="27" s="1"/>
  <c r="E1644" i="27"/>
  <c r="D1644" i="27" s="1"/>
  <c r="E1643" i="27"/>
  <c r="D1643" i="27" s="1"/>
  <c r="E1642" i="27"/>
  <c r="D1642" i="27" s="1"/>
  <c r="E1641" i="27"/>
  <c r="D1641" i="27" s="1"/>
  <c r="E1640" i="27"/>
  <c r="D1640" i="27" s="1"/>
  <c r="E1639" i="27"/>
  <c r="D1639" i="27" s="1"/>
  <c r="E1638" i="27"/>
  <c r="D1638" i="27" s="1"/>
  <c r="E1637" i="27"/>
  <c r="D1637" i="27" s="1"/>
  <c r="E1636" i="27"/>
  <c r="D1636" i="27" s="1"/>
  <c r="E1635" i="27"/>
  <c r="D1635" i="27" s="1"/>
  <c r="E1634" i="27"/>
  <c r="D1634" i="27" s="1"/>
  <c r="E1633" i="27"/>
  <c r="D1633" i="27" s="1"/>
  <c r="E1632" i="27"/>
  <c r="D1632" i="27" s="1"/>
  <c r="E1631" i="27"/>
  <c r="D1631" i="27" s="1"/>
  <c r="E1630" i="27"/>
  <c r="D1630" i="27" s="1"/>
  <c r="E1629" i="27"/>
  <c r="D1629" i="27" s="1"/>
  <c r="E1628" i="27"/>
  <c r="D1628" i="27" s="1"/>
  <c r="E1627" i="27"/>
  <c r="D1627" i="27" s="1"/>
  <c r="E1626" i="27"/>
  <c r="D1626" i="27" s="1"/>
  <c r="E1625" i="27"/>
  <c r="D1625" i="27" s="1"/>
  <c r="E1624" i="27"/>
  <c r="D1624" i="27" s="1"/>
  <c r="E1623" i="27"/>
  <c r="D1623" i="27" s="1"/>
  <c r="E1622" i="27"/>
  <c r="D1622" i="27" s="1"/>
  <c r="E1621" i="27"/>
  <c r="D1621" i="27" s="1"/>
  <c r="E1620" i="27"/>
  <c r="D1620" i="27" s="1"/>
  <c r="E1619" i="27"/>
  <c r="D1619" i="27" s="1"/>
  <c r="E1618" i="27"/>
  <c r="D1618" i="27" s="1"/>
  <c r="E1617" i="27"/>
  <c r="D1617" i="27" s="1"/>
  <c r="E1616" i="27"/>
  <c r="D1616" i="27" s="1"/>
  <c r="E1615" i="27"/>
  <c r="D1615" i="27" s="1"/>
  <c r="E1614" i="27"/>
  <c r="D1614" i="27" s="1"/>
  <c r="E1613" i="27"/>
  <c r="D1613" i="27" s="1"/>
  <c r="E1612" i="27"/>
  <c r="D1612" i="27" s="1"/>
  <c r="E1611" i="27"/>
  <c r="D1611" i="27" s="1"/>
  <c r="E1610" i="27"/>
  <c r="D1610" i="27" s="1"/>
  <c r="E1609" i="27"/>
  <c r="D1609" i="27" s="1"/>
  <c r="E1608" i="27"/>
  <c r="D1608" i="27" s="1"/>
  <c r="E1607" i="27"/>
  <c r="D1607" i="27" s="1"/>
  <c r="E1606" i="27"/>
  <c r="D1606" i="27" s="1"/>
  <c r="E1605" i="27"/>
  <c r="D1605" i="27" s="1"/>
  <c r="E1604" i="27"/>
  <c r="D1604" i="27" s="1"/>
  <c r="E1603" i="27"/>
  <c r="D1603" i="27" s="1"/>
  <c r="E1602" i="27"/>
  <c r="D1602" i="27" s="1"/>
  <c r="E1601" i="27"/>
  <c r="D1601" i="27" s="1"/>
  <c r="E1600" i="27"/>
  <c r="D1600" i="27" s="1"/>
  <c r="E1599" i="27"/>
  <c r="D1599" i="27" s="1"/>
  <c r="E1598" i="27"/>
  <c r="D1598" i="27" s="1"/>
  <c r="E1597" i="27"/>
  <c r="D1597" i="27" s="1"/>
  <c r="E1596" i="27"/>
  <c r="D1596" i="27" s="1"/>
  <c r="E1595" i="27"/>
  <c r="D1595" i="27" s="1"/>
  <c r="E1594" i="27"/>
  <c r="D1594" i="27" s="1"/>
  <c r="E1593" i="27"/>
  <c r="D1593" i="27" s="1"/>
  <c r="E1592" i="27"/>
  <c r="D1592" i="27" s="1"/>
  <c r="E1591" i="27"/>
  <c r="D1591" i="27" s="1"/>
  <c r="E1590" i="27"/>
  <c r="D1590" i="27" s="1"/>
  <c r="E1589" i="27"/>
  <c r="D1589" i="27" s="1"/>
  <c r="E1588" i="27"/>
  <c r="D1588" i="27" s="1"/>
  <c r="E1587" i="27"/>
  <c r="D1587" i="27" s="1"/>
  <c r="E1586" i="27"/>
  <c r="D1586" i="27" s="1"/>
  <c r="E1585" i="27"/>
  <c r="D1585" i="27" s="1"/>
  <c r="E1584" i="27"/>
  <c r="D1584" i="27" s="1"/>
  <c r="E1583" i="27"/>
  <c r="D1583" i="27" s="1"/>
  <c r="E1582" i="27"/>
  <c r="D1582" i="27" s="1"/>
  <c r="E1581" i="27"/>
  <c r="D1581" i="27" s="1"/>
  <c r="E1580" i="27"/>
  <c r="D1580" i="27" s="1"/>
  <c r="E1579" i="27"/>
  <c r="D1579" i="27" s="1"/>
  <c r="E1578" i="27"/>
  <c r="D1578" i="27" s="1"/>
  <c r="E1577" i="27"/>
  <c r="D1577" i="27" s="1"/>
  <c r="E1576" i="27"/>
  <c r="D1576" i="27" s="1"/>
  <c r="E1575" i="27"/>
  <c r="D1575" i="27" s="1"/>
  <c r="E1574" i="27"/>
  <c r="D1574" i="27" s="1"/>
  <c r="E1573" i="27"/>
  <c r="D1573" i="27" s="1"/>
  <c r="E1572" i="27"/>
  <c r="D1572" i="27" s="1"/>
  <c r="E1571" i="27"/>
  <c r="D1571" i="27" s="1"/>
  <c r="E1570" i="27"/>
  <c r="D1570" i="27" s="1"/>
  <c r="E1569" i="27"/>
  <c r="D1569" i="27" s="1"/>
  <c r="E1568" i="27"/>
  <c r="D1568" i="27" s="1"/>
  <c r="E1567" i="27"/>
  <c r="D1567" i="27" s="1"/>
  <c r="E1566" i="27"/>
  <c r="D1566" i="27" s="1"/>
  <c r="E1565" i="27"/>
  <c r="D1565" i="27" s="1"/>
  <c r="E1564" i="27"/>
  <c r="D1564" i="27" s="1"/>
  <c r="E1563" i="27"/>
  <c r="D1563" i="27" s="1"/>
  <c r="E1562" i="27"/>
  <c r="D1562" i="27" s="1"/>
  <c r="E1561" i="27"/>
  <c r="D1561" i="27" s="1"/>
  <c r="E1560" i="27"/>
  <c r="D1560" i="27" s="1"/>
  <c r="E1559" i="27"/>
  <c r="D1559" i="27" s="1"/>
  <c r="E1558" i="27"/>
  <c r="D1558" i="27" s="1"/>
  <c r="E1557" i="27"/>
  <c r="D1557" i="27" s="1"/>
  <c r="E1556" i="27"/>
  <c r="D1556" i="27" s="1"/>
  <c r="E1555" i="27"/>
  <c r="D1555" i="27" s="1"/>
  <c r="E1554" i="27"/>
  <c r="D1554" i="27" s="1"/>
  <c r="E1553" i="27"/>
  <c r="D1553" i="27" s="1"/>
  <c r="E1552" i="27"/>
  <c r="D1552" i="27" s="1"/>
  <c r="E1551" i="27"/>
  <c r="D1551" i="27" s="1"/>
  <c r="E1550" i="27"/>
  <c r="D1550" i="27" s="1"/>
  <c r="E1549" i="27"/>
  <c r="D1549" i="27" s="1"/>
  <c r="E1548" i="27"/>
  <c r="D1548" i="27" s="1"/>
  <c r="E1547" i="27"/>
  <c r="D1547" i="27" s="1"/>
  <c r="E1546" i="27"/>
  <c r="D1546" i="27" s="1"/>
  <c r="E1545" i="27"/>
  <c r="D1545" i="27" s="1"/>
  <c r="E1544" i="27"/>
  <c r="D1544" i="27" s="1"/>
  <c r="E1543" i="27"/>
  <c r="D1543" i="27" s="1"/>
  <c r="E1542" i="27"/>
  <c r="D1542" i="27" s="1"/>
  <c r="E1541" i="27"/>
  <c r="D1541" i="27" s="1"/>
  <c r="E1540" i="27"/>
  <c r="D1540" i="27" s="1"/>
  <c r="E1539" i="27"/>
  <c r="D1539" i="27" s="1"/>
  <c r="E1538" i="27"/>
  <c r="D1538" i="27" s="1"/>
  <c r="E1537" i="27"/>
  <c r="D1537" i="27" s="1"/>
  <c r="E1536" i="27"/>
  <c r="D1536" i="27" s="1"/>
  <c r="E1535" i="27"/>
  <c r="D1535" i="27" s="1"/>
  <c r="E1534" i="27"/>
  <c r="D1534" i="27" s="1"/>
  <c r="E1533" i="27"/>
  <c r="D1533" i="27" s="1"/>
  <c r="E1532" i="27"/>
  <c r="D1532" i="27" s="1"/>
  <c r="E1531" i="27"/>
  <c r="D1531" i="27" s="1"/>
  <c r="E1530" i="27"/>
  <c r="D1530" i="27" s="1"/>
  <c r="E1529" i="27"/>
  <c r="D1529" i="27" s="1"/>
  <c r="E1528" i="27"/>
  <c r="D1528" i="27" s="1"/>
  <c r="E1527" i="27"/>
  <c r="D1527" i="27" s="1"/>
  <c r="E1526" i="27"/>
  <c r="D1526" i="27" s="1"/>
  <c r="E1525" i="27"/>
  <c r="D1525" i="27" s="1"/>
  <c r="E1524" i="27"/>
  <c r="D1524" i="27" s="1"/>
  <c r="E1523" i="27"/>
  <c r="D1523" i="27" s="1"/>
  <c r="E1522" i="27"/>
  <c r="D1522" i="27" s="1"/>
  <c r="E1521" i="27"/>
  <c r="D1521" i="27" s="1"/>
  <c r="E1520" i="27"/>
  <c r="D1520" i="27" s="1"/>
  <c r="E1519" i="27"/>
  <c r="D1519" i="27" s="1"/>
  <c r="E1518" i="27"/>
  <c r="D1518" i="27" s="1"/>
  <c r="E1517" i="27"/>
  <c r="D1517" i="27" s="1"/>
  <c r="E1516" i="27"/>
  <c r="D1516" i="27" s="1"/>
  <c r="E1515" i="27"/>
  <c r="D1515" i="27" s="1"/>
  <c r="E1514" i="27"/>
  <c r="D1514" i="27" s="1"/>
  <c r="E1513" i="27"/>
  <c r="D1513" i="27" s="1"/>
  <c r="E1512" i="27"/>
  <c r="D1512" i="27" s="1"/>
  <c r="E1511" i="27"/>
  <c r="D1511" i="27" s="1"/>
  <c r="E1510" i="27"/>
  <c r="D1510" i="27" s="1"/>
  <c r="E1509" i="27"/>
  <c r="D1509" i="27" s="1"/>
  <c r="E1508" i="27"/>
  <c r="D1508" i="27" s="1"/>
  <c r="E1507" i="27"/>
  <c r="D1507" i="27" s="1"/>
  <c r="E1506" i="27"/>
  <c r="D1506" i="27" s="1"/>
  <c r="E1505" i="27"/>
  <c r="D1505" i="27" s="1"/>
  <c r="E1504" i="27"/>
  <c r="D1504" i="27" s="1"/>
  <c r="E1503" i="27"/>
  <c r="D1503" i="27" s="1"/>
  <c r="E1502" i="27"/>
  <c r="D1502" i="27" s="1"/>
  <c r="E1501" i="27"/>
  <c r="D1501" i="27" s="1"/>
  <c r="E1500" i="27"/>
  <c r="D1500" i="27" s="1"/>
  <c r="E1499" i="27"/>
  <c r="D1499" i="27" s="1"/>
  <c r="E1498" i="27"/>
  <c r="D1498" i="27" s="1"/>
  <c r="E1497" i="27"/>
  <c r="D1497" i="27" s="1"/>
  <c r="E1496" i="27"/>
  <c r="D1496" i="27" s="1"/>
  <c r="E1495" i="27"/>
  <c r="D1495" i="27" s="1"/>
  <c r="E1494" i="27"/>
  <c r="D1494" i="27" s="1"/>
  <c r="E1493" i="27"/>
  <c r="D1493" i="27" s="1"/>
  <c r="E1492" i="27"/>
  <c r="D1492" i="27" s="1"/>
  <c r="E1491" i="27"/>
  <c r="D1491" i="27" s="1"/>
  <c r="E1490" i="27"/>
  <c r="D1490" i="27" s="1"/>
  <c r="E1489" i="27"/>
  <c r="D1489" i="27" s="1"/>
  <c r="E1488" i="27"/>
  <c r="D1488" i="27" s="1"/>
  <c r="E1487" i="27"/>
  <c r="D1487" i="27" s="1"/>
  <c r="E1486" i="27"/>
  <c r="D1486" i="27" s="1"/>
  <c r="E1485" i="27"/>
  <c r="D1485" i="27" s="1"/>
  <c r="E1484" i="27"/>
  <c r="D1484" i="27" s="1"/>
  <c r="E1483" i="27"/>
  <c r="D1483" i="27" s="1"/>
  <c r="E1482" i="27"/>
  <c r="D1482" i="27" s="1"/>
  <c r="E1481" i="27"/>
  <c r="D1481" i="27" s="1"/>
  <c r="E1480" i="27"/>
  <c r="D1480" i="27" s="1"/>
  <c r="E1479" i="27"/>
  <c r="D1479" i="27" s="1"/>
  <c r="E1478" i="27"/>
  <c r="D1478" i="27" s="1"/>
  <c r="E1477" i="27"/>
  <c r="D1477" i="27" s="1"/>
  <c r="E1476" i="27"/>
  <c r="D1476" i="27" s="1"/>
  <c r="E1475" i="27"/>
  <c r="D1475" i="27" s="1"/>
  <c r="E1474" i="27"/>
  <c r="D1474" i="27" s="1"/>
  <c r="E1473" i="27"/>
  <c r="D1473" i="27" s="1"/>
  <c r="E1472" i="27"/>
  <c r="D1472" i="27" s="1"/>
  <c r="E1471" i="27"/>
  <c r="D1471" i="27" s="1"/>
  <c r="E1470" i="27"/>
  <c r="D1470" i="27" s="1"/>
  <c r="E1469" i="27"/>
  <c r="D1469" i="27" s="1"/>
  <c r="E1468" i="27"/>
  <c r="D1468" i="27" s="1"/>
  <c r="E1467" i="27"/>
  <c r="D1467" i="27" s="1"/>
  <c r="E1466" i="27"/>
  <c r="D1466" i="27" s="1"/>
  <c r="E1465" i="27"/>
  <c r="D1465" i="27" s="1"/>
  <c r="E1464" i="27"/>
  <c r="D1464" i="27" s="1"/>
  <c r="E1463" i="27"/>
  <c r="D1463" i="27" s="1"/>
  <c r="E1462" i="27"/>
  <c r="D1462" i="27" s="1"/>
  <c r="E1461" i="27"/>
  <c r="D1461" i="27" s="1"/>
  <c r="E1460" i="27"/>
  <c r="D1460" i="27" s="1"/>
  <c r="E1459" i="27"/>
  <c r="D1459" i="27" s="1"/>
  <c r="E1458" i="27"/>
  <c r="D1458" i="27" s="1"/>
  <c r="E1457" i="27"/>
  <c r="D1457" i="27" s="1"/>
  <c r="E1456" i="27"/>
  <c r="D1456" i="27" s="1"/>
  <c r="E1455" i="27"/>
  <c r="D1455" i="27" s="1"/>
  <c r="E1454" i="27"/>
  <c r="D1454" i="27" s="1"/>
  <c r="E1453" i="27"/>
  <c r="D1453" i="27" s="1"/>
  <c r="E1452" i="27"/>
  <c r="D1452" i="27" s="1"/>
  <c r="E1451" i="27"/>
  <c r="D1451" i="27" s="1"/>
  <c r="E1450" i="27"/>
  <c r="D1450" i="27" s="1"/>
  <c r="E1449" i="27"/>
  <c r="D1449" i="27" s="1"/>
  <c r="E1448" i="27"/>
  <c r="D1448" i="27" s="1"/>
  <c r="E1447" i="27"/>
  <c r="D1447" i="27" s="1"/>
  <c r="E1446" i="27"/>
  <c r="D1446" i="27" s="1"/>
  <c r="E1445" i="27"/>
  <c r="D1445" i="27" s="1"/>
  <c r="E1444" i="27"/>
  <c r="D1444" i="27" s="1"/>
  <c r="E1443" i="27"/>
  <c r="D1443" i="27" s="1"/>
  <c r="E1442" i="27"/>
  <c r="D1442" i="27" s="1"/>
  <c r="E1441" i="27"/>
  <c r="D1441" i="27" s="1"/>
  <c r="E1440" i="27"/>
  <c r="D1440" i="27" s="1"/>
  <c r="E1439" i="27"/>
  <c r="D1439" i="27" s="1"/>
  <c r="E1438" i="27"/>
  <c r="D1438" i="27" s="1"/>
  <c r="E1437" i="27"/>
  <c r="D1437" i="27" s="1"/>
  <c r="E1436" i="27"/>
  <c r="D1436" i="27" s="1"/>
  <c r="E1435" i="27"/>
  <c r="D1435" i="27" s="1"/>
  <c r="E1434" i="27"/>
  <c r="D1434" i="27" s="1"/>
  <c r="E1433" i="27"/>
  <c r="D1433" i="27" s="1"/>
  <c r="E1432" i="27"/>
  <c r="D1432" i="27" s="1"/>
  <c r="E1431" i="27"/>
  <c r="D1431" i="27" s="1"/>
  <c r="E1430" i="27"/>
  <c r="D1430" i="27" s="1"/>
  <c r="E1429" i="27"/>
  <c r="D1429" i="27" s="1"/>
  <c r="E1428" i="27"/>
  <c r="D1428" i="27" s="1"/>
  <c r="E1427" i="27"/>
  <c r="D1427" i="27" s="1"/>
  <c r="E1426" i="27"/>
  <c r="D1426" i="27" s="1"/>
  <c r="E1425" i="27"/>
  <c r="D1425" i="27" s="1"/>
  <c r="E1424" i="27"/>
  <c r="D1424" i="27" s="1"/>
  <c r="E1423" i="27"/>
  <c r="D1423" i="27" s="1"/>
  <c r="E1422" i="27"/>
  <c r="D1422" i="27" s="1"/>
  <c r="E1421" i="27"/>
  <c r="D1421" i="27" s="1"/>
  <c r="E1420" i="27"/>
  <c r="D1420" i="27" s="1"/>
  <c r="E1419" i="27"/>
  <c r="D1419" i="27" s="1"/>
  <c r="E1418" i="27"/>
  <c r="D1418" i="27" s="1"/>
  <c r="E1417" i="27"/>
  <c r="D1417" i="27" s="1"/>
  <c r="E1416" i="27"/>
  <c r="D1416" i="27" s="1"/>
  <c r="E1415" i="27"/>
  <c r="D1415" i="27" s="1"/>
  <c r="E1414" i="27"/>
  <c r="D1414" i="27" s="1"/>
  <c r="E1413" i="27"/>
  <c r="D1413" i="27" s="1"/>
  <c r="E1412" i="27"/>
  <c r="D1412" i="27" s="1"/>
  <c r="E1411" i="27"/>
  <c r="D1411" i="27" s="1"/>
  <c r="E1410" i="27"/>
  <c r="D1410" i="27" s="1"/>
  <c r="E1409" i="27"/>
  <c r="D1409" i="27" s="1"/>
  <c r="E1408" i="27"/>
  <c r="D1408" i="27" s="1"/>
  <c r="E1407" i="27"/>
  <c r="D1407" i="27" s="1"/>
  <c r="E1406" i="27"/>
  <c r="D1406" i="27" s="1"/>
  <c r="E1405" i="27"/>
  <c r="D1405" i="27" s="1"/>
  <c r="E1404" i="27"/>
  <c r="D1404" i="27" s="1"/>
  <c r="E1403" i="27"/>
  <c r="D1403" i="27" s="1"/>
  <c r="E1402" i="27"/>
  <c r="D1402" i="27" s="1"/>
  <c r="E1401" i="27"/>
  <c r="D1401" i="27" s="1"/>
  <c r="E1400" i="27"/>
  <c r="D1400" i="27" s="1"/>
  <c r="E1399" i="27"/>
  <c r="D1399" i="27" s="1"/>
  <c r="E1398" i="27"/>
  <c r="D1398" i="27" s="1"/>
  <c r="E1397" i="27"/>
  <c r="D1397" i="27" s="1"/>
  <c r="E1396" i="27"/>
  <c r="D1396" i="27" s="1"/>
  <c r="E1395" i="27"/>
  <c r="D1395" i="27" s="1"/>
  <c r="E1394" i="27"/>
  <c r="D1394" i="27" s="1"/>
  <c r="E1393" i="27"/>
  <c r="D1393" i="27" s="1"/>
  <c r="E1392" i="27"/>
  <c r="D1392" i="27" s="1"/>
  <c r="E1391" i="27"/>
  <c r="D1391" i="27" s="1"/>
  <c r="E1390" i="27"/>
  <c r="D1390" i="27" s="1"/>
  <c r="E1389" i="27"/>
  <c r="D1389" i="27" s="1"/>
  <c r="E1388" i="27"/>
  <c r="D1388" i="27" s="1"/>
  <c r="E1385" i="27"/>
  <c r="D1385" i="27" s="1"/>
  <c r="E1384" i="27"/>
  <c r="D1384" i="27" s="1"/>
  <c r="E1383" i="27"/>
  <c r="D1383" i="27" s="1"/>
  <c r="E1382" i="27"/>
  <c r="D1382" i="27" s="1"/>
  <c r="E1381" i="27"/>
  <c r="D1381" i="27" s="1"/>
  <c r="E1380" i="27"/>
  <c r="D1380" i="27" s="1"/>
  <c r="E1378" i="27"/>
  <c r="D1378" i="27" s="1"/>
  <c r="E1377" i="27"/>
  <c r="D1377" i="27" s="1"/>
  <c r="E1376" i="27"/>
  <c r="D1376" i="27" s="1"/>
  <c r="E1375" i="27"/>
  <c r="D1375" i="27" s="1"/>
  <c r="E1374" i="27"/>
  <c r="D1374" i="27" s="1"/>
  <c r="E1373" i="27"/>
  <c r="D1373" i="27" s="1"/>
  <c r="E1372" i="27"/>
  <c r="D1372" i="27" s="1"/>
  <c r="E1371" i="27"/>
  <c r="D1371" i="27" s="1"/>
  <c r="E1370" i="27"/>
  <c r="D1370" i="27" s="1"/>
  <c r="E1369" i="27"/>
  <c r="D1369" i="27" s="1"/>
  <c r="E1368" i="27"/>
  <c r="D1368" i="27" s="1"/>
  <c r="E1367" i="27"/>
  <c r="D1367" i="27" s="1"/>
  <c r="E1366" i="27"/>
  <c r="D1366" i="27" s="1"/>
  <c r="E1365" i="27"/>
  <c r="D1365" i="27" s="1"/>
  <c r="E1364" i="27"/>
  <c r="D1364" i="27" s="1"/>
  <c r="E1363" i="27"/>
  <c r="D1363" i="27" s="1"/>
  <c r="E1362" i="27"/>
  <c r="D1362" i="27" s="1"/>
  <c r="E1361" i="27"/>
  <c r="D1361" i="27" s="1"/>
  <c r="E1360" i="27"/>
  <c r="D1360" i="27" s="1"/>
  <c r="E1359" i="27"/>
  <c r="D1359" i="27" s="1"/>
  <c r="E1358" i="27"/>
  <c r="D1358" i="27" s="1"/>
  <c r="E1357" i="27"/>
  <c r="D1357" i="27" s="1"/>
  <c r="E1356" i="27"/>
  <c r="D1356" i="27" s="1"/>
  <c r="E1355" i="27"/>
  <c r="D1355" i="27" s="1"/>
  <c r="E1354" i="27"/>
  <c r="D1354" i="27" s="1"/>
  <c r="E1353" i="27"/>
  <c r="D1353" i="27" s="1"/>
  <c r="E1352" i="27"/>
  <c r="D1352" i="27" s="1"/>
  <c r="E1351" i="27"/>
  <c r="D1351" i="27" s="1"/>
  <c r="E1350" i="27"/>
  <c r="D1350" i="27" s="1"/>
  <c r="E1349" i="27"/>
  <c r="D1349" i="27" s="1"/>
  <c r="E1348" i="27"/>
  <c r="D1348" i="27" s="1"/>
  <c r="E1347" i="27"/>
  <c r="D1347" i="27" s="1"/>
  <c r="E1346" i="27"/>
  <c r="D1346" i="27" s="1"/>
  <c r="E1345" i="27"/>
  <c r="D1345" i="27" s="1"/>
  <c r="E1344" i="27"/>
  <c r="D1344" i="27" s="1"/>
  <c r="E1343" i="27"/>
  <c r="D1343" i="27" s="1"/>
  <c r="E1342" i="27"/>
  <c r="D1342" i="27" s="1"/>
  <c r="E1341" i="27"/>
  <c r="D1341" i="27" s="1"/>
  <c r="E1340" i="27"/>
  <c r="D1340" i="27" s="1"/>
  <c r="E1339" i="27"/>
  <c r="D1339" i="27" s="1"/>
  <c r="E1338" i="27"/>
  <c r="D1338" i="27" s="1"/>
  <c r="E1337" i="27"/>
  <c r="D1337" i="27" s="1"/>
  <c r="E1336" i="27"/>
  <c r="D1336" i="27" s="1"/>
  <c r="E1335" i="27"/>
  <c r="D1335" i="27" s="1"/>
  <c r="E1334" i="27"/>
  <c r="D1334" i="27" s="1"/>
  <c r="E1333" i="27"/>
  <c r="D1333" i="27" s="1"/>
  <c r="E1332" i="27"/>
  <c r="D1332" i="27" s="1"/>
  <c r="E1331" i="27"/>
  <c r="D1331" i="27" s="1"/>
  <c r="E1330" i="27"/>
  <c r="D1330" i="27" s="1"/>
  <c r="E1329" i="27"/>
  <c r="D1329" i="27" s="1"/>
  <c r="E1328" i="27"/>
  <c r="D1328" i="27" s="1"/>
  <c r="E1327" i="27"/>
  <c r="D1327" i="27" s="1"/>
  <c r="E1326" i="27"/>
  <c r="D1326" i="27" s="1"/>
  <c r="E1325" i="27"/>
  <c r="D1325" i="27" s="1"/>
  <c r="E1324" i="27"/>
  <c r="D1324" i="27" s="1"/>
  <c r="E1323" i="27"/>
  <c r="D1323" i="27" s="1"/>
  <c r="E1322" i="27"/>
  <c r="D1322" i="27" s="1"/>
  <c r="E1321" i="27"/>
  <c r="D1321" i="27" s="1"/>
  <c r="E1320" i="27"/>
  <c r="D1320" i="27" s="1"/>
  <c r="E1319" i="27"/>
  <c r="D1319" i="27" s="1"/>
  <c r="E1318" i="27"/>
  <c r="D1318" i="27" s="1"/>
  <c r="E1317" i="27"/>
  <c r="D1317" i="27" s="1"/>
  <c r="E1316" i="27"/>
  <c r="D1316" i="27" s="1"/>
  <c r="E1315" i="27"/>
  <c r="D1315" i="27" s="1"/>
  <c r="E1314" i="27"/>
  <c r="D1314" i="27" s="1"/>
  <c r="E1313" i="27"/>
  <c r="D1313" i="27" s="1"/>
  <c r="E1312" i="27"/>
  <c r="D1312" i="27" s="1"/>
  <c r="E1311" i="27"/>
  <c r="D1311" i="27" s="1"/>
  <c r="E1310" i="27"/>
  <c r="D1310" i="27" s="1"/>
  <c r="E1309" i="27"/>
  <c r="D1309" i="27" s="1"/>
  <c r="E1308" i="27"/>
  <c r="D1308" i="27" s="1"/>
  <c r="E1307" i="27"/>
  <c r="D1307" i="27" s="1"/>
  <c r="E1306" i="27"/>
  <c r="D1306" i="27" s="1"/>
  <c r="E1305" i="27"/>
  <c r="D1305" i="27" s="1"/>
  <c r="E1304" i="27"/>
  <c r="D1304" i="27" s="1"/>
  <c r="E1303" i="27"/>
  <c r="D1303" i="27" s="1"/>
  <c r="E1302" i="27"/>
  <c r="D1302" i="27" s="1"/>
  <c r="E1301" i="27"/>
  <c r="D1301" i="27" s="1"/>
  <c r="E1300" i="27"/>
  <c r="D1300" i="27" s="1"/>
  <c r="E1299" i="27"/>
  <c r="D1299" i="27" s="1"/>
  <c r="E1298" i="27"/>
  <c r="D1298" i="27" s="1"/>
  <c r="E1297" i="27"/>
  <c r="D1297" i="27" s="1"/>
  <c r="E1296" i="27"/>
  <c r="D1296" i="27" s="1"/>
  <c r="E1295" i="27"/>
  <c r="D1295" i="27" s="1"/>
  <c r="E1294" i="27"/>
  <c r="D1294" i="27" s="1"/>
  <c r="E1293" i="27"/>
  <c r="D1293" i="27" s="1"/>
  <c r="E1292" i="27"/>
  <c r="D1292" i="27" s="1"/>
  <c r="E1291" i="27"/>
  <c r="D1291" i="27" s="1"/>
  <c r="E1290" i="27"/>
  <c r="D1290" i="27" s="1"/>
  <c r="E1289" i="27"/>
  <c r="D1289" i="27" s="1"/>
  <c r="E1288" i="27"/>
  <c r="D1288" i="27" s="1"/>
  <c r="E1287" i="27"/>
  <c r="D1287" i="27" s="1"/>
  <c r="E1286" i="27"/>
  <c r="D1286" i="27" s="1"/>
  <c r="E1285" i="27"/>
  <c r="D1285" i="27" s="1"/>
  <c r="E1284" i="27"/>
  <c r="D1284" i="27" s="1"/>
  <c r="E1283" i="27"/>
  <c r="D1283" i="27" s="1"/>
  <c r="E1282" i="27"/>
  <c r="D1282" i="27" s="1"/>
  <c r="E1281" i="27"/>
  <c r="D1281" i="27" s="1"/>
  <c r="E1280" i="27"/>
  <c r="D1280" i="27" s="1"/>
  <c r="E1279" i="27"/>
  <c r="D1279" i="27" s="1"/>
  <c r="E1278" i="27"/>
  <c r="D1278" i="27" s="1"/>
  <c r="E1277" i="27"/>
  <c r="D1277" i="27" s="1"/>
  <c r="E1276" i="27"/>
  <c r="D1276" i="27" s="1"/>
  <c r="E1275" i="27"/>
  <c r="D1275" i="27" s="1"/>
  <c r="E1263" i="27"/>
  <c r="D1263" i="27" s="1"/>
  <c r="E1262" i="27"/>
  <c r="D1262" i="27" s="1"/>
  <c r="E1261" i="27"/>
  <c r="D1261" i="27" s="1"/>
  <c r="E1260" i="27"/>
  <c r="D1260" i="27" s="1"/>
  <c r="E1259" i="27"/>
  <c r="D1259" i="27" s="1"/>
  <c r="E1258" i="27"/>
  <c r="D1258" i="27" s="1"/>
  <c r="E1257" i="27"/>
  <c r="D1257" i="27" s="1"/>
  <c r="E1256" i="27"/>
  <c r="D1256" i="27" s="1"/>
  <c r="E1255" i="27"/>
  <c r="D1255" i="27" s="1"/>
  <c r="E1254" i="27"/>
  <c r="D1254" i="27" s="1"/>
  <c r="E1253" i="27"/>
  <c r="D1253" i="27" s="1"/>
  <c r="E1252" i="27"/>
  <c r="D1252" i="27" s="1"/>
  <c r="E1251" i="27"/>
  <c r="D1251" i="27" s="1"/>
  <c r="E1250" i="27"/>
  <c r="D1250" i="27" s="1"/>
  <c r="E1249" i="27"/>
  <c r="D1249" i="27" s="1"/>
  <c r="E1248" i="27"/>
  <c r="D1248" i="27" s="1"/>
  <c r="E1247" i="27"/>
  <c r="D1247" i="27" s="1"/>
  <c r="E1246" i="27"/>
  <c r="D1246" i="27" s="1"/>
  <c r="E1245" i="27"/>
  <c r="D1245" i="27" s="1"/>
  <c r="E1244" i="27"/>
  <c r="D1244" i="27" s="1"/>
  <c r="E1243" i="27"/>
  <c r="D1243" i="27" s="1"/>
  <c r="E1242" i="27"/>
  <c r="D1242" i="27" s="1"/>
  <c r="E1241" i="27"/>
  <c r="D1241" i="27" s="1"/>
  <c r="E1240" i="27"/>
  <c r="D1240" i="27" s="1"/>
  <c r="E1239" i="27"/>
  <c r="D1239" i="27" s="1"/>
  <c r="E1238" i="27"/>
  <c r="D1238" i="27" s="1"/>
  <c r="E1237" i="27"/>
  <c r="D1237" i="27" s="1"/>
  <c r="E1236" i="27"/>
  <c r="D1236" i="27" s="1"/>
  <c r="E1235" i="27"/>
  <c r="D1235" i="27" s="1"/>
  <c r="E1234" i="27"/>
  <c r="D1234" i="27" s="1"/>
  <c r="E1233" i="27"/>
  <c r="D1233" i="27" s="1"/>
  <c r="E1232" i="27"/>
  <c r="D1232" i="27" s="1"/>
  <c r="E1231" i="27"/>
  <c r="D1231" i="27" s="1"/>
  <c r="E1230" i="27"/>
  <c r="D1230" i="27" s="1"/>
  <c r="E1229" i="27"/>
  <c r="D1229" i="27" s="1"/>
  <c r="E1228" i="27"/>
  <c r="D1228" i="27" s="1"/>
  <c r="E1227" i="27"/>
  <c r="D1227" i="27" s="1"/>
  <c r="E1226" i="27"/>
  <c r="D1226" i="27" s="1"/>
  <c r="E1225" i="27"/>
  <c r="D1225" i="27" s="1"/>
  <c r="E1224" i="27"/>
  <c r="D1224" i="27" s="1"/>
  <c r="E1223" i="27"/>
  <c r="D1223" i="27" s="1"/>
  <c r="E1222" i="27"/>
  <c r="D1222" i="27" s="1"/>
  <c r="E1221" i="27"/>
  <c r="D1221" i="27" s="1"/>
  <c r="E1220" i="27"/>
  <c r="D1220" i="27" s="1"/>
  <c r="E1219" i="27"/>
  <c r="D1219" i="27" s="1"/>
  <c r="E1218" i="27"/>
  <c r="D1218" i="27" s="1"/>
  <c r="E1217" i="27"/>
  <c r="D1217" i="27" s="1"/>
  <c r="E1216" i="27"/>
  <c r="D1216" i="27" s="1"/>
  <c r="E1215" i="27"/>
  <c r="D1215" i="27" s="1"/>
  <c r="E1214" i="27"/>
  <c r="D1214" i="27" s="1"/>
  <c r="E1213" i="27"/>
  <c r="D1213" i="27" s="1"/>
  <c r="E1212" i="27"/>
  <c r="D1212" i="27" s="1"/>
  <c r="E1211" i="27"/>
  <c r="D1211" i="27" s="1"/>
  <c r="E1210" i="27"/>
  <c r="D1210" i="27" s="1"/>
  <c r="E1209" i="27"/>
  <c r="D1209" i="27" s="1"/>
  <c r="E1208" i="27"/>
  <c r="D1208" i="27" s="1"/>
  <c r="E1207" i="27"/>
  <c r="D1207" i="27" s="1"/>
  <c r="E1206" i="27"/>
  <c r="D1206" i="27" s="1"/>
  <c r="E1205" i="27"/>
  <c r="D1205" i="27" s="1"/>
  <c r="E1204" i="27"/>
  <c r="D1204" i="27" s="1"/>
  <c r="E1203" i="27"/>
  <c r="D1203" i="27" s="1"/>
  <c r="E1202" i="27"/>
  <c r="D1202" i="27" s="1"/>
  <c r="E1201" i="27"/>
  <c r="D1201" i="27" s="1"/>
  <c r="E1200" i="27"/>
  <c r="D1200" i="27" s="1"/>
  <c r="E1199" i="27"/>
  <c r="D1199" i="27" s="1"/>
  <c r="E1198" i="27"/>
  <c r="D1198" i="27" s="1"/>
  <c r="E1197" i="27"/>
  <c r="D1197" i="27" s="1"/>
  <c r="E1196" i="27"/>
  <c r="D1196" i="27" s="1"/>
  <c r="E1195" i="27"/>
  <c r="D1195" i="27" s="1"/>
  <c r="E1194" i="27"/>
  <c r="D1194" i="27" s="1"/>
  <c r="E1193" i="27"/>
  <c r="D1193" i="27" s="1"/>
  <c r="E1192" i="27"/>
  <c r="D1192" i="27" s="1"/>
  <c r="E1191" i="27"/>
  <c r="D1191" i="27" s="1"/>
  <c r="E1190" i="27"/>
  <c r="D1190" i="27" s="1"/>
  <c r="E1189" i="27"/>
  <c r="D1189" i="27" s="1"/>
  <c r="E1188" i="27"/>
  <c r="D1188" i="27" s="1"/>
  <c r="E1187" i="27"/>
  <c r="D1187" i="27" s="1"/>
  <c r="E1186" i="27"/>
  <c r="D1186" i="27" s="1"/>
  <c r="E1185" i="27"/>
  <c r="D1185" i="27" s="1"/>
  <c r="E1184" i="27"/>
  <c r="D1184" i="27" s="1"/>
  <c r="E1183" i="27"/>
  <c r="D1183" i="27" s="1"/>
  <c r="E1182" i="27"/>
  <c r="D1182" i="27" s="1"/>
  <c r="E1181" i="27"/>
  <c r="D1181" i="27" s="1"/>
  <c r="E1180" i="27"/>
  <c r="D1180" i="27" s="1"/>
  <c r="E1179" i="27"/>
  <c r="D1179" i="27" s="1"/>
  <c r="E1178" i="27"/>
  <c r="D1178" i="27" s="1"/>
  <c r="E1177" i="27"/>
  <c r="D1177" i="27" s="1"/>
  <c r="E1176" i="27"/>
  <c r="D1176" i="27" s="1"/>
  <c r="E1175" i="27"/>
  <c r="D1175" i="27" s="1"/>
  <c r="E1174" i="27"/>
  <c r="D1174" i="27" s="1"/>
  <c r="E1173" i="27"/>
  <c r="D1173" i="27" s="1"/>
  <c r="E1172" i="27"/>
  <c r="D1172" i="27" s="1"/>
  <c r="E1171" i="27"/>
  <c r="D1171" i="27" s="1"/>
  <c r="E1170" i="27"/>
  <c r="D1170" i="27" s="1"/>
  <c r="E1169" i="27"/>
  <c r="D1169" i="27" s="1"/>
  <c r="E1168" i="27"/>
  <c r="D1168" i="27" s="1"/>
  <c r="E1167" i="27"/>
  <c r="D1167" i="27" s="1"/>
  <c r="E1166" i="27"/>
  <c r="D1166" i="27" s="1"/>
  <c r="E1165" i="27"/>
  <c r="D1165" i="27" s="1"/>
  <c r="E1164" i="27"/>
  <c r="D1164" i="27" s="1"/>
  <c r="E1163" i="27"/>
  <c r="D1163" i="27" s="1"/>
  <c r="E1162" i="27"/>
  <c r="D1162" i="27" s="1"/>
  <c r="E1161" i="27"/>
  <c r="D1161" i="27" s="1"/>
  <c r="E1160" i="27"/>
  <c r="D1160" i="27" s="1"/>
  <c r="E1159" i="27"/>
  <c r="D1159" i="27" s="1"/>
  <c r="E1158" i="27"/>
  <c r="D1158" i="27" s="1"/>
  <c r="E1157" i="27"/>
  <c r="D1157" i="27" s="1"/>
  <c r="E1156" i="27"/>
  <c r="D1156" i="27" s="1"/>
  <c r="E1155" i="27"/>
  <c r="D1155" i="27" s="1"/>
  <c r="E1154" i="27"/>
  <c r="D1154" i="27" s="1"/>
  <c r="E1153" i="27"/>
  <c r="D1153" i="27" s="1"/>
  <c r="E1152" i="27"/>
  <c r="D1152" i="27" s="1"/>
  <c r="E1151" i="27"/>
  <c r="D1151" i="27" s="1"/>
  <c r="E1150" i="27"/>
  <c r="D1150" i="27" s="1"/>
  <c r="E1149" i="27"/>
  <c r="D1149" i="27" s="1"/>
  <c r="E1148" i="27"/>
  <c r="D1148" i="27" s="1"/>
  <c r="E1147" i="27"/>
  <c r="D1147" i="27" s="1"/>
  <c r="E1146" i="27"/>
  <c r="D1146" i="27" s="1"/>
  <c r="E1145" i="27"/>
  <c r="D1145" i="27" s="1"/>
  <c r="E1144" i="27"/>
  <c r="D1144" i="27" s="1"/>
  <c r="E1143" i="27"/>
  <c r="D1143" i="27" s="1"/>
  <c r="E1142" i="27"/>
  <c r="D1142" i="27" s="1"/>
  <c r="E1141" i="27"/>
  <c r="D1141" i="27" s="1"/>
  <c r="E1140" i="27"/>
  <c r="D1140" i="27" s="1"/>
  <c r="E1139" i="27"/>
  <c r="D1139" i="27" s="1"/>
  <c r="E1138" i="27"/>
  <c r="D1138" i="27" s="1"/>
  <c r="E1137" i="27"/>
  <c r="D1137" i="27" s="1"/>
  <c r="E1136" i="27"/>
  <c r="D1136" i="27" s="1"/>
  <c r="E1135" i="27"/>
  <c r="D1135" i="27" s="1"/>
  <c r="E1134" i="27"/>
  <c r="D1134" i="27" s="1"/>
  <c r="E1133" i="27"/>
  <c r="D1133" i="27" s="1"/>
  <c r="E1132" i="27"/>
  <c r="D1132" i="27" s="1"/>
  <c r="E1131" i="27"/>
  <c r="D1131" i="27" s="1"/>
  <c r="E1130" i="27"/>
  <c r="D1130" i="27" s="1"/>
  <c r="E1129" i="27"/>
  <c r="D1129" i="27" s="1"/>
  <c r="E1128" i="27"/>
  <c r="D1128" i="27" s="1"/>
  <c r="E1127" i="27"/>
  <c r="D1127" i="27" s="1"/>
  <c r="E1126" i="27"/>
  <c r="D1126" i="27" s="1"/>
  <c r="E1125" i="27"/>
  <c r="D1125" i="27" s="1"/>
  <c r="E1124" i="27"/>
  <c r="D1124" i="27" s="1"/>
  <c r="E1123" i="27"/>
  <c r="D1123" i="27" s="1"/>
  <c r="E1122" i="27"/>
  <c r="D1122" i="27" s="1"/>
  <c r="E1121" i="27"/>
  <c r="D1121" i="27" s="1"/>
  <c r="E1120" i="27"/>
  <c r="D1120" i="27" s="1"/>
  <c r="E1119" i="27"/>
  <c r="D1119" i="27" s="1"/>
  <c r="E1118" i="27"/>
  <c r="D1118" i="27" s="1"/>
  <c r="E1117" i="27"/>
  <c r="D1117" i="27" s="1"/>
  <c r="E1116" i="27"/>
  <c r="D1116" i="27" s="1"/>
  <c r="E1115" i="27"/>
  <c r="D1115" i="27" s="1"/>
  <c r="E1114" i="27"/>
  <c r="D1114" i="27" s="1"/>
  <c r="E1113" i="27"/>
  <c r="D1113" i="27" s="1"/>
  <c r="E1112" i="27"/>
  <c r="D1112" i="27" s="1"/>
  <c r="E1111" i="27"/>
  <c r="D1111" i="27" s="1"/>
  <c r="E1110" i="27"/>
  <c r="D1110" i="27" s="1"/>
  <c r="E1109" i="27"/>
  <c r="D1109" i="27" s="1"/>
  <c r="E1108" i="27"/>
  <c r="D1108" i="27" s="1"/>
  <c r="E1107" i="27"/>
  <c r="D1107" i="27" s="1"/>
  <c r="E1106" i="27"/>
  <c r="D1106" i="27" s="1"/>
  <c r="E1105" i="27"/>
  <c r="D1105" i="27" s="1"/>
  <c r="E1104" i="27"/>
  <c r="D1104" i="27" s="1"/>
  <c r="E1103" i="27"/>
  <c r="D1103" i="27" s="1"/>
  <c r="E1102" i="27"/>
  <c r="D1102" i="27" s="1"/>
  <c r="E1101" i="27"/>
  <c r="D1101" i="27" s="1"/>
  <c r="E1100" i="27"/>
  <c r="D1100" i="27" s="1"/>
  <c r="E1099" i="27"/>
  <c r="D1099" i="27" s="1"/>
  <c r="E1098" i="27"/>
  <c r="D1098" i="27" s="1"/>
  <c r="E1097" i="27"/>
  <c r="D1097" i="27" s="1"/>
  <c r="E1096" i="27"/>
  <c r="D1096" i="27" s="1"/>
  <c r="E1095" i="27"/>
  <c r="D1095" i="27" s="1"/>
  <c r="E1094" i="27"/>
  <c r="D1094" i="27" s="1"/>
  <c r="E1093" i="27"/>
  <c r="D1093" i="27" s="1"/>
  <c r="E1092" i="27"/>
  <c r="D1092" i="27" s="1"/>
  <c r="E1091" i="27"/>
  <c r="D1091" i="27" s="1"/>
  <c r="E1090" i="27"/>
  <c r="D1090" i="27" s="1"/>
  <c r="E1089" i="27"/>
  <c r="D1089" i="27" s="1"/>
  <c r="E1088" i="27"/>
  <c r="D1088" i="27" s="1"/>
  <c r="E1087" i="27"/>
  <c r="D1087" i="27" s="1"/>
  <c r="E1086" i="27"/>
  <c r="D1086" i="27" s="1"/>
  <c r="E1085" i="27"/>
  <c r="D1085" i="27" s="1"/>
  <c r="E1084" i="27"/>
  <c r="D1084" i="27" s="1"/>
  <c r="E1083" i="27"/>
  <c r="D1083" i="27" s="1"/>
  <c r="E1082" i="27"/>
  <c r="D1082" i="27" s="1"/>
  <c r="E1081" i="27"/>
  <c r="D1081" i="27" s="1"/>
  <c r="E1080" i="27"/>
  <c r="D1080" i="27" s="1"/>
  <c r="E1079" i="27"/>
  <c r="D1079" i="27" s="1"/>
  <c r="E1078" i="27"/>
  <c r="D1078" i="27" s="1"/>
  <c r="E1077" i="27"/>
  <c r="D1077" i="27" s="1"/>
  <c r="E1076" i="27"/>
  <c r="D1076" i="27" s="1"/>
  <c r="E1075" i="27"/>
  <c r="D1075" i="27" s="1"/>
  <c r="E1074" i="27"/>
  <c r="D1074" i="27" s="1"/>
  <c r="E1073" i="27"/>
  <c r="D1073" i="27" s="1"/>
  <c r="E1072" i="27"/>
  <c r="D1072" i="27" s="1"/>
  <c r="E1071" i="27"/>
  <c r="D1071" i="27" s="1"/>
  <c r="E1070" i="27"/>
  <c r="D1070" i="27" s="1"/>
  <c r="E1069" i="27"/>
  <c r="D1069" i="27" s="1"/>
  <c r="E1068" i="27"/>
  <c r="D1068" i="27" s="1"/>
  <c r="E1067" i="27"/>
  <c r="D1067" i="27" s="1"/>
  <c r="E1066" i="27"/>
  <c r="D1066" i="27" s="1"/>
  <c r="E1065" i="27"/>
  <c r="D1065" i="27" s="1"/>
  <c r="E1064" i="27"/>
  <c r="D1064" i="27" s="1"/>
  <c r="E1063" i="27"/>
  <c r="D1063" i="27" s="1"/>
  <c r="E1062" i="27"/>
  <c r="D1062" i="27" s="1"/>
  <c r="E1061" i="27"/>
  <c r="D1061" i="27" s="1"/>
  <c r="E1060" i="27"/>
  <c r="D1060" i="27" s="1"/>
  <c r="E1059" i="27"/>
  <c r="D1059" i="27" s="1"/>
  <c r="E1058" i="27"/>
  <c r="D1058" i="27" s="1"/>
  <c r="E1057" i="27"/>
  <c r="D1057" i="27" s="1"/>
  <c r="E1056" i="27"/>
  <c r="D1056" i="27" s="1"/>
  <c r="E1055" i="27"/>
  <c r="D1055" i="27" s="1"/>
  <c r="E1054" i="27"/>
  <c r="D1054" i="27" s="1"/>
  <c r="E1053" i="27"/>
  <c r="D1053" i="27" s="1"/>
  <c r="E1052" i="27"/>
  <c r="D1052" i="27" s="1"/>
  <c r="E1051" i="27"/>
  <c r="D1051" i="27" s="1"/>
  <c r="E1050" i="27"/>
  <c r="D1050" i="27" s="1"/>
  <c r="E1049" i="27"/>
  <c r="D1049" i="27" s="1"/>
  <c r="E1048" i="27"/>
  <c r="D1048" i="27" s="1"/>
  <c r="E1047" i="27"/>
  <c r="D1047" i="27" s="1"/>
  <c r="E1046" i="27"/>
  <c r="D1046" i="27" s="1"/>
  <c r="E1045" i="27"/>
  <c r="D1045" i="27" s="1"/>
  <c r="E1044" i="27"/>
  <c r="D1044" i="27" s="1"/>
  <c r="E1043" i="27"/>
  <c r="D1043" i="27" s="1"/>
  <c r="E1042" i="27"/>
  <c r="D1042" i="27" s="1"/>
  <c r="E1041" i="27"/>
  <c r="D1041" i="27" s="1"/>
  <c r="E1040" i="27"/>
  <c r="D1040" i="27" s="1"/>
  <c r="E1039" i="27"/>
  <c r="D1039" i="27" s="1"/>
  <c r="E1038" i="27"/>
  <c r="D1038" i="27" s="1"/>
  <c r="E1037" i="27"/>
  <c r="D1037" i="27" s="1"/>
  <c r="E1036" i="27"/>
  <c r="D1036" i="27" s="1"/>
  <c r="E1035" i="27"/>
  <c r="D1035" i="27" s="1"/>
  <c r="E1034" i="27"/>
  <c r="D1034" i="27" s="1"/>
  <c r="E1033" i="27"/>
  <c r="D1033" i="27" s="1"/>
  <c r="E1032" i="27"/>
  <c r="D1032" i="27" s="1"/>
  <c r="E1031" i="27"/>
  <c r="D1031" i="27" s="1"/>
  <c r="E1030" i="27"/>
  <c r="D1030" i="27" s="1"/>
  <c r="E1029" i="27"/>
  <c r="D1029" i="27" s="1"/>
  <c r="E1028" i="27"/>
  <c r="D1028" i="27" s="1"/>
  <c r="E1027" i="27"/>
  <c r="D1027" i="27" s="1"/>
  <c r="E1026" i="27"/>
  <c r="D1026" i="27" s="1"/>
  <c r="E1025" i="27"/>
  <c r="D1025" i="27" s="1"/>
  <c r="E1024" i="27"/>
  <c r="D1024" i="27" s="1"/>
  <c r="E1023" i="27"/>
  <c r="D1023" i="27" s="1"/>
  <c r="E1022" i="27"/>
  <c r="D1022" i="27" s="1"/>
  <c r="E1021" i="27"/>
  <c r="D1021" i="27" s="1"/>
  <c r="E1020" i="27"/>
  <c r="D1020" i="27" s="1"/>
  <c r="E1019" i="27"/>
  <c r="D1019" i="27" s="1"/>
  <c r="E1018" i="27"/>
  <c r="D1018" i="27" s="1"/>
  <c r="E1017" i="27"/>
  <c r="D1017" i="27" s="1"/>
  <c r="E1016" i="27"/>
  <c r="D1016" i="27" s="1"/>
  <c r="E1015" i="27"/>
  <c r="D1015" i="27" s="1"/>
  <c r="E1014" i="27"/>
  <c r="D1014" i="27" s="1"/>
  <c r="E1013" i="27"/>
  <c r="D1013" i="27" s="1"/>
  <c r="E1012" i="27"/>
  <c r="D1012" i="27" s="1"/>
  <c r="E1011" i="27"/>
  <c r="D1011" i="27" s="1"/>
  <c r="E1010" i="27"/>
  <c r="D1010" i="27" s="1"/>
  <c r="E1009" i="27"/>
  <c r="D1009" i="27" s="1"/>
  <c r="E1008" i="27"/>
  <c r="D1008" i="27" s="1"/>
  <c r="E1007" i="27"/>
  <c r="D1007" i="27" s="1"/>
  <c r="E1006" i="27"/>
  <c r="D1006" i="27" s="1"/>
  <c r="E1005" i="27"/>
  <c r="D1005" i="27" s="1"/>
  <c r="E1004" i="27"/>
  <c r="D1004" i="27" s="1"/>
  <c r="E1003" i="27"/>
  <c r="D1003" i="27" s="1"/>
  <c r="E1002" i="27"/>
  <c r="D1002" i="27" s="1"/>
  <c r="E1001" i="27"/>
  <c r="D1001" i="27" s="1"/>
  <c r="E1000" i="27"/>
  <c r="D1000" i="27" s="1"/>
  <c r="E999" i="27"/>
  <c r="D999" i="27" s="1"/>
  <c r="E998" i="27"/>
  <c r="D998" i="27" s="1"/>
  <c r="E997" i="27"/>
  <c r="D997" i="27" s="1"/>
  <c r="E996" i="27"/>
  <c r="D996" i="27" s="1"/>
  <c r="E995" i="27"/>
  <c r="D995" i="27" s="1"/>
  <c r="E994" i="27"/>
  <c r="D994" i="27" s="1"/>
  <c r="E993" i="27"/>
  <c r="D993" i="27" s="1"/>
  <c r="E992" i="27"/>
  <c r="D992" i="27" s="1"/>
  <c r="E991" i="27"/>
  <c r="D991" i="27" s="1"/>
  <c r="E990" i="27"/>
  <c r="D990" i="27" s="1"/>
  <c r="E989" i="27"/>
  <c r="D989" i="27" s="1"/>
  <c r="E988" i="27"/>
  <c r="D988" i="27" s="1"/>
  <c r="E987" i="27"/>
  <c r="D987" i="27" s="1"/>
  <c r="E986" i="27"/>
  <c r="D986" i="27" s="1"/>
  <c r="E985" i="27"/>
  <c r="D985" i="27" s="1"/>
  <c r="E984" i="27"/>
  <c r="D984" i="27" s="1"/>
  <c r="E983" i="27"/>
  <c r="D983" i="27" s="1"/>
  <c r="E982" i="27"/>
  <c r="D982" i="27" s="1"/>
  <c r="E981" i="27"/>
  <c r="D981" i="27" s="1"/>
  <c r="E980" i="27"/>
  <c r="D980" i="27" s="1"/>
  <c r="E979" i="27"/>
  <c r="D979" i="27" s="1"/>
  <c r="E978" i="27"/>
  <c r="D978" i="27" s="1"/>
  <c r="E977" i="27"/>
  <c r="D977" i="27" s="1"/>
  <c r="E976" i="27"/>
  <c r="D976" i="27" s="1"/>
  <c r="E975" i="27"/>
  <c r="D975" i="27" s="1"/>
  <c r="E974" i="27"/>
  <c r="D974" i="27" s="1"/>
  <c r="E973" i="27"/>
  <c r="D973" i="27" s="1"/>
  <c r="E972" i="27"/>
  <c r="D972" i="27" s="1"/>
  <c r="E971" i="27"/>
  <c r="D971" i="27" s="1"/>
  <c r="E970" i="27"/>
  <c r="D970" i="27" s="1"/>
  <c r="E969" i="27"/>
  <c r="D969" i="27" s="1"/>
  <c r="E968" i="27"/>
  <c r="D968" i="27" s="1"/>
  <c r="E967" i="27"/>
  <c r="D967" i="27" s="1"/>
  <c r="E966" i="27"/>
  <c r="D966" i="27" s="1"/>
  <c r="E965" i="27"/>
  <c r="D965" i="27" s="1"/>
  <c r="E964" i="27"/>
  <c r="D964" i="27" s="1"/>
  <c r="E963" i="27"/>
  <c r="D963" i="27" s="1"/>
  <c r="E962" i="27"/>
  <c r="D962" i="27" s="1"/>
  <c r="E961" i="27"/>
  <c r="D961" i="27" s="1"/>
  <c r="E960" i="27"/>
  <c r="D960" i="27" s="1"/>
  <c r="E959" i="27"/>
  <c r="D959" i="27" s="1"/>
  <c r="E958" i="27"/>
  <c r="D958" i="27" s="1"/>
  <c r="E957" i="27"/>
  <c r="D957" i="27" s="1"/>
  <c r="E956" i="27"/>
  <c r="D956" i="27" s="1"/>
  <c r="E955" i="27"/>
  <c r="D955" i="27" s="1"/>
  <c r="E954" i="27"/>
  <c r="D954" i="27" s="1"/>
  <c r="E953" i="27"/>
  <c r="D953" i="27" s="1"/>
  <c r="E952" i="27"/>
  <c r="D952" i="27" s="1"/>
  <c r="E951" i="27"/>
  <c r="D951" i="27" s="1"/>
  <c r="E950" i="27"/>
  <c r="D950" i="27" s="1"/>
  <c r="E949" i="27"/>
  <c r="D949" i="27" s="1"/>
  <c r="E948" i="27"/>
  <c r="D948" i="27" s="1"/>
  <c r="E947" i="27"/>
  <c r="D947" i="27" s="1"/>
  <c r="E946" i="27"/>
  <c r="D946" i="27" s="1"/>
  <c r="E945" i="27"/>
  <c r="D945" i="27" s="1"/>
  <c r="E944" i="27"/>
  <c r="D944" i="27" s="1"/>
  <c r="E943" i="27"/>
  <c r="D943" i="27" s="1"/>
  <c r="E942" i="27"/>
  <c r="D942" i="27" s="1"/>
  <c r="E941" i="27"/>
  <c r="D941" i="27" s="1"/>
  <c r="E940" i="27"/>
  <c r="D940" i="27" s="1"/>
  <c r="E939" i="27"/>
  <c r="D939" i="27" s="1"/>
  <c r="E938" i="27"/>
  <c r="D938" i="27" s="1"/>
  <c r="E937" i="27"/>
  <c r="D937" i="27" s="1"/>
  <c r="E936" i="27"/>
  <c r="D936" i="27" s="1"/>
  <c r="E935" i="27"/>
  <c r="D935" i="27" s="1"/>
  <c r="E934" i="27"/>
  <c r="D934" i="27" s="1"/>
  <c r="E933" i="27"/>
  <c r="D933" i="27" s="1"/>
  <c r="E932" i="27"/>
  <c r="D932" i="27" s="1"/>
  <c r="E931" i="27"/>
  <c r="D931" i="27" s="1"/>
  <c r="E930" i="27"/>
  <c r="D930" i="27" s="1"/>
  <c r="E929" i="27"/>
  <c r="D929" i="27" s="1"/>
  <c r="E928" i="27"/>
  <c r="D928" i="27" s="1"/>
  <c r="E927" i="27"/>
  <c r="D927" i="27" s="1"/>
  <c r="E926" i="27"/>
  <c r="D926" i="27" s="1"/>
  <c r="E925" i="27"/>
  <c r="D925" i="27" s="1"/>
  <c r="E924" i="27"/>
  <c r="D924" i="27" s="1"/>
  <c r="E923" i="27"/>
  <c r="D923" i="27" s="1"/>
  <c r="E922" i="27"/>
  <c r="D922" i="27" s="1"/>
  <c r="E921" i="27"/>
  <c r="D921" i="27" s="1"/>
  <c r="E920" i="27"/>
  <c r="D920" i="27" s="1"/>
  <c r="E919" i="27"/>
  <c r="D919" i="27" s="1"/>
  <c r="E918" i="27"/>
  <c r="D918" i="27" s="1"/>
  <c r="E917" i="27"/>
  <c r="D917" i="27" s="1"/>
  <c r="E916" i="27"/>
  <c r="D916" i="27" s="1"/>
  <c r="E915" i="27"/>
  <c r="D915" i="27" s="1"/>
  <c r="E914" i="27"/>
  <c r="D914" i="27" s="1"/>
  <c r="E913" i="27"/>
  <c r="D913" i="27" s="1"/>
  <c r="E912" i="27"/>
  <c r="D912" i="27" s="1"/>
  <c r="E911" i="27"/>
  <c r="D911" i="27" s="1"/>
  <c r="E910" i="27"/>
  <c r="D910" i="27" s="1"/>
  <c r="E909" i="27"/>
  <c r="D909" i="27" s="1"/>
  <c r="E908" i="27"/>
  <c r="D908" i="27" s="1"/>
  <c r="E907" i="27"/>
  <c r="D907" i="27" s="1"/>
  <c r="E906" i="27"/>
  <c r="D906" i="27" s="1"/>
  <c r="E905" i="27"/>
  <c r="D905" i="27" s="1"/>
  <c r="E904" i="27"/>
  <c r="D904" i="27" s="1"/>
  <c r="E903" i="27"/>
  <c r="D903" i="27" s="1"/>
  <c r="E902" i="27"/>
  <c r="D902" i="27" s="1"/>
  <c r="E901" i="27"/>
  <c r="D901" i="27" s="1"/>
  <c r="E900" i="27"/>
  <c r="D900" i="27" s="1"/>
  <c r="E899" i="27"/>
  <c r="D899" i="27" s="1"/>
  <c r="E898" i="27"/>
  <c r="D898" i="27" s="1"/>
  <c r="E897" i="27"/>
  <c r="D897" i="27" s="1"/>
  <c r="E896" i="27"/>
  <c r="D896" i="27" s="1"/>
  <c r="E895" i="27"/>
  <c r="D895" i="27" s="1"/>
  <c r="E894" i="27"/>
  <c r="D894" i="27" s="1"/>
  <c r="E893" i="27"/>
  <c r="D893" i="27" s="1"/>
  <c r="E892" i="27"/>
  <c r="D892" i="27" s="1"/>
  <c r="E891" i="27"/>
  <c r="D891" i="27" s="1"/>
  <c r="E890" i="27"/>
  <c r="D890" i="27" s="1"/>
  <c r="E889" i="27"/>
  <c r="D889" i="27" s="1"/>
  <c r="E888" i="27"/>
  <c r="D888" i="27" s="1"/>
  <c r="E887" i="27"/>
  <c r="D887" i="27" s="1"/>
  <c r="E886" i="27"/>
  <c r="D886" i="27" s="1"/>
  <c r="E885" i="27"/>
  <c r="D885" i="27" s="1"/>
  <c r="E884" i="27"/>
  <c r="D884" i="27" s="1"/>
  <c r="E883" i="27"/>
  <c r="D883" i="27" s="1"/>
  <c r="E882" i="27"/>
  <c r="D882" i="27" s="1"/>
  <c r="E881" i="27"/>
  <c r="D881" i="27" s="1"/>
  <c r="E880" i="27"/>
  <c r="D880" i="27" s="1"/>
  <c r="E879" i="27"/>
  <c r="D879" i="27" s="1"/>
  <c r="E878" i="27"/>
  <c r="D878" i="27" s="1"/>
  <c r="E877" i="27"/>
  <c r="D877" i="27" s="1"/>
  <c r="E876" i="27"/>
  <c r="D876" i="27" s="1"/>
  <c r="E875" i="27"/>
  <c r="D875" i="27" s="1"/>
  <c r="E874" i="27"/>
  <c r="D874" i="27" s="1"/>
  <c r="E873" i="27"/>
  <c r="D873" i="27" s="1"/>
  <c r="E872" i="27"/>
  <c r="D872" i="27" s="1"/>
  <c r="E871" i="27"/>
  <c r="D871" i="27" s="1"/>
  <c r="E870" i="27"/>
  <c r="D870" i="27" s="1"/>
  <c r="E869" i="27"/>
  <c r="D869" i="27" s="1"/>
  <c r="E868" i="27"/>
  <c r="D868" i="27" s="1"/>
  <c r="E867" i="27"/>
  <c r="D867" i="27" s="1"/>
  <c r="E866" i="27"/>
  <c r="D866" i="27" s="1"/>
  <c r="E865" i="27"/>
  <c r="D865" i="27" s="1"/>
  <c r="E864" i="27"/>
  <c r="D864" i="27" s="1"/>
  <c r="E863" i="27"/>
  <c r="D863" i="27" s="1"/>
  <c r="E862" i="27"/>
  <c r="D862" i="27" s="1"/>
  <c r="E861" i="27"/>
  <c r="D861" i="27" s="1"/>
  <c r="E860" i="27"/>
  <c r="D860" i="27" s="1"/>
  <c r="E859" i="27"/>
  <c r="D859" i="27" s="1"/>
  <c r="E858" i="27"/>
  <c r="D858" i="27" s="1"/>
  <c r="E857" i="27"/>
  <c r="D857" i="27" s="1"/>
  <c r="E856" i="27"/>
  <c r="D856" i="27" s="1"/>
  <c r="E855" i="27"/>
  <c r="D855" i="27" s="1"/>
  <c r="E854" i="27"/>
  <c r="D854" i="27" s="1"/>
  <c r="E853" i="27"/>
  <c r="D853" i="27" s="1"/>
  <c r="E852" i="27"/>
  <c r="D852" i="27" s="1"/>
  <c r="E851" i="27"/>
  <c r="D851" i="27" s="1"/>
  <c r="E850" i="27"/>
  <c r="D850" i="27" s="1"/>
  <c r="E849" i="27"/>
  <c r="D849" i="27" s="1"/>
  <c r="E848" i="27"/>
  <c r="D848" i="27" s="1"/>
  <c r="E847" i="27"/>
  <c r="D847" i="27" s="1"/>
  <c r="E846" i="27"/>
  <c r="D846" i="27" s="1"/>
  <c r="E845" i="27"/>
  <c r="D845" i="27" s="1"/>
  <c r="E844" i="27"/>
  <c r="D844" i="27" s="1"/>
  <c r="E843" i="27"/>
  <c r="D843" i="27" s="1"/>
  <c r="E842" i="27"/>
  <c r="D842" i="27" s="1"/>
  <c r="E841" i="27"/>
  <c r="D841" i="27" s="1"/>
  <c r="E840" i="27"/>
  <c r="D840" i="27" s="1"/>
  <c r="E839" i="27"/>
  <c r="D839" i="27" s="1"/>
  <c r="E838" i="27"/>
  <c r="D838" i="27" s="1"/>
  <c r="E837" i="27"/>
  <c r="D837" i="27" s="1"/>
  <c r="E836" i="27"/>
  <c r="D836" i="27" s="1"/>
  <c r="E835" i="27"/>
  <c r="D835" i="27" s="1"/>
  <c r="E834" i="27"/>
  <c r="D834" i="27" s="1"/>
  <c r="E833" i="27"/>
  <c r="D833" i="27" s="1"/>
  <c r="E832" i="27"/>
  <c r="D832" i="27" s="1"/>
  <c r="E831" i="27"/>
  <c r="D831" i="27" s="1"/>
  <c r="E830" i="27"/>
  <c r="D830" i="27" s="1"/>
  <c r="E829" i="27"/>
  <c r="D829" i="27" s="1"/>
  <c r="E828" i="27"/>
  <c r="D828" i="27" s="1"/>
  <c r="E827" i="27"/>
  <c r="D827" i="27" s="1"/>
  <c r="E826" i="27"/>
  <c r="D826" i="27" s="1"/>
  <c r="E825" i="27"/>
  <c r="D825" i="27" s="1"/>
  <c r="E824" i="27"/>
  <c r="D824" i="27" s="1"/>
  <c r="E823" i="27"/>
  <c r="D823" i="27" s="1"/>
  <c r="E822" i="27"/>
  <c r="D822" i="27" s="1"/>
  <c r="E821" i="27"/>
  <c r="D821" i="27" s="1"/>
  <c r="E820" i="27"/>
  <c r="D820" i="27" s="1"/>
  <c r="E819" i="27"/>
  <c r="D819" i="27" s="1"/>
  <c r="E818" i="27"/>
  <c r="D818" i="27" s="1"/>
  <c r="E817" i="27"/>
  <c r="D817" i="27" s="1"/>
  <c r="E816" i="27"/>
  <c r="D816" i="27" s="1"/>
  <c r="E815" i="27"/>
  <c r="D815" i="27" s="1"/>
  <c r="E814" i="27"/>
  <c r="D814" i="27" s="1"/>
  <c r="E813" i="27"/>
  <c r="D813" i="27" s="1"/>
  <c r="E812" i="27"/>
  <c r="D812" i="27" s="1"/>
  <c r="E811" i="27"/>
  <c r="D811" i="27" s="1"/>
  <c r="E810" i="27"/>
  <c r="D810" i="27" s="1"/>
  <c r="E809" i="27"/>
  <c r="D809" i="27" s="1"/>
  <c r="E808" i="27"/>
  <c r="D808" i="27" s="1"/>
  <c r="E807" i="27"/>
  <c r="D807" i="27" s="1"/>
  <c r="E806" i="27"/>
  <c r="D806" i="27" s="1"/>
  <c r="E805" i="27"/>
  <c r="D805" i="27" s="1"/>
  <c r="E804" i="27"/>
  <c r="D804" i="27" s="1"/>
  <c r="E803" i="27"/>
  <c r="D803" i="27" s="1"/>
  <c r="E802" i="27"/>
  <c r="D802" i="27" s="1"/>
  <c r="E801" i="27"/>
  <c r="D801" i="27" s="1"/>
  <c r="E800" i="27"/>
  <c r="D800" i="27" s="1"/>
  <c r="E799" i="27"/>
  <c r="D799" i="27" s="1"/>
  <c r="E798" i="27"/>
  <c r="D798" i="27" s="1"/>
  <c r="E797" i="27"/>
  <c r="D797" i="27" s="1"/>
  <c r="E796" i="27"/>
  <c r="D796" i="27" s="1"/>
  <c r="E795" i="27"/>
  <c r="D795" i="27" s="1"/>
  <c r="E794" i="27"/>
  <c r="D794" i="27" s="1"/>
  <c r="E793" i="27"/>
  <c r="D793" i="27" s="1"/>
  <c r="E792" i="27"/>
  <c r="D792" i="27" s="1"/>
  <c r="E791" i="27"/>
  <c r="D791" i="27" s="1"/>
  <c r="E790" i="27"/>
  <c r="D790" i="27" s="1"/>
  <c r="E789" i="27"/>
  <c r="D789" i="27" s="1"/>
  <c r="E788" i="27"/>
  <c r="D788" i="27" s="1"/>
  <c r="E787" i="27"/>
  <c r="D787" i="27" s="1"/>
  <c r="E786" i="27"/>
  <c r="D786" i="27" s="1"/>
  <c r="E785" i="27"/>
  <c r="D785" i="27" s="1"/>
  <c r="E784" i="27"/>
  <c r="D784" i="27" s="1"/>
  <c r="E783" i="27"/>
  <c r="D783" i="27" s="1"/>
  <c r="E782" i="27"/>
  <c r="D782" i="27" s="1"/>
  <c r="E781" i="27"/>
  <c r="D781" i="27" s="1"/>
  <c r="E780" i="27"/>
  <c r="D780" i="27" s="1"/>
  <c r="E779" i="27"/>
  <c r="D779" i="27" s="1"/>
  <c r="E778" i="27"/>
  <c r="D778" i="27" s="1"/>
  <c r="E777" i="27"/>
  <c r="D777" i="27" s="1"/>
  <c r="E776" i="27"/>
  <c r="D776" i="27" s="1"/>
  <c r="E775" i="27"/>
  <c r="D775" i="27" s="1"/>
  <c r="E774" i="27"/>
  <c r="D774" i="27" s="1"/>
  <c r="E773" i="27"/>
  <c r="D773" i="27" s="1"/>
  <c r="E772" i="27"/>
  <c r="D772" i="27" s="1"/>
  <c r="E771" i="27"/>
  <c r="D771" i="27" s="1"/>
  <c r="E770" i="27"/>
  <c r="D770" i="27" s="1"/>
  <c r="E769" i="27"/>
  <c r="D769" i="27" s="1"/>
  <c r="E768" i="27"/>
  <c r="D768" i="27" s="1"/>
  <c r="E767" i="27"/>
  <c r="D767" i="27" s="1"/>
  <c r="E766" i="27"/>
  <c r="D766" i="27" s="1"/>
  <c r="E765" i="27"/>
  <c r="D765" i="27" s="1"/>
  <c r="E764" i="27"/>
  <c r="D764" i="27" s="1"/>
  <c r="E763" i="27"/>
  <c r="D763" i="27" s="1"/>
  <c r="E762" i="27"/>
  <c r="D762" i="27" s="1"/>
  <c r="E761" i="27"/>
  <c r="D761" i="27" s="1"/>
  <c r="E760" i="27"/>
  <c r="D760" i="27" s="1"/>
  <c r="E759" i="27"/>
  <c r="D759" i="27" s="1"/>
  <c r="E758" i="27"/>
  <c r="D758" i="27" s="1"/>
  <c r="E757" i="27"/>
  <c r="D757" i="27" s="1"/>
  <c r="E756" i="27"/>
  <c r="D756" i="27" s="1"/>
  <c r="E755" i="27"/>
  <c r="D755" i="27" s="1"/>
  <c r="E754" i="27"/>
  <c r="D754" i="27" s="1"/>
  <c r="E753" i="27"/>
  <c r="D753" i="27" s="1"/>
  <c r="E752" i="27"/>
  <c r="D752" i="27" s="1"/>
  <c r="E751" i="27"/>
  <c r="D751" i="27" s="1"/>
  <c r="E750" i="27"/>
  <c r="D750" i="27" s="1"/>
  <c r="E749" i="27"/>
  <c r="D749" i="27" s="1"/>
  <c r="E748" i="27"/>
  <c r="D748" i="27" s="1"/>
  <c r="E747" i="27"/>
  <c r="D747" i="27" s="1"/>
  <c r="E745" i="27"/>
  <c r="D745" i="27" s="1"/>
  <c r="E744" i="27"/>
  <c r="D744" i="27" s="1"/>
  <c r="E743" i="27"/>
  <c r="D743" i="27" s="1"/>
  <c r="E742" i="27"/>
  <c r="D742" i="27" s="1"/>
  <c r="E741" i="27"/>
  <c r="D741" i="27" s="1"/>
  <c r="E740" i="27"/>
  <c r="D740" i="27" s="1"/>
  <c r="E739" i="27"/>
  <c r="D739" i="27" s="1"/>
  <c r="E738" i="27"/>
  <c r="D738" i="27" s="1"/>
  <c r="E737" i="27"/>
  <c r="D737" i="27" s="1"/>
  <c r="E736" i="27"/>
  <c r="D736" i="27" s="1"/>
  <c r="E735" i="27"/>
  <c r="D735" i="27" s="1"/>
  <c r="E734" i="27"/>
  <c r="D734" i="27" s="1"/>
  <c r="E733" i="27"/>
  <c r="D733" i="27" s="1"/>
  <c r="E732" i="27"/>
  <c r="D732" i="27" s="1"/>
  <c r="E731" i="27"/>
  <c r="D731" i="27" s="1"/>
  <c r="E730" i="27"/>
  <c r="D730" i="27" s="1"/>
  <c r="E729" i="27"/>
  <c r="D729" i="27" s="1"/>
  <c r="E728" i="27"/>
  <c r="D728" i="27" s="1"/>
  <c r="E727" i="27"/>
  <c r="D727" i="27" s="1"/>
  <c r="E726" i="27"/>
  <c r="D726" i="27" s="1"/>
  <c r="E725" i="27"/>
  <c r="D725" i="27" s="1"/>
  <c r="E724" i="27"/>
  <c r="D724" i="27" s="1"/>
  <c r="E723" i="27"/>
  <c r="D723" i="27" s="1"/>
  <c r="E722" i="27"/>
  <c r="D722" i="27" s="1"/>
  <c r="E721" i="27"/>
  <c r="D721" i="27" s="1"/>
  <c r="E720" i="27"/>
  <c r="D720" i="27" s="1"/>
  <c r="E719" i="27"/>
  <c r="D719" i="27" s="1"/>
  <c r="E718" i="27"/>
  <c r="D718" i="27" s="1"/>
  <c r="E717" i="27"/>
  <c r="D717" i="27" s="1"/>
  <c r="E716" i="27"/>
  <c r="D716" i="27" s="1"/>
  <c r="E715" i="27"/>
  <c r="D715" i="27" s="1"/>
  <c r="E714" i="27"/>
  <c r="D714" i="27" s="1"/>
  <c r="E713" i="27"/>
  <c r="D713" i="27" s="1"/>
  <c r="E712" i="27"/>
  <c r="D712" i="27" s="1"/>
  <c r="E711" i="27"/>
  <c r="D711" i="27" s="1"/>
  <c r="E710" i="27"/>
  <c r="D710" i="27" s="1"/>
  <c r="E709" i="27"/>
  <c r="D709" i="27" s="1"/>
  <c r="E708" i="27"/>
  <c r="D708" i="27" s="1"/>
  <c r="E707" i="27"/>
  <c r="D707" i="27" s="1"/>
  <c r="E706" i="27"/>
  <c r="D706" i="27" s="1"/>
  <c r="E705" i="27"/>
  <c r="D705" i="27" s="1"/>
  <c r="E704" i="27"/>
  <c r="D704" i="27" s="1"/>
  <c r="E703" i="27"/>
  <c r="D703" i="27" s="1"/>
  <c r="E702" i="27"/>
  <c r="D702" i="27" s="1"/>
  <c r="E701" i="27"/>
  <c r="D701" i="27" s="1"/>
  <c r="E700" i="27"/>
  <c r="D700" i="27" s="1"/>
  <c r="E699" i="27"/>
  <c r="D699" i="27" s="1"/>
  <c r="E698" i="27"/>
  <c r="D698" i="27" s="1"/>
  <c r="E697" i="27"/>
  <c r="D697" i="27" s="1"/>
  <c r="E696" i="27"/>
  <c r="D696" i="27" s="1"/>
  <c r="E695" i="27"/>
  <c r="D695" i="27" s="1"/>
  <c r="E694" i="27"/>
  <c r="D694" i="27" s="1"/>
  <c r="E693" i="27"/>
  <c r="D693" i="27" s="1"/>
  <c r="E692" i="27"/>
  <c r="D692" i="27" s="1"/>
  <c r="E691" i="27"/>
  <c r="D691" i="27" s="1"/>
  <c r="E690" i="27"/>
  <c r="D690" i="27" s="1"/>
  <c r="E689" i="27"/>
  <c r="D689" i="27" s="1"/>
  <c r="E688" i="27"/>
  <c r="D688" i="27" s="1"/>
  <c r="E687" i="27"/>
  <c r="D687" i="27" s="1"/>
  <c r="E686" i="27"/>
  <c r="D686" i="27" s="1"/>
  <c r="E685" i="27"/>
  <c r="D685" i="27" s="1"/>
  <c r="E684" i="27"/>
  <c r="D684" i="27" s="1"/>
  <c r="E683" i="27"/>
  <c r="D683" i="27" s="1"/>
  <c r="E682" i="27"/>
  <c r="D682" i="27" s="1"/>
  <c r="E681" i="27"/>
  <c r="D681" i="27" s="1"/>
  <c r="E680" i="27"/>
  <c r="D680" i="27" s="1"/>
  <c r="E679" i="27"/>
  <c r="D679" i="27" s="1"/>
  <c r="E678" i="27"/>
  <c r="D678" i="27" s="1"/>
  <c r="E677" i="27"/>
  <c r="D677" i="27" s="1"/>
  <c r="E676" i="27"/>
  <c r="D676" i="27" s="1"/>
  <c r="E675" i="27"/>
  <c r="D675" i="27" s="1"/>
  <c r="E674" i="27"/>
  <c r="D674" i="27" s="1"/>
  <c r="E673" i="27"/>
  <c r="D673" i="27" s="1"/>
  <c r="E672" i="27"/>
  <c r="D672" i="27" s="1"/>
  <c r="E671" i="27"/>
  <c r="D671" i="27" s="1"/>
  <c r="E670" i="27"/>
  <c r="D670" i="27" s="1"/>
  <c r="E669" i="27"/>
  <c r="D669" i="27" s="1"/>
  <c r="E668" i="27"/>
  <c r="D668" i="27" s="1"/>
  <c r="E667" i="27"/>
  <c r="D667" i="27" s="1"/>
  <c r="E666" i="27"/>
  <c r="D666" i="27" s="1"/>
  <c r="E665" i="27"/>
  <c r="D665" i="27" s="1"/>
  <c r="E664" i="27"/>
  <c r="D664" i="27" s="1"/>
  <c r="E663" i="27"/>
  <c r="D663" i="27" s="1"/>
  <c r="E662" i="27"/>
  <c r="D662" i="27" s="1"/>
  <c r="E661" i="27"/>
  <c r="D661" i="27" s="1"/>
  <c r="E660" i="27"/>
  <c r="D660" i="27" s="1"/>
  <c r="E659" i="27"/>
  <c r="D659" i="27" s="1"/>
  <c r="E658" i="27"/>
  <c r="D658" i="27" s="1"/>
  <c r="E657" i="27"/>
  <c r="D657" i="27" s="1"/>
  <c r="E656" i="27"/>
  <c r="D656" i="27" s="1"/>
  <c r="E655" i="27"/>
  <c r="D655" i="27" s="1"/>
  <c r="E654" i="27"/>
  <c r="D654" i="27" s="1"/>
  <c r="E653" i="27"/>
  <c r="D653" i="27" s="1"/>
  <c r="E651" i="27"/>
  <c r="D651" i="27" s="1"/>
  <c r="E650" i="27"/>
  <c r="D650" i="27" s="1"/>
  <c r="E649" i="27"/>
  <c r="D649" i="27" s="1"/>
  <c r="E648" i="27"/>
  <c r="D648" i="27" s="1"/>
  <c r="E647" i="27"/>
  <c r="D647" i="27" s="1"/>
  <c r="E646" i="27"/>
  <c r="D646" i="27" s="1"/>
  <c r="E645" i="27"/>
  <c r="D645" i="27" s="1"/>
  <c r="E644" i="27"/>
  <c r="D644" i="27" s="1"/>
  <c r="E643" i="27"/>
  <c r="D643" i="27" s="1"/>
  <c r="E642" i="27"/>
  <c r="D642" i="27" s="1"/>
  <c r="E641" i="27"/>
  <c r="D641" i="27" s="1"/>
  <c r="E640" i="27"/>
  <c r="D640" i="27" s="1"/>
  <c r="E639" i="27"/>
  <c r="D639" i="27" s="1"/>
  <c r="E638" i="27"/>
  <c r="D638" i="27" s="1"/>
  <c r="E637" i="27"/>
  <c r="D637" i="27" s="1"/>
  <c r="E636" i="27"/>
  <c r="D636" i="27" s="1"/>
  <c r="E635" i="27"/>
  <c r="D635" i="27" s="1"/>
  <c r="E634" i="27"/>
  <c r="D634" i="27" s="1"/>
  <c r="E633" i="27"/>
  <c r="D633" i="27" s="1"/>
  <c r="E632" i="27"/>
  <c r="D632" i="27" s="1"/>
  <c r="E631" i="27"/>
  <c r="D631" i="27" s="1"/>
  <c r="E630" i="27"/>
  <c r="D630" i="27" s="1"/>
  <c r="E629" i="27"/>
  <c r="D629" i="27" s="1"/>
  <c r="E628" i="27"/>
  <c r="D628" i="27" s="1"/>
  <c r="E627" i="27"/>
  <c r="D627" i="27" s="1"/>
  <c r="E626" i="27"/>
  <c r="D626" i="27" s="1"/>
  <c r="E625" i="27"/>
  <c r="D625" i="27" s="1"/>
  <c r="E624" i="27"/>
  <c r="D624" i="27" s="1"/>
  <c r="E623" i="27"/>
  <c r="D623" i="27" s="1"/>
  <c r="E622" i="27"/>
  <c r="D622" i="27" s="1"/>
  <c r="E621" i="27"/>
  <c r="D621" i="27" s="1"/>
  <c r="E620" i="27"/>
  <c r="D620" i="27" s="1"/>
  <c r="E619" i="27"/>
  <c r="D619" i="27" s="1"/>
  <c r="E618" i="27"/>
  <c r="D618" i="27" s="1"/>
  <c r="E617" i="27"/>
  <c r="D617" i="27" s="1"/>
  <c r="E616" i="27"/>
  <c r="D616" i="27" s="1"/>
  <c r="E615" i="27"/>
  <c r="D615" i="27" s="1"/>
  <c r="E614" i="27"/>
  <c r="D614" i="27" s="1"/>
  <c r="E613" i="27"/>
  <c r="D613" i="27" s="1"/>
  <c r="E612" i="27"/>
  <c r="D612" i="27" s="1"/>
  <c r="E611" i="27"/>
  <c r="D611" i="27" s="1"/>
  <c r="E610" i="27"/>
  <c r="D610" i="27" s="1"/>
  <c r="E609" i="27"/>
  <c r="D609" i="27" s="1"/>
  <c r="E608" i="27"/>
  <c r="D608" i="27" s="1"/>
  <c r="E607" i="27"/>
  <c r="D607" i="27" s="1"/>
  <c r="E606" i="27"/>
  <c r="D606" i="27" s="1"/>
  <c r="E605" i="27"/>
  <c r="D605" i="27" s="1"/>
  <c r="E604" i="27"/>
  <c r="D604" i="27" s="1"/>
  <c r="E603" i="27"/>
  <c r="D603" i="27" s="1"/>
  <c r="E602" i="27"/>
  <c r="D602" i="27" s="1"/>
  <c r="E601" i="27"/>
  <c r="D601" i="27" s="1"/>
  <c r="E600" i="27"/>
  <c r="D600" i="27" s="1"/>
  <c r="E599" i="27"/>
  <c r="D599" i="27" s="1"/>
  <c r="E598" i="27"/>
  <c r="D598" i="27" s="1"/>
  <c r="E597" i="27"/>
  <c r="D597" i="27" s="1"/>
  <c r="E596" i="27"/>
  <c r="D596" i="27" s="1"/>
  <c r="E595" i="27"/>
  <c r="D595" i="27" s="1"/>
  <c r="E594" i="27"/>
  <c r="D594" i="27" s="1"/>
  <c r="E593" i="27"/>
  <c r="D593" i="27" s="1"/>
  <c r="E592" i="27"/>
  <c r="D592" i="27" s="1"/>
  <c r="E591" i="27"/>
  <c r="D591" i="27" s="1"/>
  <c r="E590" i="27"/>
  <c r="D590" i="27" s="1"/>
  <c r="E589" i="27"/>
  <c r="D589" i="27" s="1"/>
  <c r="E588" i="27"/>
  <c r="D588" i="27" s="1"/>
  <c r="E587" i="27"/>
  <c r="D587" i="27" s="1"/>
  <c r="E586" i="27"/>
  <c r="D586" i="27" s="1"/>
  <c r="E585" i="27"/>
  <c r="D585" i="27" s="1"/>
  <c r="E584" i="27"/>
  <c r="D584" i="27" s="1"/>
  <c r="E583" i="27"/>
  <c r="D583" i="27" s="1"/>
  <c r="E582" i="27"/>
  <c r="D582" i="27" s="1"/>
  <c r="E581" i="27"/>
  <c r="D581" i="27" s="1"/>
  <c r="E580" i="27"/>
  <c r="D580" i="27" s="1"/>
  <c r="E579" i="27"/>
  <c r="D579" i="27" s="1"/>
  <c r="E578" i="27"/>
  <c r="D578" i="27" s="1"/>
  <c r="E577" i="27"/>
  <c r="D577" i="27" s="1"/>
  <c r="E576" i="27"/>
  <c r="D576" i="27" s="1"/>
  <c r="E575" i="27"/>
  <c r="D575" i="27" s="1"/>
  <c r="E574" i="27"/>
  <c r="D574" i="27" s="1"/>
  <c r="E573" i="27"/>
  <c r="D573" i="27" s="1"/>
  <c r="E572" i="27"/>
  <c r="D572" i="27" s="1"/>
  <c r="E571" i="27"/>
  <c r="D571" i="27" s="1"/>
  <c r="E570" i="27"/>
  <c r="D570" i="27" s="1"/>
  <c r="E569" i="27"/>
  <c r="D569" i="27" s="1"/>
  <c r="E568" i="27"/>
  <c r="D568" i="27" s="1"/>
  <c r="E567" i="27"/>
  <c r="D567" i="27" s="1"/>
  <c r="E566" i="27"/>
  <c r="D566" i="27" s="1"/>
  <c r="E565" i="27"/>
  <c r="D565" i="27" s="1"/>
  <c r="E564" i="27"/>
  <c r="D564" i="27" s="1"/>
  <c r="E563" i="27"/>
  <c r="D563" i="27" s="1"/>
  <c r="E562" i="27"/>
  <c r="D562" i="27" s="1"/>
  <c r="E561" i="27"/>
  <c r="D561" i="27" s="1"/>
  <c r="E560" i="27"/>
  <c r="D560" i="27" s="1"/>
  <c r="E559" i="27"/>
  <c r="D559" i="27" s="1"/>
  <c r="E558" i="27"/>
  <c r="D558" i="27" s="1"/>
  <c r="E557" i="27"/>
  <c r="D557" i="27" s="1"/>
  <c r="E556" i="27"/>
  <c r="D556" i="27" s="1"/>
  <c r="E555" i="27"/>
  <c r="D555" i="27" s="1"/>
  <c r="E554" i="27"/>
  <c r="D554" i="27" s="1"/>
  <c r="E553" i="27"/>
  <c r="D553" i="27" s="1"/>
  <c r="E552" i="27"/>
  <c r="D552" i="27" s="1"/>
  <c r="E551" i="27"/>
  <c r="D551" i="27" s="1"/>
  <c r="E550" i="27"/>
  <c r="D550" i="27" s="1"/>
  <c r="E549" i="27"/>
  <c r="D549" i="27" s="1"/>
  <c r="E548" i="27"/>
  <c r="D548" i="27" s="1"/>
  <c r="E547" i="27"/>
  <c r="D547" i="27" s="1"/>
  <c r="E546" i="27"/>
  <c r="D546" i="27" s="1"/>
  <c r="E545" i="27"/>
  <c r="D545" i="27" s="1"/>
  <c r="E544" i="27"/>
  <c r="D544" i="27" s="1"/>
  <c r="E543" i="27"/>
  <c r="D543" i="27" s="1"/>
  <c r="E542" i="27"/>
  <c r="D542" i="27" s="1"/>
  <c r="E541" i="27"/>
  <c r="D541" i="27" s="1"/>
  <c r="E540" i="27"/>
  <c r="D540" i="27" s="1"/>
  <c r="E539" i="27"/>
  <c r="D539" i="27" s="1"/>
  <c r="E538" i="27"/>
  <c r="D538" i="27" s="1"/>
  <c r="E537" i="27"/>
  <c r="D537" i="27" s="1"/>
  <c r="E536" i="27"/>
  <c r="D536" i="27" s="1"/>
  <c r="E535" i="27"/>
  <c r="D535" i="27" s="1"/>
  <c r="E534" i="27"/>
  <c r="D534" i="27" s="1"/>
  <c r="E533" i="27"/>
  <c r="D533" i="27" s="1"/>
  <c r="E532" i="27"/>
  <c r="D532" i="27" s="1"/>
  <c r="E531" i="27"/>
  <c r="D531" i="27" s="1"/>
  <c r="E530" i="27"/>
  <c r="D530" i="27" s="1"/>
  <c r="E529" i="27"/>
  <c r="D529" i="27" s="1"/>
  <c r="E528" i="27"/>
  <c r="D528" i="27" s="1"/>
  <c r="E527" i="27"/>
  <c r="D527" i="27" s="1"/>
  <c r="E526" i="27"/>
  <c r="D526" i="27" s="1"/>
  <c r="E525" i="27"/>
  <c r="D525" i="27" s="1"/>
  <c r="E524" i="27"/>
  <c r="D524" i="27" s="1"/>
  <c r="E523" i="27"/>
  <c r="D523" i="27" s="1"/>
  <c r="E522" i="27"/>
  <c r="D522" i="27" s="1"/>
  <c r="E521" i="27"/>
  <c r="D521" i="27" s="1"/>
  <c r="E520" i="27"/>
  <c r="D520" i="27" s="1"/>
  <c r="E519" i="27"/>
  <c r="D519" i="27" s="1"/>
  <c r="E518" i="27"/>
  <c r="D518" i="27" s="1"/>
  <c r="E517" i="27"/>
  <c r="D517" i="27" s="1"/>
  <c r="E516" i="27"/>
  <c r="D516" i="27" s="1"/>
  <c r="E515" i="27"/>
  <c r="D515" i="27" s="1"/>
  <c r="E514" i="27"/>
  <c r="D514" i="27" s="1"/>
  <c r="E513" i="27"/>
  <c r="D513" i="27" s="1"/>
  <c r="E512" i="27"/>
  <c r="D512" i="27" s="1"/>
  <c r="E511" i="27"/>
  <c r="D511" i="27" s="1"/>
  <c r="E510" i="27"/>
  <c r="D510" i="27" s="1"/>
  <c r="E509" i="27"/>
  <c r="D509" i="27" s="1"/>
  <c r="E508" i="27"/>
  <c r="D508" i="27" s="1"/>
  <c r="E507" i="27"/>
  <c r="D507" i="27" s="1"/>
  <c r="E506" i="27"/>
  <c r="D506" i="27" s="1"/>
  <c r="E505" i="27"/>
  <c r="D505" i="27" s="1"/>
  <c r="E504" i="27"/>
  <c r="D504" i="27" s="1"/>
  <c r="E503" i="27"/>
  <c r="D503" i="27" s="1"/>
  <c r="E502" i="27"/>
  <c r="D502" i="27" s="1"/>
  <c r="E501" i="27"/>
  <c r="D501" i="27" s="1"/>
  <c r="E500" i="27"/>
  <c r="D500" i="27" s="1"/>
  <c r="E499" i="27"/>
  <c r="D499" i="27" s="1"/>
  <c r="E498" i="27"/>
  <c r="D498" i="27" s="1"/>
  <c r="E497" i="27"/>
  <c r="D497" i="27" s="1"/>
  <c r="E496" i="27"/>
  <c r="D496" i="27" s="1"/>
  <c r="E495" i="27"/>
  <c r="D495" i="27" s="1"/>
  <c r="E494" i="27"/>
  <c r="D494" i="27" s="1"/>
  <c r="E493" i="27"/>
  <c r="D493" i="27" s="1"/>
  <c r="E492" i="27"/>
  <c r="D492" i="27" s="1"/>
  <c r="E491" i="27"/>
  <c r="D491" i="27" s="1"/>
  <c r="E490" i="27"/>
  <c r="D490" i="27" s="1"/>
  <c r="E489" i="27"/>
  <c r="D489" i="27" s="1"/>
  <c r="E488" i="27"/>
  <c r="D488" i="27" s="1"/>
  <c r="E487" i="27"/>
  <c r="D487" i="27" s="1"/>
  <c r="E486" i="27"/>
  <c r="D486" i="27" s="1"/>
  <c r="E485" i="27"/>
  <c r="D485" i="27" s="1"/>
  <c r="E484" i="27"/>
  <c r="D484" i="27" s="1"/>
  <c r="E483" i="27"/>
  <c r="D483" i="27" s="1"/>
  <c r="E482" i="27"/>
  <c r="D482" i="27" s="1"/>
  <c r="E481" i="27"/>
  <c r="D481" i="27" s="1"/>
  <c r="E480" i="27"/>
  <c r="D480" i="27" s="1"/>
  <c r="E479" i="27"/>
  <c r="D479" i="27" s="1"/>
  <c r="E478" i="27"/>
  <c r="D478" i="27" s="1"/>
  <c r="E477" i="27"/>
  <c r="D477" i="27" s="1"/>
  <c r="E476" i="27"/>
  <c r="D476" i="27" s="1"/>
  <c r="E475" i="27"/>
  <c r="D475" i="27" s="1"/>
  <c r="E474" i="27"/>
  <c r="D474" i="27" s="1"/>
  <c r="E473" i="27"/>
  <c r="D473" i="27" s="1"/>
  <c r="E472" i="27"/>
  <c r="D472" i="27" s="1"/>
  <c r="E471" i="27"/>
  <c r="D471" i="27" s="1"/>
  <c r="E470" i="27"/>
  <c r="D470" i="27" s="1"/>
  <c r="E469" i="27"/>
  <c r="D469" i="27" s="1"/>
  <c r="E468" i="27"/>
  <c r="D468" i="27" s="1"/>
  <c r="E467" i="27"/>
  <c r="D467" i="27" s="1"/>
  <c r="E466" i="27"/>
  <c r="D466" i="27" s="1"/>
  <c r="E465" i="27"/>
  <c r="D465" i="27" s="1"/>
  <c r="E464" i="27"/>
  <c r="D464" i="27" s="1"/>
  <c r="E463" i="27"/>
  <c r="D463" i="27" s="1"/>
  <c r="E462" i="27"/>
  <c r="D462" i="27" s="1"/>
  <c r="E461" i="27"/>
  <c r="D461" i="27" s="1"/>
  <c r="E460" i="27"/>
  <c r="D460" i="27" s="1"/>
  <c r="E459" i="27"/>
  <c r="D459" i="27" s="1"/>
  <c r="E458" i="27"/>
  <c r="D458" i="27" s="1"/>
  <c r="E457" i="27"/>
  <c r="D457" i="27" s="1"/>
  <c r="E456" i="27"/>
  <c r="D456" i="27" s="1"/>
  <c r="E455" i="27"/>
  <c r="D455" i="27" s="1"/>
  <c r="E454" i="27"/>
  <c r="D454" i="27" s="1"/>
  <c r="E453" i="27"/>
  <c r="D453" i="27" s="1"/>
  <c r="E452" i="27"/>
  <c r="D452" i="27" s="1"/>
  <c r="E451" i="27"/>
  <c r="D451" i="27" s="1"/>
  <c r="E450" i="27"/>
  <c r="D450" i="27" s="1"/>
  <c r="E449" i="27"/>
  <c r="D449" i="27" s="1"/>
  <c r="E448" i="27"/>
  <c r="D448" i="27" s="1"/>
  <c r="E447" i="27"/>
  <c r="D447" i="27" s="1"/>
  <c r="E446" i="27"/>
  <c r="D446" i="27" s="1"/>
  <c r="E445" i="27"/>
  <c r="D445" i="27" s="1"/>
  <c r="E444" i="27"/>
  <c r="D444" i="27" s="1"/>
  <c r="E443" i="27"/>
  <c r="D443" i="27" s="1"/>
  <c r="E442" i="27"/>
  <c r="D442" i="27" s="1"/>
  <c r="E441" i="27"/>
  <c r="D441" i="27" s="1"/>
  <c r="E440" i="27"/>
  <c r="D440" i="27" s="1"/>
  <c r="E439" i="27"/>
  <c r="D439" i="27" s="1"/>
  <c r="E438" i="27"/>
  <c r="D438" i="27" s="1"/>
  <c r="E437" i="27"/>
  <c r="D437" i="27" s="1"/>
  <c r="E436" i="27"/>
  <c r="D436" i="27" s="1"/>
  <c r="E435" i="27"/>
  <c r="D435" i="27" s="1"/>
  <c r="E434" i="27"/>
  <c r="D434" i="27" s="1"/>
  <c r="E433" i="27"/>
  <c r="D433" i="27" s="1"/>
  <c r="E432" i="27"/>
  <c r="D432" i="27" s="1"/>
  <c r="E431" i="27"/>
  <c r="D431" i="27" s="1"/>
  <c r="E430" i="27"/>
  <c r="D430" i="27" s="1"/>
  <c r="E429" i="27"/>
  <c r="D429" i="27" s="1"/>
  <c r="E428" i="27"/>
  <c r="D428" i="27" s="1"/>
  <c r="E427" i="27"/>
  <c r="D427" i="27" s="1"/>
  <c r="E426" i="27"/>
  <c r="D426" i="27" s="1"/>
  <c r="E425" i="27"/>
  <c r="D425" i="27" s="1"/>
  <c r="E424" i="27"/>
  <c r="D424" i="27" s="1"/>
  <c r="E423" i="27"/>
  <c r="D423" i="27" s="1"/>
  <c r="E422" i="27"/>
  <c r="D422" i="27" s="1"/>
  <c r="E421" i="27"/>
  <c r="D421" i="27" s="1"/>
  <c r="E420" i="27"/>
  <c r="D420" i="27" s="1"/>
  <c r="E419" i="27"/>
  <c r="D419" i="27" s="1"/>
  <c r="E418" i="27"/>
  <c r="D418" i="27" s="1"/>
  <c r="E417" i="27"/>
  <c r="D417" i="27" s="1"/>
  <c r="E416" i="27"/>
  <c r="D416" i="27" s="1"/>
  <c r="E415" i="27"/>
  <c r="D415" i="27" s="1"/>
  <c r="E414" i="27"/>
  <c r="D414" i="27" s="1"/>
  <c r="E413" i="27"/>
  <c r="D413" i="27" s="1"/>
  <c r="E412" i="27"/>
  <c r="D412" i="27" s="1"/>
  <c r="E411" i="27"/>
  <c r="D411" i="27" s="1"/>
  <c r="E410" i="27"/>
  <c r="D410" i="27" s="1"/>
  <c r="E409" i="27"/>
  <c r="D409" i="27" s="1"/>
  <c r="E408" i="27"/>
  <c r="D408" i="27" s="1"/>
  <c r="E407" i="27"/>
  <c r="D407" i="27" s="1"/>
  <c r="E406" i="27"/>
  <c r="D406" i="27" s="1"/>
  <c r="E405" i="27"/>
  <c r="D405" i="27" s="1"/>
  <c r="E404" i="27"/>
  <c r="D404" i="27" s="1"/>
  <c r="E403" i="27"/>
  <c r="D403" i="27" s="1"/>
  <c r="E402" i="27"/>
  <c r="D402" i="27" s="1"/>
  <c r="E401" i="27"/>
  <c r="D401" i="27" s="1"/>
  <c r="E400" i="27"/>
  <c r="D400" i="27" s="1"/>
  <c r="E399" i="27"/>
  <c r="D399" i="27" s="1"/>
  <c r="E398" i="27"/>
  <c r="D398" i="27" s="1"/>
  <c r="E397" i="27"/>
  <c r="D397" i="27" s="1"/>
  <c r="E396" i="27"/>
  <c r="D396" i="27" s="1"/>
  <c r="E395" i="27"/>
  <c r="D395" i="27" s="1"/>
  <c r="E394" i="27"/>
  <c r="D394" i="27" s="1"/>
  <c r="E393" i="27"/>
  <c r="D393" i="27" s="1"/>
  <c r="E392" i="27"/>
  <c r="D392" i="27" s="1"/>
  <c r="E391" i="27"/>
  <c r="D391" i="27" s="1"/>
  <c r="E390" i="27"/>
  <c r="D390" i="27" s="1"/>
  <c r="E389" i="27"/>
  <c r="D389" i="27" s="1"/>
  <c r="E388" i="27"/>
  <c r="D388" i="27" s="1"/>
  <c r="E387" i="27"/>
  <c r="D387" i="27" s="1"/>
  <c r="E386" i="27"/>
  <c r="D386" i="27" s="1"/>
  <c r="E385" i="27"/>
  <c r="D385" i="27" s="1"/>
  <c r="E384" i="27"/>
  <c r="D384" i="27" s="1"/>
  <c r="E383" i="27"/>
  <c r="D383" i="27" s="1"/>
  <c r="E382" i="27"/>
  <c r="D382" i="27" s="1"/>
  <c r="E381" i="27"/>
  <c r="D381" i="27" s="1"/>
  <c r="E380" i="27"/>
  <c r="D380" i="27" s="1"/>
  <c r="E379" i="27"/>
  <c r="D379" i="27" s="1"/>
  <c r="E378" i="27"/>
  <c r="D378" i="27" s="1"/>
  <c r="E377" i="27"/>
  <c r="D377" i="27" s="1"/>
  <c r="E376" i="27"/>
  <c r="D376" i="27" s="1"/>
  <c r="E375" i="27"/>
  <c r="D375" i="27" s="1"/>
  <c r="E374" i="27"/>
  <c r="D374" i="27" s="1"/>
  <c r="E373" i="27"/>
  <c r="D373" i="27" s="1"/>
  <c r="E372" i="27"/>
  <c r="D372" i="27" s="1"/>
  <c r="E371" i="27"/>
  <c r="D371" i="27" s="1"/>
  <c r="E370" i="27"/>
  <c r="D370" i="27" s="1"/>
  <c r="E369" i="27"/>
  <c r="D369" i="27" s="1"/>
  <c r="E368" i="27"/>
  <c r="D368" i="27" s="1"/>
  <c r="E367" i="27"/>
  <c r="D367" i="27" s="1"/>
  <c r="E366" i="27"/>
  <c r="D366" i="27" s="1"/>
  <c r="E365" i="27"/>
  <c r="D365" i="27" s="1"/>
  <c r="E364" i="27"/>
  <c r="D364" i="27" s="1"/>
  <c r="E363" i="27"/>
  <c r="D363" i="27" s="1"/>
  <c r="E362" i="27"/>
  <c r="D362" i="27" s="1"/>
  <c r="E361" i="27"/>
  <c r="D361" i="27" s="1"/>
  <c r="E360" i="27"/>
  <c r="D360" i="27" s="1"/>
  <c r="E359" i="27"/>
  <c r="D359" i="27" s="1"/>
  <c r="E358" i="27"/>
  <c r="D358" i="27" s="1"/>
  <c r="E357" i="27"/>
  <c r="D357" i="27" s="1"/>
  <c r="E356" i="27"/>
  <c r="D356" i="27" s="1"/>
  <c r="E355" i="27"/>
  <c r="D355" i="27" s="1"/>
  <c r="E354" i="27"/>
  <c r="D354" i="27" s="1"/>
  <c r="E353" i="27"/>
  <c r="D353" i="27" s="1"/>
  <c r="E352" i="27"/>
  <c r="D352" i="27" s="1"/>
  <c r="E351" i="27"/>
  <c r="D351" i="27" s="1"/>
  <c r="E350" i="27"/>
  <c r="D350" i="27" s="1"/>
  <c r="E349" i="27"/>
  <c r="D349" i="27" s="1"/>
  <c r="E348" i="27"/>
  <c r="D348" i="27" s="1"/>
  <c r="E347" i="27"/>
  <c r="D347" i="27" s="1"/>
  <c r="E346" i="27"/>
  <c r="D346" i="27" s="1"/>
  <c r="E345" i="27"/>
  <c r="D345" i="27" s="1"/>
  <c r="E344" i="27"/>
  <c r="D344" i="27" s="1"/>
  <c r="E343" i="27"/>
  <c r="D343" i="27" s="1"/>
  <c r="E342" i="27"/>
  <c r="D342" i="27" s="1"/>
  <c r="E341" i="27"/>
  <c r="D341" i="27" s="1"/>
  <c r="E340" i="27"/>
  <c r="D340" i="27" s="1"/>
  <c r="E339" i="27"/>
  <c r="D339" i="27" s="1"/>
  <c r="E338" i="27"/>
  <c r="D338" i="27" s="1"/>
  <c r="E337" i="27"/>
  <c r="D337" i="27" s="1"/>
  <c r="E336" i="27"/>
  <c r="D336" i="27" s="1"/>
  <c r="E335" i="27"/>
  <c r="D335" i="27" s="1"/>
  <c r="E334" i="27"/>
  <c r="D334" i="27" s="1"/>
  <c r="E333" i="27"/>
  <c r="D333" i="27" s="1"/>
  <c r="E332" i="27"/>
  <c r="D332" i="27" s="1"/>
  <c r="E331" i="27"/>
  <c r="D331" i="27" s="1"/>
  <c r="E330" i="27"/>
  <c r="D330" i="27" s="1"/>
  <c r="E329" i="27"/>
  <c r="D329" i="27" s="1"/>
  <c r="E328" i="27"/>
  <c r="D328" i="27" s="1"/>
  <c r="E327" i="27"/>
  <c r="D327" i="27" s="1"/>
  <c r="E326" i="27"/>
  <c r="D326" i="27" s="1"/>
  <c r="E325" i="27"/>
  <c r="D325" i="27" s="1"/>
  <c r="E324" i="27"/>
  <c r="D324" i="27" s="1"/>
  <c r="E323" i="27"/>
  <c r="D323" i="27" s="1"/>
  <c r="E322" i="27"/>
  <c r="D322" i="27" s="1"/>
  <c r="E321" i="27"/>
  <c r="D321" i="27" s="1"/>
  <c r="E320" i="27"/>
  <c r="D320" i="27" s="1"/>
  <c r="E319" i="27"/>
  <c r="D319" i="27" s="1"/>
  <c r="E318" i="27"/>
  <c r="D318" i="27" s="1"/>
  <c r="E317" i="27"/>
  <c r="D317" i="27" s="1"/>
  <c r="E316" i="27"/>
  <c r="D316" i="27" s="1"/>
  <c r="E315" i="27"/>
  <c r="D315" i="27" s="1"/>
  <c r="E314" i="27"/>
  <c r="D314" i="27" s="1"/>
  <c r="E313" i="27"/>
  <c r="D313" i="27" s="1"/>
  <c r="E312" i="27"/>
  <c r="D312" i="27" s="1"/>
  <c r="E311" i="27"/>
  <c r="D311" i="27" s="1"/>
  <c r="E310" i="27"/>
  <c r="D310" i="27" s="1"/>
  <c r="E309" i="27"/>
  <c r="D309" i="27" s="1"/>
  <c r="E308" i="27"/>
  <c r="D308" i="27" s="1"/>
  <c r="E307" i="27"/>
  <c r="D307" i="27" s="1"/>
  <c r="E306" i="27"/>
  <c r="D306" i="27" s="1"/>
  <c r="E305" i="27"/>
  <c r="D305" i="27" s="1"/>
  <c r="E304" i="27"/>
  <c r="D304" i="27" s="1"/>
  <c r="E303" i="27"/>
  <c r="D303" i="27" s="1"/>
  <c r="E302" i="27"/>
  <c r="D302" i="27" s="1"/>
  <c r="E301" i="27"/>
  <c r="D301" i="27" s="1"/>
  <c r="E300" i="27"/>
  <c r="D300" i="27" s="1"/>
  <c r="E299" i="27"/>
  <c r="D299" i="27" s="1"/>
  <c r="E298" i="27"/>
  <c r="D298" i="27" s="1"/>
  <c r="E297" i="27"/>
  <c r="D297" i="27" s="1"/>
  <c r="E296" i="27"/>
  <c r="D296" i="27" s="1"/>
  <c r="E295" i="27"/>
  <c r="D295" i="27" s="1"/>
  <c r="E294" i="27"/>
  <c r="D294" i="27" s="1"/>
  <c r="E293" i="27"/>
  <c r="D293" i="27" s="1"/>
  <c r="E292" i="27"/>
  <c r="D292" i="27" s="1"/>
  <c r="E291" i="27"/>
  <c r="D291" i="27" s="1"/>
  <c r="E290" i="27"/>
  <c r="D290" i="27" s="1"/>
  <c r="E289" i="27"/>
  <c r="D289" i="27" s="1"/>
  <c r="E288" i="27"/>
  <c r="D288" i="27" s="1"/>
  <c r="E287" i="27"/>
  <c r="D287" i="27" s="1"/>
  <c r="E286" i="27"/>
  <c r="D286" i="27" s="1"/>
  <c r="E285" i="27"/>
  <c r="D285" i="27" s="1"/>
  <c r="E284" i="27"/>
  <c r="D284" i="27" s="1"/>
  <c r="E283" i="27"/>
  <c r="D283" i="27" s="1"/>
  <c r="E282" i="27"/>
  <c r="D282" i="27" s="1"/>
  <c r="E281" i="27"/>
  <c r="D281" i="27" s="1"/>
  <c r="E280" i="27"/>
  <c r="D280" i="27" s="1"/>
  <c r="E279" i="27"/>
  <c r="D279" i="27" s="1"/>
  <c r="E278" i="27"/>
  <c r="D278" i="27" s="1"/>
  <c r="E277" i="27"/>
  <c r="D277" i="27" s="1"/>
  <c r="E276" i="27"/>
  <c r="D276" i="27" s="1"/>
  <c r="E275" i="27"/>
  <c r="D275" i="27" s="1"/>
  <c r="E274" i="27"/>
  <c r="D274" i="27" s="1"/>
  <c r="E273" i="27"/>
  <c r="D273" i="27" s="1"/>
  <c r="E272" i="27"/>
  <c r="D272" i="27" s="1"/>
  <c r="E271" i="27"/>
  <c r="D271" i="27" s="1"/>
  <c r="E270" i="27"/>
  <c r="D270" i="27" s="1"/>
  <c r="E269" i="27"/>
  <c r="D269" i="27" s="1"/>
  <c r="E268" i="27"/>
  <c r="D268" i="27" s="1"/>
  <c r="E267" i="27"/>
  <c r="D267" i="27" s="1"/>
  <c r="E266" i="27"/>
  <c r="D266" i="27" s="1"/>
  <c r="E265" i="27"/>
  <c r="D265" i="27" s="1"/>
  <c r="E264" i="27"/>
  <c r="D264" i="27" s="1"/>
  <c r="E263" i="27"/>
  <c r="D263" i="27" s="1"/>
  <c r="E262" i="27"/>
  <c r="D262" i="27" s="1"/>
  <c r="E261" i="27"/>
  <c r="D261" i="27" s="1"/>
  <c r="E260" i="27"/>
  <c r="D260" i="27" s="1"/>
  <c r="E259" i="27"/>
  <c r="D259" i="27" s="1"/>
  <c r="E258" i="27"/>
  <c r="D258" i="27" s="1"/>
  <c r="E257" i="27"/>
  <c r="D257" i="27" s="1"/>
  <c r="E256" i="27"/>
  <c r="D256" i="27" s="1"/>
  <c r="E255" i="27"/>
  <c r="D255" i="27" s="1"/>
  <c r="E254" i="27"/>
  <c r="D254" i="27" s="1"/>
  <c r="E253" i="27"/>
  <c r="D253" i="27" s="1"/>
  <c r="E252" i="27"/>
  <c r="D252" i="27" s="1"/>
  <c r="E251" i="27"/>
  <c r="D251" i="27" s="1"/>
  <c r="E250" i="27"/>
  <c r="D250" i="27" s="1"/>
  <c r="E249" i="27"/>
  <c r="D249" i="27" s="1"/>
  <c r="E248" i="27"/>
  <c r="D248" i="27" s="1"/>
  <c r="E247" i="27"/>
  <c r="D247" i="27" s="1"/>
  <c r="E246" i="27"/>
  <c r="D246" i="27" s="1"/>
  <c r="E245" i="27"/>
  <c r="D245" i="27" s="1"/>
  <c r="E244" i="27"/>
  <c r="D244" i="27" s="1"/>
  <c r="E243" i="27"/>
  <c r="D243" i="27" s="1"/>
  <c r="E242" i="27"/>
  <c r="D242" i="27" s="1"/>
  <c r="E241" i="27"/>
  <c r="D241" i="27" s="1"/>
  <c r="E240" i="27"/>
  <c r="D240" i="27" s="1"/>
  <c r="E239" i="27"/>
  <c r="D239" i="27" s="1"/>
  <c r="E238" i="27"/>
  <c r="D238" i="27" s="1"/>
  <c r="E237" i="27"/>
  <c r="D237" i="27" s="1"/>
  <c r="E236" i="27"/>
  <c r="D236" i="27" s="1"/>
  <c r="E235" i="27"/>
  <c r="D235" i="27" s="1"/>
  <c r="E234" i="27"/>
  <c r="D234" i="27" s="1"/>
  <c r="E233" i="27"/>
  <c r="D233" i="27" s="1"/>
  <c r="E232" i="27"/>
  <c r="D232" i="27" s="1"/>
  <c r="E231" i="27"/>
  <c r="D231" i="27" s="1"/>
  <c r="E230" i="27"/>
  <c r="D230" i="27" s="1"/>
  <c r="E229" i="27"/>
  <c r="D229" i="27" s="1"/>
  <c r="E228" i="27"/>
  <c r="D228" i="27" s="1"/>
  <c r="E227" i="27"/>
  <c r="D227" i="27" s="1"/>
  <c r="E226" i="27"/>
  <c r="D226" i="27" s="1"/>
  <c r="E225" i="27"/>
  <c r="D225" i="27" s="1"/>
  <c r="E224" i="27"/>
  <c r="D224" i="27" s="1"/>
  <c r="E223" i="27"/>
  <c r="D223" i="27" s="1"/>
  <c r="E222" i="27"/>
  <c r="D222" i="27" s="1"/>
  <c r="E221" i="27"/>
  <c r="D221" i="27" s="1"/>
  <c r="E220" i="27"/>
  <c r="D220" i="27" s="1"/>
  <c r="E219" i="27"/>
  <c r="D219" i="27" s="1"/>
  <c r="E218" i="27"/>
  <c r="D218" i="27" s="1"/>
  <c r="E217" i="27"/>
  <c r="D217" i="27" s="1"/>
  <c r="E216" i="27"/>
  <c r="D216" i="27" s="1"/>
  <c r="E215" i="27"/>
  <c r="D215" i="27" s="1"/>
  <c r="E214" i="27"/>
  <c r="D214" i="27" s="1"/>
  <c r="E213" i="27"/>
  <c r="D213" i="27" s="1"/>
  <c r="E212" i="27"/>
  <c r="D212" i="27" s="1"/>
  <c r="E211" i="27"/>
  <c r="D211" i="27" s="1"/>
  <c r="E210" i="27"/>
  <c r="D210" i="27" s="1"/>
  <c r="E209" i="27"/>
  <c r="D209" i="27" s="1"/>
  <c r="E208" i="27"/>
  <c r="D208" i="27" s="1"/>
  <c r="E207" i="27"/>
  <c r="D207" i="27" s="1"/>
  <c r="E206" i="27"/>
  <c r="D206" i="27" s="1"/>
  <c r="E205" i="27"/>
  <c r="D205" i="27" s="1"/>
  <c r="E204" i="27"/>
  <c r="D204" i="27" s="1"/>
  <c r="E203" i="27"/>
  <c r="D203" i="27" s="1"/>
  <c r="E202" i="27"/>
  <c r="D202" i="27" s="1"/>
  <c r="E201" i="27"/>
  <c r="D201" i="27" s="1"/>
  <c r="E200" i="27"/>
  <c r="D200" i="27" s="1"/>
  <c r="E199" i="27"/>
  <c r="D199" i="27" s="1"/>
  <c r="E198" i="27"/>
  <c r="D198" i="27" s="1"/>
  <c r="E197" i="27"/>
  <c r="D197" i="27" s="1"/>
  <c r="E196" i="27"/>
  <c r="D196" i="27" s="1"/>
  <c r="E195" i="27"/>
  <c r="D195" i="27" s="1"/>
  <c r="E194" i="27"/>
  <c r="D194" i="27" s="1"/>
  <c r="E193" i="27"/>
  <c r="D193" i="27" s="1"/>
  <c r="E192" i="27"/>
  <c r="D192" i="27" s="1"/>
  <c r="E191" i="27"/>
  <c r="D191" i="27" s="1"/>
  <c r="E190" i="27"/>
  <c r="D190" i="27" s="1"/>
  <c r="E189" i="27"/>
  <c r="D189" i="27" s="1"/>
  <c r="E188" i="27"/>
  <c r="D188" i="27" s="1"/>
  <c r="E187" i="27"/>
  <c r="D187" i="27" s="1"/>
  <c r="E186" i="27"/>
  <c r="D186" i="27" s="1"/>
  <c r="E185" i="27"/>
  <c r="D185" i="27" s="1"/>
  <c r="E184" i="27"/>
  <c r="D184" i="27" s="1"/>
  <c r="E183" i="27"/>
  <c r="D183" i="27" s="1"/>
  <c r="E182" i="27"/>
  <c r="D182" i="27" s="1"/>
  <c r="E181" i="27"/>
  <c r="D181" i="27" s="1"/>
  <c r="E180" i="27"/>
  <c r="D180" i="27" s="1"/>
  <c r="E179" i="27"/>
  <c r="D179" i="27" s="1"/>
  <c r="E178" i="27"/>
  <c r="D178" i="27" s="1"/>
  <c r="E177" i="27"/>
  <c r="D177" i="27" s="1"/>
  <c r="E176" i="27"/>
  <c r="D176" i="27" s="1"/>
  <c r="E175" i="27"/>
  <c r="D175" i="27" s="1"/>
  <c r="E174" i="27"/>
  <c r="D174" i="27" s="1"/>
  <c r="E173" i="27"/>
  <c r="D173" i="27" s="1"/>
  <c r="E172" i="27"/>
  <c r="D172" i="27" s="1"/>
  <c r="E171" i="27"/>
  <c r="D171" i="27" s="1"/>
  <c r="E170" i="27"/>
  <c r="D170" i="27" s="1"/>
  <c r="E169" i="27"/>
  <c r="D169" i="27" s="1"/>
  <c r="E168" i="27"/>
  <c r="D168" i="27" s="1"/>
  <c r="E167" i="27"/>
  <c r="D167" i="27" s="1"/>
  <c r="E166" i="27"/>
  <c r="D166" i="27" s="1"/>
  <c r="E165" i="27"/>
  <c r="D165" i="27" s="1"/>
  <c r="E164" i="27"/>
  <c r="D164" i="27" s="1"/>
  <c r="E163" i="27"/>
  <c r="D163" i="27" s="1"/>
  <c r="E162" i="27"/>
  <c r="D162" i="27" s="1"/>
  <c r="E161" i="27"/>
  <c r="D161" i="27" s="1"/>
  <c r="E160" i="27"/>
  <c r="D160" i="27" s="1"/>
  <c r="E159" i="27"/>
  <c r="D159" i="27" s="1"/>
  <c r="E158" i="27"/>
  <c r="D158" i="27" s="1"/>
  <c r="E157" i="27"/>
  <c r="D157" i="27" s="1"/>
  <c r="E156" i="27"/>
  <c r="D156" i="27" s="1"/>
  <c r="E155" i="27"/>
  <c r="D155" i="27" s="1"/>
  <c r="E154" i="27"/>
  <c r="D154" i="27" s="1"/>
  <c r="E153" i="27"/>
  <c r="D153" i="27" s="1"/>
  <c r="E152" i="27"/>
  <c r="D152" i="27" s="1"/>
  <c r="E151" i="27"/>
  <c r="D151" i="27" s="1"/>
  <c r="E150" i="27"/>
  <c r="D150" i="27" s="1"/>
  <c r="E149" i="27"/>
  <c r="D149" i="27" s="1"/>
  <c r="E148" i="27"/>
  <c r="D148" i="27" s="1"/>
  <c r="E147" i="27"/>
  <c r="D147" i="27" s="1"/>
  <c r="E146" i="27"/>
  <c r="D146" i="27" s="1"/>
  <c r="E145" i="27"/>
  <c r="D145" i="27" s="1"/>
  <c r="E144" i="27"/>
  <c r="D144" i="27" s="1"/>
  <c r="E143" i="27"/>
  <c r="D143" i="27" s="1"/>
  <c r="E142" i="27"/>
  <c r="D142" i="27" s="1"/>
  <c r="E141" i="27"/>
  <c r="D141" i="27" s="1"/>
  <c r="E140" i="27"/>
  <c r="D140" i="27" s="1"/>
  <c r="E139" i="27"/>
  <c r="D139" i="27" s="1"/>
  <c r="E138" i="27"/>
  <c r="D138" i="27" s="1"/>
  <c r="E137" i="27"/>
  <c r="D137" i="27" s="1"/>
  <c r="E136" i="27"/>
  <c r="D136" i="27" s="1"/>
  <c r="E135" i="27"/>
  <c r="D135" i="27" s="1"/>
  <c r="E134" i="27"/>
  <c r="D134" i="27" s="1"/>
  <c r="E133" i="27"/>
  <c r="D133" i="27" s="1"/>
  <c r="E132" i="27"/>
  <c r="D132" i="27" s="1"/>
  <c r="E131" i="27"/>
  <c r="D131" i="27" s="1"/>
  <c r="E130" i="27"/>
  <c r="D130" i="27" s="1"/>
  <c r="E129" i="27"/>
  <c r="D129" i="27" s="1"/>
  <c r="E128" i="27"/>
  <c r="D128" i="27" s="1"/>
  <c r="E127" i="27"/>
  <c r="D127" i="27" s="1"/>
  <c r="E126" i="27"/>
  <c r="D126" i="27" s="1"/>
  <c r="E125" i="27"/>
  <c r="D125" i="27" s="1"/>
  <c r="E124" i="27"/>
  <c r="D124" i="27" s="1"/>
  <c r="E123" i="27"/>
  <c r="D123" i="27" s="1"/>
  <c r="E122" i="27"/>
  <c r="D122" i="27" s="1"/>
  <c r="E121" i="27"/>
  <c r="D121" i="27" s="1"/>
  <c r="E120" i="27"/>
  <c r="D120" i="27" s="1"/>
  <c r="E119" i="27"/>
  <c r="D119" i="27" s="1"/>
  <c r="E118" i="27"/>
  <c r="D118" i="27" s="1"/>
  <c r="E117" i="27"/>
  <c r="D117" i="27" s="1"/>
  <c r="E116" i="27"/>
  <c r="D116" i="27" s="1"/>
  <c r="E115" i="27"/>
  <c r="D115" i="27" s="1"/>
  <c r="E114" i="27"/>
  <c r="D114" i="27" s="1"/>
  <c r="E113" i="27"/>
  <c r="D113" i="27" s="1"/>
  <c r="E112" i="27"/>
  <c r="D112" i="27" s="1"/>
  <c r="E111" i="27"/>
  <c r="D111" i="27" s="1"/>
  <c r="E110" i="27"/>
  <c r="D110" i="27" s="1"/>
  <c r="E109" i="27"/>
  <c r="D109" i="27" s="1"/>
  <c r="E108" i="27"/>
  <c r="D108" i="27" s="1"/>
  <c r="E107" i="27"/>
  <c r="D107" i="27" s="1"/>
  <c r="E106" i="27"/>
  <c r="D106" i="27" s="1"/>
  <c r="E105" i="27"/>
  <c r="D105" i="27" s="1"/>
  <c r="E104" i="27"/>
  <c r="D104" i="27" s="1"/>
  <c r="E103" i="27"/>
  <c r="D103" i="27" s="1"/>
  <c r="E102" i="27"/>
  <c r="D102" i="27" s="1"/>
  <c r="E101" i="27"/>
  <c r="D101" i="27" s="1"/>
  <c r="E100" i="27"/>
  <c r="D100" i="27" s="1"/>
  <c r="E99" i="27"/>
  <c r="D99" i="27" s="1"/>
  <c r="E98" i="27"/>
  <c r="D98" i="27" s="1"/>
  <c r="E97" i="27"/>
  <c r="D97" i="27" s="1"/>
  <c r="E96" i="27"/>
  <c r="D96" i="27" s="1"/>
  <c r="E95" i="27"/>
  <c r="D95" i="27" s="1"/>
  <c r="E94" i="27"/>
  <c r="D94" i="27" s="1"/>
  <c r="E93" i="27"/>
  <c r="D93" i="27" s="1"/>
  <c r="E92" i="27"/>
  <c r="D92" i="27" s="1"/>
  <c r="E91" i="27"/>
  <c r="D91" i="27" s="1"/>
  <c r="E90" i="27"/>
  <c r="D90" i="27" s="1"/>
  <c r="E89" i="27"/>
  <c r="D89" i="27" s="1"/>
  <c r="E88" i="27"/>
  <c r="D88" i="27" s="1"/>
  <c r="E87" i="27"/>
  <c r="D87" i="27" s="1"/>
  <c r="E86" i="27"/>
  <c r="D86" i="27" s="1"/>
  <c r="E85" i="27"/>
  <c r="D85" i="27" s="1"/>
  <c r="E84" i="27"/>
  <c r="D84" i="27" s="1"/>
  <c r="E83" i="27"/>
  <c r="D83" i="27" s="1"/>
  <c r="E82" i="27"/>
  <c r="D82" i="27" s="1"/>
  <c r="E81" i="27"/>
  <c r="D81" i="27" s="1"/>
  <c r="E80" i="27"/>
  <c r="D80" i="27" s="1"/>
  <c r="E79" i="27"/>
  <c r="D79" i="27" s="1"/>
  <c r="E78" i="27"/>
  <c r="D78" i="27" s="1"/>
  <c r="E77" i="27"/>
  <c r="D77" i="27" s="1"/>
  <c r="E76" i="27"/>
  <c r="D76" i="27" s="1"/>
  <c r="E75" i="27"/>
  <c r="D75" i="27" s="1"/>
  <c r="E74" i="27"/>
  <c r="D74" i="27" s="1"/>
  <c r="E73" i="27"/>
  <c r="D73" i="27" s="1"/>
  <c r="E72" i="27"/>
  <c r="D72" i="27" s="1"/>
  <c r="E71" i="27"/>
  <c r="D71" i="27" s="1"/>
  <c r="E70" i="27"/>
  <c r="D70" i="27" s="1"/>
  <c r="E69" i="27"/>
  <c r="D69" i="27" s="1"/>
  <c r="E68" i="27"/>
  <c r="D68" i="27" s="1"/>
  <c r="E67" i="27"/>
  <c r="D67" i="27" s="1"/>
  <c r="E66" i="27"/>
  <c r="D66" i="27" s="1"/>
  <c r="E65" i="27"/>
  <c r="D65" i="27" s="1"/>
  <c r="E64" i="27"/>
  <c r="D64" i="27" s="1"/>
  <c r="E63" i="27"/>
  <c r="D63" i="27" s="1"/>
  <c r="E62" i="27"/>
  <c r="D62" i="27" s="1"/>
  <c r="E61" i="27"/>
  <c r="D61" i="27" s="1"/>
  <c r="E60" i="27"/>
  <c r="D60" i="27" s="1"/>
  <c r="E59" i="27"/>
  <c r="D59" i="27" s="1"/>
  <c r="E58" i="27"/>
  <c r="D58" i="27" s="1"/>
  <c r="E57" i="27"/>
  <c r="D57" i="27" s="1"/>
  <c r="E56" i="27"/>
  <c r="D56" i="27" s="1"/>
  <c r="E55" i="27"/>
  <c r="D55" i="27" s="1"/>
  <c r="E54" i="27"/>
  <c r="D54" i="27" s="1"/>
  <c r="E53" i="27"/>
  <c r="D53" i="27" s="1"/>
  <c r="E52" i="27"/>
  <c r="D52" i="27" s="1"/>
  <c r="E51" i="27"/>
  <c r="D51" i="27" s="1"/>
  <c r="E50" i="27"/>
  <c r="D50" i="27" s="1"/>
  <c r="E49" i="27"/>
  <c r="D49" i="27" s="1"/>
  <c r="E48" i="27"/>
  <c r="D48" i="27" s="1"/>
  <c r="E47" i="27"/>
  <c r="D47" i="27" s="1"/>
  <c r="E46" i="27"/>
  <c r="D46" i="27" s="1"/>
  <c r="E45" i="27"/>
  <c r="D45" i="27" s="1"/>
  <c r="E44" i="27"/>
  <c r="D44" i="27" s="1"/>
  <c r="E43" i="27"/>
  <c r="D43" i="27" s="1"/>
  <c r="E42" i="27"/>
  <c r="D42" i="27" s="1"/>
  <c r="E41" i="27"/>
  <c r="D41" i="27" s="1"/>
  <c r="E40" i="27"/>
  <c r="D40" i="27" s="1"/>
  <c r="E39" i="27"/>
  <c r="D39" i="27" s="1"/>
  <c r="E38" i="27"/>
  <c r="D38" i="27" s="1"/>
  <c r="E37" i="27"/>
  <c r="D37" i="27" s="1"/>
  <c r="E36" i="27"/>
  <c r="D36" i="27" s="1"/>
  <c r="E35" i="27"/>
  <c r="D35" i="27" s="1"/>
  <c r="E34" i="27"/>
  <c r="D34" i="27" s="1"/>
  <c r="E33" i="27"/>
  <c r="D33" i="27" s="1"/>
  <c r="E32" i="27"/>
  <c r="D32" i="27" s="1"/>
  <c r="E31" i="27"/>
  <c r="D31" i="27" s="1"/>
  <c r="E30" i="27"/>
  <c r="D30" i="27" s="1"/>
  <c r="E29" i="27"/>
  <c r="D29" i="27" s="1"/>
  <c r="E28" i="27"/>
  <c r="D28" i="27" s="1"/>
  <c r="E27" i="27"/>
  <c r="D27" i="27" s="1"/>
  <c r="E26" i="27"/>
  <c r="D26" i="27" s="1"/>
  <c r="E25" i="27"/>
  <c r="D25" i="27" s="1"/>
  <c r="E24" i="27"/>
  <c r="D24" i="27" s="1"/>
  <c r="E23" i="27"/>
  <c r="D23" i="27" s="1"/>
  <c r="E22" i="27"/>
  <c r="D22" i="27" s="1"/>
  <c r="E21" i="27"/>
  <c r="D21" i="27" s="1"/>
  <c r="E20" i="27"/>
  <c r="D20" i="27" s="1"/>
  <c r="E19" i="27"/>
  <c r="D19" i="27" s="1"/>
  <c r="E18" i="27"/>
  <c r="D18" i="27" s="1"/>
  <c r="E17" i="27"/>
  <c r="D17" i="27" s="1"/>
  <c r="E16" i="27"/>
  <c r="D16" i="27" s="1"/>
  <c r="E15" i="27"/>
  <c r="D15" i="27" s="1"/>
  <c r="E14" i="27"/>
  <c r="D14" i="27" s="1"/>
  <c r="E13" i="27"/>
  <c r="D13" i="27" s="1"/>
  <c r="E12" i="27"/>
  <c r="D12" i="27" s="1"/>
  <c r="E11" i="27"/>
  <c r="D11" i="27" s="1"/>
  <c r="E10" i="27"/>
  <c r="D10" i="27" s="1"/>
  <c r="E9" i="27"/>
  <c r="D9" i="27" s="1"/>
  <c r="E8" i="27"/>
  <c r="D8" i="27" s="1"/>
  <c r="E7" i="27"/>
  <c r="D7" i="27" s="1"/>
  <c r="E6" i="27"/>
  <c r="D6" i="27" s="1"/>
  <c r="E5" i="27"/>
  <c r="D5" i="27" s="1"/>
  <c r="E4" i="27"/>
  <c r="D4" i="27" s="1"/>
  <c r="H1" i="27"/>
  <c r="G1" i="27"/>
  <c r="F1" i="27"/>
  <c r="K159" i="61"/>
  <c r="J159" i="61"/>
  <c r="H159" i="61"/>
  <c r="I159" i="61" s="1"/>
  <c r="K158" i="61"/>
  <c r="J158" i="61"/>
  <c r="H158" i="61"/>
  <c r="I158" i="61" s="1"/>
  <c r="K157" i="61"/>
  <c r="J157" i="61"/>
  <c r="H157" i="61"/>
  <c r="I157" i="61" s="1"/>
  <c r="K156" i="61"/>
  <c r="J156" i="61"/>
  <c r="H156" i="61"/>
  <c r="I156" i="61" s="1"/>
  <c r="K155" i="61"/>
  <c r="J155" i="61"/>
  <c r="H155" i="61"/>
  <c r="I155" i="61" s="1"/>
  <c r="K154" i="61"/>
  <c r="J154" i="61"/>
  <c r="H154" i="61"/>
  <c r="I154" i="61" s="1"/>
  <c r="K153" i="61"/>
  <c r="J153" i="61"/>
  <c r="H153" i="61"/>
  <c r="I153" i="61" s="1"/>
  <c r="K152" i="61"/>
  <c r="J152" i="61"/>
  <c r="H152" i="61"/>
  <c r="I152" i="61" s="1"/>
  <c r="K151" i="61"/>
  <c r="J151" i="61"/>
  <c r="H151" i="61"/>
  <c r="I151" i="61" s="1"/>
  <c r="K150" i="61"/>
  <c r="J150" i="61"/>
  <c r="H150" i="61"/>
  <c r="I150" i="61" s="1"/>
  <c r="K149" i="61"/>
  <c r="J149" i="61"/>
  <c r="H149" i="61"/>
  <c r="I149" i="61" s="1"/>
  <c r="K148" i="61"/>
  <c r="J148" i="61"/>
  <c r="H148" i="61"/>
  <c r="I148" i="61" s="1"/>
  <c r="K147" i="61"/>
  <c r="J147" i="61"/>
  <c r="H147" i="61"/>
  <c r="I147" i="61" s="1"/>
  <c r="K146" i="61"/>
  <c r="J146" i="61"/>
  <c r="H146" i="61"/>
  <c r="I146" i="61" s="1"/>
  <c r="K145" i="61"/>
  <c r="J145" i="61"/>
  <c r="H145" i="61"/>
  <c r="I145" i="61" s="1"/>
  <c r="K144" i="61"/>
  <c r="J144" i="61"/>
  <c r="H144" i="61"/>
  <c r="I144" i="61" s="1"/>
  <c r="K143" i="61"/>
  <c r="J143" i="61"/>
  <c r="H143" i="61"/>
  <c r="I143" i="61" s="1"/>
  <c r="K142" i="61"/>
  <c r="J142" i="61"/>
  <c r="H142" i="61"/>
  <c r="I142" i="61" s="1"/>
  <c r="K141" i="61"/>
  <c r="J141" i="61"/>
  <c r="H141" i="61"/>
  <c r="I141" i="61" s="1"/>
  <c r="K140" i="61"/>
  <c r="J140" i="61"/>
  <c r="H140" i="61"/>
  <c r="I140" i="61" s="1"/>
  <c r="K139" i="61"/>
  <c r="J139" i="61"/>
  <c r="H139" i="61"/>
  <c r="I139" i="61" s="1"/>
  <c r="K138" i="61"/>
  <c r="J138" i="61"/>
  <c r="H138" i="61"/>
  <c r="I138" i="61" s="1"/>
  <c r="K137" i="61"/>
  <c r="J137" i="61"/>
  <c r="H137" i="61"/>
  <c r="I137" i="61" s="1"/>
  <c r="K136" i="61"/>
  <c r="J136" i="61"/>
  <c r="H136" i="61"/>
  <c r="I136" i="61" s="1"/>
  <c r="K135" i="61"/>
  <c r="J135" i="61"/>
  <c r="H135" i="61"/>
  <c r="I135" i="61" s="1"/>
  <c r="K134" i="61"/>
  <c r="J134" i="61"/>
  <c r="H134" i="61"/>
  <c r="I134" i="61" s="1"/>
  <c r="K133" i="61"/>
  <c r="J133" i="61"/>
  <c r="H133" i="61"/>
  <c r="I133" i="61" s="1"/>
  <c r="K132" i="61"/>
  <c r="J132" i="61"/>
  <c r="H132" i="61"/>
  <c r="I132" i="61" s="1"/>
  <c r="K131" i="61"/>
  <c r="J131" i="61"/>
  <c r="H131" i="61"/>
  <c r="I131" i="61" s="1"/>
  <c r="K130" i="61"/>
  <c r="J130" i="61"/>
  <c r="H130" i="61"/>
  <c r="I130" i="61" s="1"/>
  <c r="K129" i="61"/>
  <c r="J129" i="61"/>
  <c r="H129" i="61"/>
  <c r="I129" i="61" s="1"/>
  <c r="K128" i="61"/>
  <c r="J128" i="61"/>
  <c r="H128" i="61"/>
  <c r="I128" i="61" s="1"/>
  <c r="K127" i="61"/>
  <c r="J127" i="61"/>
  <c r="H127" i="61"/>
  <c r="I127" i="61" s="1"/>
  <c r="K126" i="61"/>
  <c r="J126" i="61"/>
  <c r="H126" i="61"/>
  <c r="I126" i="61" s="1"/>
  <c r="K125" i="61"/>
  <c r="J125" i="61"/>
  <c r="H125" i="61"/>
  <c r="I125" i="61" s="1"/>
  <c r="K124" i="61"/>
  <c r="J124" i="61"/>
  <c r="H124" i="61"/>
  <c r="I124" i="61" s="1"/>
  <c r="K123" i="61"/>
  <c r="J123" i="61"/>
  <c r="H123" i="61"/>
  <c r="I123" i="61" s="1"/>
  <c r="K122" i="61"/>
  <c r="J122" i="61"/>
  <c r="H122" i="61"/>
  <c r="I122" i="61" s="1"/>
  <c r="K121" i="61"/>
  <c r="J121" i="61"/>
  <c r="H121" i="61"/>
  <c r="I121" i="61" s="1"/>
  <c r="K120" i="61"/>
  <c r="J120" i="61"/>
  <c r="H120" i="61"/>
  <c r="I120" i="61" s="1"/>
  <c r="K119" i="61"/>
  <c r="J119" i="61"/>
  <c r="H119" i="61"/>
  <c r="I119" i="61" s="1"/>
  <c r="K118" i="61"/>
  <c r="J118" i="61"/>
  <c r="H118" i="61"/>
  <c r="I118" i="61" s="1"/>
  <c r="K117" i="61"/>
  <c r="J117" i="61"/>
  <c r="H117" i="61"/>
  <c r="I117" i="61" s="1"/>
  <c r="K116" i="61"/>
  <c r="J116" i="61"/>
  <c r="H116" i="61"/>
  <c r="I116" i="61" s="1"/>
  <c r="K115" i="61"/>
  <c r="J115" i="61"/>
  <c r="H115" i="61"/>
  <c r="I115" i="61" s="1"/>
  <c r="K114" i="61"/>
  <c r="J114" i="61"/>
  <c r="H114" i="61"/>
  <c r="I114" i="61" s="1"/>
  <c r="K113" i="61"/>
  <c r="J113" i="61"/>
  <c r="H113" i="61"/>
  <c r="I113" i="61" s="1"/>
  <c r="K112" i="61"/>
  <c r="J112" i="61"/>
  <c r="H112" i="61"/>
  <c r="I112" i="61" s="1"/>
  <c r="K111" i="61"/>
  <c r="J111" i="61"/>
  <c r="H111" i="61"/>
  <c r="I111" i="61" s="1"/>
  <c r="K110" i="61"/>
  <c r="J110" i="61"/>
  <c r="H110" i="61"/>
  <c r="I110" i="61" s="1"/>
  <c r="K109" i="61"/>
  <c r="J109" i="61"/>
  <c r="H109" i="61"/>
  <c r="I109" i="61" s="1"/>
  <c r="K108" i="61"/>
  <c r="J108" i="61"/>
  <c r="H108" i="61"/>
  <c r="I108" i="61" s="1"/>
  <c r="K107" i="61"/>
  <c r="J107" i="61"/>
  <c r="H107" i="61"/>
  <c r="I107" i="61" s="1"/>
  <c r="K106" i="61"/>
  <c r="J106" i="61"/>
  <c r="H106" i="61"/>
  <c r="I106" i="61" s="1"/>
  <c r="K105" i="61"/>
  <c r="J105" i="61"/>
  <c r="H105" i="61"/>
  <c r="I105" i="61" s="1"/>
  <c r="K104" i="61"/>
  <c r="J104" i="61"/>
  <c r="H104" i="61"/>
  <c r="I104" i="61" s="1"/>
  <c r="K103" i="61"/>
  <c r="J103" i="61"/>
  <c r="H103" i="61"/>
  <c r="I103" i="61" s="1"/>
  <c r="K102" i="61"/>
  <c r="J102" i="61"/>
  <c r="H102" i="61"/>
  <c r="I102" i="61" s="1"/>
  <c r="K101" i="61"/>
  <c r="J101" i="61"/>
  <c r="H101" i="61"/>
  <c r="I101" i="61" s="1"/>
  <c r="K100" i="61"/>
  <c r="J100" i="61"/>
  <c r="H100" i="61"/>
  <c r="I100" i="61" s="1"/>
  <c r="K99" i="61"/>
  <c r="J99" i="61"/>
  <c r="H99" i="61"/>
  <c r="I99" i="61" s="1"/>
  <c r="K98" i="61"/>
  <c r="J98" i="61"/>
  <c r="H98" i="61"/>
  <c r="I98" i="61" s="1"/>
  <c r="K97" i="61"/>
  <c r="J97" i="61"/>
  <c r="H97" i="61"/>
  <c r="I97" i="61" s="1"/>
  <c r="K96" i="61"/>
  <c r="J96" i="61"/>
  <c r="H96" i="61"/>
  <c r="I96" i="61" s="1"/>
  <c r="K95" i="61"/>
  <c r="J95" i="61"/>
  <c r="H95" i="61"/>
  <c r="I95" i="61" s="1"/>
  <c r="K94" i="61"/>
  <c r="J94" i="61"/>
  <c r="H94" i="61"/>
  <c r="I94" i="61" s="1"/>
  <c r="K93" i="61"/>
  <c r="J93" i="61"/>
  <c r="H93" i="61"/>
  <c r="I93" i="61" s="1"/>
  <c r="K92" i="61"/>
  <c r="J92" i="61"/>
  <c r="H92" i="61"/>
  <c r="I92" i="61" s="1"/>
  <c r="K91" i="61"/>
  <c r="J91" i="61"/>
  <c r="H91" i="61"/>
  <c r="I91" i="61" s="1"/>
  <c r="K90" i="61"/>
  <c r="J90" i="61"/>
  <c r="H90" i="61"/>
  <c r="I90" i="61" s="1"/>
  <c r="K89" i="61"/>
  <c r="J89" i="61"/>
  <c r="H89" i="61"/>
  <c r="I89" i="61" s="1"/>
  <c r="K88" i="61"/>
  <c r="J88" i="61"/>
  <c r="H88" i="61"/>
  <c r="I88" i="61" s="1"/>
  <c r="K87" i="61"/>
  <c r="J87" i="61"/>
  <c r="H87" i="61"/>
  <c r="I87" i="61" s="1"/>
  <c r="K86" i="61"/>
  <c r="J86" i="61"/>
  <c r="H86" i="61"/>
  <c r="I86" i="61" s="1"/>
  <c r="K85" i="61"/>
  <c r="J85" i="61"/>
  <c r="H85" i="61"/>
  <c r="I85" i="61" s="1"/>
  <c r="K84" i="61"/>
  <c r="J84" i="61"/>
  <c r="H84" i="61"/>
  <c r="I84" i="61" s="1"/>
  <c r="K83" i="61"/>
  <c r="J83" i="61"/>
  <c r="H83" i="61"/>
  <c r="I83" i="61" s="1"/>
  <c r="K82" i="61"/>
  <c r="J82" i="61"/>
  <c r="H82" i="61"/>
  <c r="I82" i="61" s="1"/>
  <c r="K81" i="61"/>
  <c r="J81" i="61"/>
  <c r="H81" i="61"/>
  <c r="I81" i="61" s="1"/>
  <c r="K80" i="61"/>
  <c r="J80" i="61"/>
  <c r="H80" i="61"/>
  <c r="I80" i="61" s="1"/>
  <c r="K79" i="61"/>
  <c r="J79" i="61"/>
  <c r="H79" i="61"/>
  <c r="I79" i="61" s="1"/>
  <c r="K78" i="61"/>
  <c r="J78" i="61"/>
  <c r="H78" i="61"/>
  <c r="I78" i="61" s="1"/>
  <c r="K77" i="61"/>
  <c r="J77" i="61"/>
  <c r="H77" i="61"/>
  <c r="I77" i="61" s="1"/>
  <c r="K76" i="61"/>
  <c r="J76" i="61"/>
  <c r="H76" i="61"/>
  <c r="I76" i="61" s="1"/>
  <c r="K75" i="61"/>
  <c r="J75" i="61"/>
  <c r="H75" i="61"/>
  <c r="I75" i="61" s="1"/>
  <c r="K74" i="61"/>
  <c r="J74" i="61"/>
  <c r="H74" i="61"/>
  <c r="I74" i="61" s="1"/>
  <c r="K73" i="61"/>
  <c r="J73" i="61"/>
  <c r="H73" i="61"/>
  <c r="I73" i="61" s="1"/>
  <c r="K72" i="61"/>
  <c r="J72" i="61"/>
  <c r="H72" i="61"/>
  <c r="I72" i="61" s="1"/>
  <c r="K71" i="61"/>
  <c r="J71" i="61"/>
  <c r="H71" i="61"/>
  <c r="I71" i="61" s="1"/>
  <c r="K70" i="61"/>
  <c r="J70" i="61"/>
  <c r="H70" i="61"/>
  <c r="I70" i="61" s="1"/>
  <c r="K69" i="61"/>
  <c r="J69" i="61"/>
  <c r="H69" i="61"/>
  <c r="I69" i="61" s="1"/>
  <c r="K68" i="61"/>
  <c r="J68" i="61"/>
  <c r="H68" i="61"/>
  <c r="I68" i="61" s="1"/>
  <c r="K67" i="61"/>
  <c r="J67" i="61"/>
  <c r="H67" i="61"/>
  <c r="I67" i="61" s="1"/>
  <c r="K66" i="61"/>
  <c r="J66" i="61"/>
  <c r="H66" i="61"/>
  <c r="I66" i="61" s="1"/>
  <c r="K65" i="61"/>
  <c r="J65" i="61"/>
  <c r="H65" i="61"/>
  <c r="I65" i="61" s="1"/>
  <c r="K64" i="61"/>
  <c r="J64" i="61"/>
  <c r="H64" i="61"/>
  <c r="I64" i="61" s="1"/>
  <c r="K63" i="61"/>
  <c r="J63" i="61"/>
  <c r="H63" i="61"/>
  <c r="I63" i="61" s="1"/>
  <c r="K62" i="61"/>
  <c r="J62" i="61"/>
  <c r="H62" i="61"/>
  <c r="I62" i="61" s="1"/>
  <c r="K61" i="61"/>
  <c r="J61" i="61"/>
  <c r="H61" i="61"/>
  <c r="I61" i="61" s="1"/>
  <c r="K60" i="61"/>
  <c r="J60" i="61"/>
  <c r="H60" i="61"/>
  <c r="I60" i="61" s="1"/>
  <c r="K59" i="61"/>
  <c r="J59" i="61"/>
  <c r="H59" i="61"/>
  <c r="I59" i="61" s="1"/>
  <c r="K58" i="61"/>
  <c r="J58" i="61"/>
  <c r="H58" i="61"/>
  <c r="I58" i="61" s="1"/>
  <c r="K57" i="61"/>
  <c r="J57" i="61"/>
  <c r="H57" i="61"/>
  <c r="I57" i="61" s="1"/>
  <c r="K56" i="61"/>
  <c r="J56" i="61"/>
  <c r="H56" i="61"/>
  <c r="I56" i="61" s="1"/>
  <c r="K55" i="61"/>
  <c r="J55" i="61"/>
  <c r="H55" i="61"/>
  <c r="I55" i="61" s="1"/>
  <c r="K54" i="61"/>
  <c r="J54" i="61"/>
  <c r="H54" i="61"/>
  <c r="I54" i="61" s="1"/>
  <c r="K53" i="61"/>
  <c r="J53" i="61"/>
  <c r="H53" i="61"/>
  <c r="I53" i="61" s="1"/>
  <c r="K52" i="61"/>
  <c r="J52" i="61"/>
  <c r="H52" i="61"/>
  <c r="I52" i="61" s="1"/>
  <c r="K51" i="61"/>
  <c r="J51" i="61"/>
  <c r="H51" i="61"/>
  <c r="I51" i="61" s="1"/>
  <c r="K50" i="61"/>
  <c r="J50" i="61"/>
  <c r="H50" i="61"/>
  <c r="I50" i="61" s="1"/>
  <c r="K49" i="61"/>
  <c r="J49" i="61"/>
  <c r="H49" i="61"/>
  <c r="I49" i="61" s="1"/>
  <c r="D49" i="61"/>
  <c r="D50" i="61" s="1"/>
  <c r="D51" i="61" s="1"/>
  <c r="D52" i="61" s="1"/>
  <c r="D53" i="61" s="1"/>
  <c r="D54" i="61" s="1"/>
  <c r="D55" i="61" s="1"/>
  <c r="D56" i="61" s="1"/>
  <c r="D57" i="61" s="1"/>
  <c r="D58" i="61" s="1"/>
  <c r="D59" i="61" s="1"/>
  <c r="D60" i="61" s="1"/>
  <c r="D61" i="61" s="1"/>
  <c r="D62" i="61" s="1"/>
  <c r="D63" i="61" s="1"/>
  <c r="D64" i="61" s="1"/>
  <c r="D65" i="61" s="1"/>
  <c r="D66" i="61" s="1"/>
  <c r="D67" i="61" s="1"/>
  <c r="D68" i="61" s="1"/>
  <c r="D69" i="61" s="1"/>
  <c r="D70" i="61" s="1"/>
  <c r="D71" i="61" s="1"/>
  <c r="D72" i="61" s="1"/>
  <c r="D73" i="61" s="1"/>
  <c r="D74" i="61" s="1"/>
  <c r="D75" i="61" s="1"/>
  <c r="D76" i="61" s="1"/>
  <c r="D77" i="61" s="1"/>
  <c r="D78" i="61" s="1"/>
  <c r="D79" i="61" s="1"/>
  <c r="D80" i="61" s="1"/>
  <c r="D81" i="61" s="1"/>
  <c r="D82" i="61" s="1"/>
  <c r="D83" i="61" s="1"/>
  <c r="D84" i="61" s="1"/>
  <c r="D85" i="61" s="1"/>
  <c r="D86" i="61" s="1"/>
  <c r="D87" i="61" s="1"/>
  <c r="D88" i="61" s="1"/>
  <c r="D89" i="61" s="1"/>
  <c r="D90" i="61" s="1"/>
  <c r="D91" i="61" s="1"/>
  <c r="D92" i="61" s="1"/>
  <c r="D93" i="61" s="1"/>
  <c r="D94" i="61" s="1"/>
  <c r="D95" i="61" s="1"/>
  <c r="D96" i="61" s="1"/>
  <c r="D97" i="61" s="1"/>
  <c r="D98" i="61" s="1"/>
  <c r="D99" i="61" s="1"/>
  <c r="D100" i="61" s="1"/>
  <c r="D101" i="61" s="1"/>
  <c r="D102" i="61" s="1"/>
  <c r="D103" i="61" s="1"/>
  <c r="D104" i="61" s="1"/>
  <c r="D105" i="61" s="1"/>
  <c r="D106" i="61" s="1"/>
  <c r="D107" i="61" s="1"/>
  <c r="D108" i="61" s="1"/>
  <c r="D109" i="61" s="1"/>
  <c r="D110" i="61" s="1"/>
  <c r="D111" i="61" s="1"/>
  <c r="D112" i="61" s="1"/>
  <c r="D113" i="61" s="1"/>
  <c r="D114" i="61" s="1"/>
  <c r="D115" i="61" s="1"/>
  <c r="D116" i="61" s="1"/>
  <c r="D117" i="61" s="1"/>
  <c r="D118" i="61" s="1"/>
  <c r="D119" i="61" s="1"/>
  <c r="D120" i="61" s="1"/>
  <c r="D121" i="61" s="1"/>
  <c r="D122" i="61" s="1"/>
  <c r="D123" i="61" s="1"/>
  <c r="D124" i="61" s="1"/>
  <c r="D125" i="61" s="1"/>
  <c r="D126" i="61" s="1"/>
  <c r="D127" i="61" s="1"/>
  <c r="D128" i="61" s="1"/>
  <c r="D129" i="61" s="1"/>
  <c r="D130" i="61" s="1"/>
  <c r="D131" i="61" s="1"/>
  <c r="D132" i="61" s="1"/>
  <c r="D133" i="61" s="1"/>
  <c r="D134" i="61" s="1"/>
  <c r="D135" i="61" s="1"/>
  <c r="D136" i="61" s="1"/>
  <c r="D137" i="61" s="1"/>
  <c r="D138" i="61" s="1"/>
  <c r="D139" i="61" s="1"/>
  <c r="D140" i="61" s="1"/>
  <c r="D141" i="61" s="1"/>
  <c r="D142" i="61" s="1"/>
  <c r="D143" i="61" s="1"/>
  <c r="D144" i="61" s="1"/>
  <c r="D145" i="61" s="1"/>
  <c r="D146" i="61" s="1"/>
  <c r="D147" i="61" s="1"/>
  <c r="D148" i="61" s="1"/>
  <c r="D149" i="61" s="1"/>
  <c r="D150" i="61" s="1"/>
  <c r="D151" i="61" s="1"/>
  <c r="D152" i="61" s="1"/>
  <c r="D153" i="61" s="1"/>
  <c r="D154" i="61" s="1"/>
  <c r="D155" i="61" s="1"/>
  <c r="D156" i="61" s="1"/>
  <c r="D157" i="61" s="1"/>
  <c r="K14" i="61"/>
  <c r="J14" i="61"/>
  <c r="K13" i="61"/>
  <c r="J13" i="61"/>
  <c r="K12" i="61"/>
  <c r="J12" i="61"/>
  <c r="K8" i="61"/>
  <c r="J8" i="61"/>
  <c r="K7" i="61"/>
  <c r="J7" i="61"/>
  <c r="K6" i="61"/>
  <c r="J6" i="61"/>
  <c r="D6" i="61"/>
  <c r="D7" i="61" s="1"/>
  <c r="D8" i="61" s="1"/>
  <c r="D9" i="61" s="1"/>
  <c r="D10" i="61" s="1"/>
  <c r="D11" i="61" s="1"/>
  <c r="D12" i="61" s="1"/>
  <c r="D13" i="61" s="1"/>
  <c r="D14" i="61" s="1"/>
  <c r="K5" i="61"/>
  <c r="J5" i="61"/>
  <c r="L13" i="59"/>
  <c r="L9" i="59"/>
  <c r="L8" i="59"/>
  <c r="L6" i="59"/>
  <c r="K159" i="55"/>
  <c r="J159" i="55"/>
  <c r="H159" i="55"/>
  <c r="I159" i="55" s="1"/>
  <c r="K158" i="55"/>
  <c r="J158" i="55"/>
  <c r="H158" i="55"/>
  <c r="I158" i="55" s="1"/>
  <c r="K157" i="55"/>
  <c r="J157" i="55"/>
  <c r="H157" i="55"/>
  <c r="I157" i="55" s="1"/>
  <c r="K156" i="55"/>
  <c r="J156" i="55"/>
  <c r="H156" i="55"/>
  <c r="I156" i="55" s="1"/>
  <c r="K155" i="55"/>
  <c r="J155" i="55"/>
  <c r="H155" i="55"/>
  <c r="I155" i="55" s="1"/>
  <c r="K154" i="55"/>
  <c r="J154" i="55"/>
  <c r="H154" i="55"/>
  <c r="I154" i="55" s="1"/>
  <c r="K153" i="55"/>
  <c r="J153" i="55"/>
  <c r="H153" i="55"/>
  <c r="I153" i="55" s="1"/>
  <c r="K152" i="55"/>
  <c r="J152" i="55"/>
  <c r="H152" i="55"/>
  <c r="I152" i="55" s="1"/>
  <c r="K151" i="55"/>
  <c r="J151" i="55"/>
  <c r="H151" i="55"/>
  <c r="I151" i="55" s="1"/>
  <c r="K150" i="55"/>
  <c r="J150" i="55"/>
  <c r="H150" i="55"/>
  <c r="I150" i="55" s="1"/>
  <c r="K149" i="55"/>
  <c r="J149" i="55"/>
  <c r="H149" i="55"/>
  <c r="I149" i="55" s="1"/>
  <c r="K148" i="55"/>
  <c r="J148" i="55"/>
  <c r="H148" i="55"/>
  <c r="I148" i="55" s="1"/>
  <c r="K147" i="55"/>
  <c r="J147" i="55"/>
  <c r="H147" i="55"/>
  <c r="I147" i="55" s="1"/>
  <c r="K146" i="55"/>
  <c r="J146" i="55"/>
  <c r="H146" i="55"/>
  <c r="I146" i="55" s="1"/>
  <c r="K145" i="55"/>
  <c r="J145" i="55"/>
  <c r="H145" i="55"/>
  <c r="I145" i="55" s="1"/>
  <c r="K144" i="55"/>
  <c r="J144" i="55"/>
  <c r="H144" i="55"/>
  <c r="I144" i="55" s="1"/>
  <c r="K143" i="55"/>
  <c r="J143" i="55"/>
  <c r="H143" i="55"/>
  <c r="I143" i="55" s="1"/>
  <c r="K142" i="55"/>
  <c r="J142" i="55"/>
  <c r="H142" i="55"/>
  <c r="I142" i="55" s="1"/>
  <c r="K141" i="55"/>
  <c r="J141" i="55"/>
  <c r="H141" i="55"/>
  <c r="I141" i="55" s="1"/>
  <c r="K140" i="55"/>
  <c r="J140" i="55"/>
  <c r="H140" i="55"/>
  <c r="I140" i="55" s="1"/>
  <c r="K139" i="55"/>
  <c r="J139" i="55"/>
  <c r="H139" i="55"/>
  <c r="I139" i="55" s="1"/>
  <c r="K138" i="55"/>
  <c r="J138" i="55"/>
  <c r="H138" i="55"/>
  <c r="I138" i="55" s="1"/>
  <c r="K137" i="55"/>
  <c r="J137" i="55"/>
  <c r="H137" i="55"/>
  <c r="I137" i="55" s="1"/>
  <c r="K136" i="55"/>
  <c r="J136" i="55"/>
  <c r="H136" i="55"/>
  <c r="I136" i="55" s="1"/>
  <c r="K135" i="55"/>
  <c r="J135" i="55"/>
  <c r="H135" i="55"/>
  <c r="I135" i="55" s="1"/>
  <c r="K134" i="55"/>
  <c r="J134" i="55"/>
  <c r="H134" i="55"/>
  <c r="I134" i="55" s="1"/>
  <c r="K133" i="55"/>
  <c r="J133" i="55"/>
  <c r="H133" i="55"/>
  <c r="I133" i="55" s="1"/>
  <c r="K132" i="55"/>
  <c r="J132" i="55"/>
  <c r="H132" i="55"/>
  <c r="I132" i="55" s="1"/>
  <c r="K131" i="55"/>
  <c r="J131" i="55"/>
  <c r="H131" i="55"/>
  <c r="I131" i="55" s="1"/>
  <c r="K130" i="55"/>
  <c r="J130" i="55"/>
  <c r="H130" i="55"/>
  <c r="I130" i="55" s="1"/>
  <c r="K129" i="55"/>
  <c r="J129" i="55"/>
  <c r="H129" i="55"/>
  <c r="I129" i="55" s="1"/>
  <c r="K128" i="55"/>
  <c r="J128" i="55"/>
  <c r="H128" i="55"/>
  <c r="I128" i="55" s="1"/>
  <c r="K127" i="55"/>
  <c r="J127" i="55"/>
  <c r="H127" i="55"/>
  <c r="I127" i="55" s="1"/>
  <c r="K126" i="55"/>
  <c r="J126" i="55"/>
  <c r="H126" i="55"/>
  <c r="I126" i="55" s="1"/>
  <c r="K125" i="55"/>
  <c r="J125" i="55"/>
  <c r="H125" i="55"/>
  <c r="I125" i="55" s="1"/>
  <c r="K124" i="55"/>
  <c r="J124" i="55"/>
  <c r="H124" i="55"/>
  <c r="I124" i="55" s="1"/>
  <c r="K123" i="55"/>
  <c r="J123" i="55"/>
  <c r="H123" i="55"/>
  <c r="I123" i="55" s="1"/>
  <c r="K122" i="55"/>
  <c r="J122" i="55"/>
  <c r="H122" i="55"/>
  <c r="I122" i="55" s="1"/>
  <c r="K121" i="55"/>
  <c r="J121" i="55"/>
  <c r="H121" i="55"/>
  <c r="I121" i="55" s="1"/>
  <c r="K120" i="55"/>
  <c r="J120" i="55"/>
  <c r="H120" i="55"/>
  <c r="I120" i="55" s="1"/>
  <c r="K119" i="55"/>
  <c r="J119" i="55"/>
  <c r="H119" i="55"/>
  <c r="I119" i="55" s="1"/>
  <c r="K118" i="55"/>
  <c r="J118" i="55"/>
  <c r="H118" i="55"/>
  <c r="I118" i="55" s="1"/>
  <c r="K117" i="55"/>
  <c r="J117" i="55"/>
  <c r="H117" i="55"/>
  <c r="I117" i="55" s="1"/>
  <c r="K116" i="55"/>
  <c r="J116" i="55"/>
  <c r="H116" i="55"/>
  <c r="I116" i="55" s="1"/>
  <c r="K115" i="55"/>
  <c r="J115" i="55"/>
  <c r="H115" i="55"/>
  <c r="I115" i="55" s="1"/>
  <c r="K114" i="55"/>
  <c r="J114" i="55"/>
  <c r="H114" i="55"/>
  <c r="I114" i="55" s="1"/>
  <c r="K113" i="55"/>
  <c r="J113" i="55"/>
  <c r="H113" i="55"/>
  <c r="I113" i="55" s="1"/>
  <c r="K112" i="55"/>
  <c r="J112" i="55"/>
  <c r="H112" i="55"/>
  <c r="I112" i="55" s="1"/>
  <c r="K111" i="55"/>
  <c r="J111" i="55"/>
  <c r="H111" i="55"/>
  <c r="I111" i="55" s="1"/>
  <c r="K110" i="55"/>
  <c r="J110" i="55"/>
  <c r="H110" i="55"/>
  <c r="I110" i="55" s="1"/>
  <c r="K109" i="55"/>
  <c r="J109" i="55"/>
  <c r="H109" i="55"/>
  <c r="I109" i="55" s="1"/>
  <c r="K108" i="55"/>
  <c r="J108" i="55"/>
  <c r="H108" i="55"/>
  <c r="I108" i="55" s="1"/>
  <c r="K107" i="55"/>
  <c r="J107" i="55"/>
  <c r="H107" i="55"/>
  <c r="I107" i="55" s="1"/>
  <c r="K106" i="55"/>
  <c r="J106" i="55"/>
  <c r="H106" i="55"/>
  <c r="I106" i="55" s="1"/>
  <c r="K105" i="55"/>
  <c r="J105" i="55"/>
  <c r="H105" i="55"/>
  <c r="I105" i="55" s="1"/>
  <c r="K104" i="55"/>
  <c r="J104" i="55"/>
  <c r="H104" i="55"/>
  <c r="I104" i="55" s="1"/>
  <c r="K103" i="55"/>
  <c r="J103" i="55"/>
  <c r="H103" i="55"/>
  <c r="I103" i="55" s="1"/>
  <c r="K102" i="55"/>
  <c r="J102" i="55"/>
  <c r="H102" i="55"/>
  <c r="I102" i="55" s="1"/>
  <c r="K101" i="55"/>
  <c r="J101" i="55"/>
  <c r="H101" i="55"/>
  <c r="I101" i="55" s="1"/>
  <c r="K100" i="55"/>
  <c r="J100" i="55"/>
  <c r="H100" i="55"/>
  <c r="I100" i="55" s="1"/>
  <c r="K99" i="55"/>
  <c r="J99" i="55"/>
  <c r="H99" i="55"/>
  <c r="I99" i="55" s="1"/>
  <c r="K98" i="55"/>
  <c r="J98" i="55"/>
  <c r="H98" i="55"/>
  <c r="I98" i="55" s="1"/>
  <c r="K97" i="55"/>
  <c r="J97" i="55"/>
  <c r="H97" i="55"/>
  <c r="I97" i="55" s="1"/>
  <c r="K96" i="55"/>
  <c r="J96" i="55"/>
  <c r="H96" i="55"/>
  <c r="I96" i="55" s="1"/>
  <c r="K95" i="55"/>
  <c r="J95" i="55"/>
  <c r="H95" i="55"/>
  <c r="I95" i="55" s="1"/>
  <c r="K94" i="55"/>
  <c r="J94" i="55"/>
  <c r="H94" i="55"/>
  <c r="I94" i="55" s="1"/>
  <c r="K93" i="55"/>
  <c r="J93" i="55"/>
  <c r="H93" i="55"/>
  <c r="I93" i="55" s="1"/>
  <c r="K92" i="55"/>
  <c r="J92" i="55"/>
  <c r="H92" i="55"/>
  <c r="I92" i="55" s="1"/>
  <c r="K91" i="55"/>
  <c r="J91" i="55"/>
  <c r="H91" i="55"/>
  <c r="I91" i="55" s="1"/>
  <c r="K90" i="55"/>
  <c r="J90" i="55"/>
  <c r="H90" i="55"/>
  <c r="I90" i="55" s="1"/>
  <c r="K89" i="55"/>
  <c r="J89" i="55"/>
  <c r="H89" i="55"/>
  <c r="I89" i="55" s="1"/>
  <c r="K88" i="55"/>
  <c r="J88" i="55"/>
  <c r="H88" i="55"/>
  <c r="I88" i="55" s="1"/>
  <c r="K87" i="55"/>
  <c r="J87" i="55"/>
  <c r="H87" i="55"/>
  <c r="I87" i="55" s="1"/>
  <c r="K86" i="55"/>
  <c r="J86" i="55"/>
  <c r="H86" i="55"/>
  <c r="I86" i="55" s="1"/>
  <c r="K85" i="55"/>
  <c r="J85" i="55"/>
  <c r="H85" i="55"/>
  <c r="I85" i="55" s="1"/>
  <c r="K84" i="55"/>
  <c r="J84" i="55"/>
  <c r="H84" i="55"/>
  <c r="I84" i="55" s="1"/>
  <c r="K83" i="55"/>
  <c r="J83" i="55"/>
  <c r="H83" i="55"/>
  <c r="I83" i="55" s="1"/>
  <c r="K82" i="55"/>
  <c r="J82" i="55"/>
  <c r="H82" i="55"/>
  <c r="I82" i="55" s="1"/>
  <c r="K81" i="55"/>
  <c r="J81" i="55"/>
  <c r="H81" i="55"/>
  <c r="I81" i="55" s="1"/>
  <c r="K80" i="55"/>
  <c r="J80" i="55"/>
  <c r="H80" i="55"/>
  <c r="I80" i="55" s="1"/>
  <c r="K79" i="55"/>
  <c r="J79" i="55"/>
  <c r="H79" i="55"/>
  <c r="I79" i="55" s="1"/>
  <c r="K78" i="55"/>
  <c r="J78" i="55"/>
  <c r="H78" i="55"/>
  <c r="I78" i="55" s="1"/>
  <c r="K77" i="55"/>
  <c r="J77" i="55"/>
  <c r="H77" i="55"/>
  <c r="I77" i="55" s="1"/>
  <c r="K76" i="55"/>
  <c r="J76" i="55"/>
  <c r="H76" i="55"/>
  <c r="I76" i="55" s="1"/>
  <c r="K75" i="55"/>
  <c r="J75" i="55"/>
  <c r="H75" i="55"/>
  <c r="I75" i="55" s="1"/>
  <c r="K74" i="55"/>
  <c r="J74" i="55"/>
  <c r="H74" i="55"/>
  <c r="I74" i="55" s="1"/>
  <c r="K73" i="55"/>
  <c r="J73" i="55"/>
  <c r="H73" i="55"/>
  <c r="I73" i="55" s="1"/>
  <c r="K72" i="55"/>
  <c r="J72" i="55"/>
  <c r="H72" i="55"/>
  <c r="I72" i="55" s="1"/>
  <c r="K71" i="55"/>
  <c r="J71" i="55"/>
  <c r="H71" i="55"/>
  <c r="I71" i="55" s="1"/>
  <c r="K70" i="55"/>
  <c r="J70" i="55"/>
  <c r="H70" i="55"/>
  <c r="I70" i="55" s="1"/>
  <c r="K69" i="55"/>
  <c r="J69" i="55"/>
  <c r="H69" i="55"/>
  <c r="I69" i="55" s="1"/>
  <c r="K68" i="55"/>
  <c r="J68" i="55"/>
  <c r="H68" i="55"/>
  <c r="I68" i="55" s="1"/>
  <c r="K67" i="55"/>
  <c r="J67" i="55"/>
  <c r="H67" i="55"/>
  <c r="I67" i="55" s="1"/>
  <c r="K66" i="55"/>
  <c r="J66" i="55"/>
  <c r="H66" i="55"/>
  <c r="I66" i="55" s="1"/>
  <c r="K65" i="55"/>
  <c r="J65" i="55"/>
  <c r="H65" i="55"/>
  <c r="I65" i="55" s="1"/>
  <c r="K64" i="55"/>
  <c r="J64" i="55"/>
  <c r="H64" i="55"/>
  <c r="I64" i="55" s="1"/>
  <c r="K63" i="55"/>
  <c r="J63" i="55"/>
  <c r="H63" i="55"/>
  <c r="I63" i="55" s="1"/>
  <c r="K62" i="55"/>
  <c r="J62" i="55"/>
  <c r="H62" i="55"/>
  <c r="I62" i="55" s="1"/>
  <c r="K61" i="55"/>
  <c r="J61" i="55"/>
  <c r="H61" i="55"/>
  <c r="I61" i="55" s="1"/>
  <c r="K60" i="55"/>
  <c r="J60" i="55"/>
  <c r="H60" i="55"/>
  <c r="I60" i="55" s="1"/>
  <c r="K59" i="55"/>
  <c r="J59" i="55"/>
  <c r="H59" i="55"/>
  <c r="I59" i="55" s="1"/>
  <c r="K58" i="55"/>
  <c r="J58" i="55"/>
  <c r="H58" i="55"/>
  <c r="I58" i="55" s="1"/>
  <c r="K57" i="55"/>
  <c r="J57" i="55"/>
  <c r="H57" i="55"/>
  <c r="I57" i="55" s="1"/>
  <c r="K56" i="55"/>
  <c r="J56" i="55"/>
  <c r="H56" i="55"/>
  <c r="I56" i="55" s="1"/>
  <c r="K55" i="55"/>
  <c r="J55" i="55"/>
  <c r="H55" i="55"/>
  <c r="I55" i="55" s="1"/>
  <c r="K54" i="55"/>
  <c r="J54" i="55"/>
  <c r="H54" i="55"/>
  <c r="I54" i="55" s="1"/>
  <c r="K53" i="55"/>
  <c r="J53" i="55"/>
  <c r="H53" i="55"/>
  <c r="I53" i="55" s="1"/>
  <c r="K52" i="55"/>
  <c r="J52" i="55"/>
  <c r="H52" i="55"/>
  <c r="I52" i="55" s="1"/>
  <c r="K51" i="55"/>
  <c r="J51" i="55"/>
  <c r="H51" i="55"/>
  <c r="I51" i="55" s="1"/>
  <c r="K50" i="55"/>
  <c r="J50" i="55"/>
  <c r="H50" i="55"/>
  <c r="I50" i="55" s="1"/>
  <c r="K49" i="55"/>
  <c r="J49" i="55"/>
  <c r="H49" i="55"/>
  <c r="I49" i="55" s="1"/>
  <c r="D49" i="55"/>
  <c r="D50" i="55" s="1"/>
  <c r="D51" i="55" s="1"/>
  <c r="D52" i="55" s="1"/>
  <c r="D53" i="55" s="1"/>
  <c r="D54" i="55" s="1"/>
  <c r="D55" i="55" s="1"/>
  <c r="D56" i="55" s="1"/>
  <c r="D57" i="55" s="1"/>
  <c r="D58" i="55" s="1"/>
  <c r="D59" i="55" s="1"/>
  <c r="D60" i="55" s="1"/>
  <c r="D61" i="55" s="1"/>
  <c r="D62" i="55" s="1"/>
  <c r="D63" i="55" s="1"/>
  <c r="D64" i="55" s="1"/>
  <c r="D65" i="55" s="1"/>
  <c r="D66" i="55" s="1"/>
  <c r="D67" i="55" s="1"/>
  <c r="D68" i="55" s="1"/>
  <c r="D69" i="55" s="1"/>
  <c r="D70" i="55" s="1"/>
  <c r="D71" i="55" s="1"/>
  <c r="D72" i="55" s="1"/>
  <c r="D73" i="55" s="1"/>
  <c r="D74" i="55" s="1"/>
  <c r="D75" i="55" s="1"/>
  <c r="D76" i="55" s="1"/>
  <c r="D77" i="55" s="1"/>
  <c r="D78" i="55" s="1"/>
  <c r="D79" i="55" s="1"/>
  <c r="D80" i="55" s="1"/>
  <c r="D81" i="55" s="1"/>
  <c r="D82" i="55" s="1"/>
  <c r="D83" i="55" s="1"/>
  <c r="D84" i="55" s="1"/>
  <c r="D85" i="55" s="1"/>
  <c r="D86" i="55" s="1"/>
  <c r="D87" i="55" s="1"/>
  <c r="D88" i="55" s="1"/>
  <c r="D89" i="55" s="1"/>
  <c r="D90" i="55" s="1"/>
  <c r="D91" i="55" s="1"/>
  <c r="D92" i="55" s="1"/>
  <c r="D93" i="55" s="1"/>
  <c r="D94" i="55" s="1"/>
  <c r="D95" i="55" s="1"/>
  <c r="D96" i="55" s="1"/>
  <c r="D97" i="55" s="1"/>
  <c r="D98" i="55" s="1"/>
  <c r="D99" i="55" s="1"/>
  <c r="D100" i="55" s="1"/>
  <c r="D101" i="55" s="1"/>
  <c r="D102" i="55" s="1"/>
  <c r="D103" i="55" s="1"/>
  <c r="D104" i="55" s="1"/>
  <c r="D105" i="55" s="1"/>
  <c r="D106" i="55" s="1"/>
  <c r="D107" i="55" s="1"/>
  <c r="D108" i="55" s="1"/>
  <c r="D109" i="55" s="1"/>
  <c r="D110" i="55" s="1"/>
  <c r="D111" i="55" s="1"/>
  <c r="D112" i="55" s="1"/>
  <c r="D113" i="55" s="1"/>
  <c r="D114" i="55" s="1"/>
  <c r="D115" i="55" s="1"/>
  <c r="D116" i="55" s="1"/>
  <c r="D117" i="55" s="1"/>
  <c r="D118" i="55" s="1"/>
  <c r="D119" i="55" s="1"/>
  <c r="D120" i="55" s="1"/>
  <c r="D121" i="55" s="1"/>
  <c r="D122" i="55" s="1"/>
  <c r="D123" i="55" s="1"/>
  <c r="D124" i="55" s="1"/>
  <c r="D125" i="55" s="1"/>
  <c r="D126" i="55" s="1"/>
  <c r="D127" i="55" s="1"/>
  <c r="D128" i="55" s="1"/>
  <c r="D129" i="55" s="1"/>
  <c r="D130" i="55" s="1"/>
  <c r="D131" i="55" s="1"/>
  <c r="D132" i="55" s="1"/>
  <c r="D133" i="55" s="1"/>
  <c r="D134" i="55" s="1"/>
  <c r="D135" i="55" s="1"/>
  <c r="D136" i="55" s="1"/>
  <c r="D137" i="55" s="1"/>
  <c r="D138" i="55" s="1"/>
  <c r="D139" i="55" s="1"/>
  <c r="D140" i="55" s="1"/>
  <c r="D141" i="55" s="1"/>
  <c r="D142" i="55" s="1"/>
  <c r="D143" i="55" s="1"/>
  <c r="D144" i="55" s="1"/>
  <c r="D145" i="55" s="1"/>
  <c r="D146" i="55" s="1"/>
  <c r="D147" i="55" s="1"/>
  <c r="D148" i="55" s="1"/>
  <c r="D149" i="55" s="1"/>
  <c r="D150" i="55" s="1"/>
  <c r="D151" i="55" s="1"/>
  <c r="D152" i="55" s="1"/>
  <c r="D153" i="55" s="1"/>
  <c r="D154" i="55" s="1"/>
  <c r="D155" i="55" s="1"/>
  <c r="D156" i="55" s="1"/>
  <c r="D157" i="55" s="1"/>
  <c r="K9" i="55"/>
  <c r="J9" i="55"/>
  <c r="K8" i="55"/>
  <c r="J8" i="55"/>
  <c r="K7" i="55"/>
  <c r="J7" i="55"/>
  <c r="K6" i="55"/>
  <c r="J6" i="55"/>
  <c r="D6" i="55"/>
  <c r="D7" i="55" s="1"/>
  <c r="D8" i="55" s="1"/>
  <c r="D9" i="55" s="1"/>
  <c r="D10" i="55" s="1"/>
  <c r="D11" i="55" s="1"/>
  <c r="D12" i="55" s="1"/>
  <c r="K5" i="55"/>
  <c r="J5" i="55"/>
  <c r="L24" i="56"/>
  <c r="K24" i="56"/>
  <c r="L23" i="56"/>
  <c r="K23" i="56"/>
  <c r="L22" i="56"/>
  <c r="K22" i="56"/>
  <c r="L21" i="56"/>
  <c r="K21" i="56"/>
  <c r="L14" i="56"/>
  <c r="K14" i="56"/>
  <c r="L6" i="56"/>
  <c r="K6" i="56"/>
  <c r="I6" i="56"/>
  <c r="J6" i="56" s="1"/>
  <c r="L13" i="56"/>
  <c r="K13" i="56"/>
  <c r="L11" i="56"/>
  <c r="K11" i="56"/>
  <c r="L7" i="56"/>
  <c r="K7" i="56"/>
  <c r="L8" i="56"/>
  <c r="K8" i="56"/>
  <c r="I8" i="56"/>
  <c r="J8" i="56" s="1"/>
  <c r="L5" i="56"/>
  <c r="K5" i="56"/>
  <c r="L10" i="57"/>
  <c r="K10" i="57"/>
  <c r="L9" i="57"/>
  <c r="K9" i="57"/>
  <c r="L8" i="57"/>
  <c r="K8" i="57"/>
  <c r="L7" i="57"/>
  <c r="K7" i="57"/>
  <c r="L6" i="57"/>
  <c r="K6" i="57"/>
  <c r="D6" i="57"/>
  <c r="D7" i="57" s="1"/>
  <c r="D8" i="57" s="1"/>
  <c r="D9" i="57" s="1"/>
  <c r="D10" i="57" s="1"/>
  <c r="D11" i="57" s="1"/>
  <c r="D12" i="57" s="1"/>
  <c r="L5" i="57"/>
  <c r="K5" i="57"/>
  <c r="L129" i="54"/>
  <c r="K129" i="54"/>
  <c r="I129" i="54"/>
  <c r="J129" i="54" s="1"/>
  <c r="L128" i="54"/>
  <c r="K128" i="54"/>
  <c r="I128" i="54"/>
  <c r="J128" i="54" s="1"/>
  <c r="L127" i="54"/>
  <c r="K127" i="54"/>
  <c r="I127" i="54"/>
  <c r="J127" i="54" s="1"/>
  <c r="L126" i="54"/>
  <c r="K126" i="54"/>
  <c r="I126" i="54"/>
  <c r="J126" i="54" s="1"/>
  <c r="L125" i="54"/>
  <c r="K125" i="54"/>
  <c r="I125" i="54"/>
  <c r="J125" i="54" s="1"/>
  <c r="L124" i="54"/>
  <c r="K124" i="54"/>
  <c r="I124" i="54"/>
  <c r="J124" i="54" s="1"/>
  <c r="L123" i="54"/>
  <c r="K123" i="54"/>
  <c r="I123" i="54"/>
  <c r="J123" i="54" s="1"/>
  <c r="L122" i="54"/>
  <c r="K122" i="54"/>
  <c r="I122" i="54"/>
  <c r="J122" i="54" s="1"/>
  <c r="L121" i="54"/>
  <c r="K121" i="54"/>
  <c r="I121" i="54"/>
  <c r="J121" i="54" s="1"/>
  <c r="L120" i="54"/>
  <c r="K120" i="54"/>
  <c r="I120" i="54"/>
  <c r="J120" i="54" s="1"/>
  <c r="L119" i="54"/>
  <c r="K119" i="54"/>
  <c r="I119" i="54"/>
  <c r="J119" i="54" s="1"/>
  <c r="L118" i="54"/>
  <c r="K118" i="54"/>
  <c r="I118" i="54"/>
  <c r="J118" i="54" s="1"/>
  <c r="L117" i="54"/>
  <c r="K117" i="54"/>
  <c r="I117" i="54"/>
  <c r="J117" i="54" s="1"/>
  <c r="L116" i="54"/>
  <c r="K116" i="54"/>
  <c r="I116" i="54"/>
  <c r="J116" i="54" s="1"/>
  <c r="L115" i="54"/>
  <c r="K115" i="54"/>
  <c r="I115" i="54"/>
  <c r="J115" i="54" s="1"/>
  <c r="L114" i="54"/>
  <c r="K114" i="54"/>
  <c r="I114" i="54"/>
  <c r="J114" i="54" s="1"/>
  <c r="L113" i="54"/>
  <c r="K113" i="54"/>
  <c r="I113" i="54"/>
  <c r="J113" i="54" s="1"/>
  <c r="L112" i="54"/>
  <c r="K112" i="54"/>
  <c r="I112" i="54"/>
  <c r="J112" i="54" s="1"/>
  <c r="L111" i="54"/>
  <c r="K111" i="54"/>
  <c r="I111" i="54"/>
  <c r="J111" i="54" s="1"/>
  <c r="L110" i="54"/>
  <c r="K110" i="54"/>
  <c r="I110" i="54"/>
  <c r="J110" i="54" s="1"/>
  <c r="L109" i="54"/>
  <c r="K109" i="54"/>
  <c r="I109" i="54"/>
  <c r="J109" i="54" s="1"/>
  <c r="L108" i="54"/>
  <c r="K108" i="54"/>
  <c r="I108" i="54"/>
  <c r="J108" i="54" s="1"/>
  <c r="L107" i="54"/>
  <c r="K107" i="54"/>
  <c r="I107" i="54"/>
  <c r="J107" i="54" s="1"/>
  <c r="L106" i="54"/>
  <c r="K106" i="54"/>
  <c r="I106" i="54"/>
  <c r="J106" i="54" s="1"/>
  <c r="L105" i="54"/>
  <c r="K105" i="54"/>
  <c r="I105" i="54"/>
  <c r="J105" i="54" s="1"/>
  <c r="L104" i="54"/>
  <c r="K104" i="54"/>
  <c r="I104" i="54"/>
  <c r="J104" i="54" s="1"/>
  <c r="L103" i="54"/>
  <c r="K103" i="54"/>
  <c r="I103" i="54"/>
  <c r="J103" i="54" s="1"/>
  <c r="L102" i="54"/>
  <c r="K102" i="54"/>
  <c r="I102" i="54"/>
  <c r="J102" i="54" s="1"/>
  <c r="L101" i="54"/>
  <c r="K101" i="54"/>
  <c r="I101" i="54"/>
  <c r="J101" i="54" s="1"/>
  <c r="L100" i="54"/>
  <c r="K100" i="54"/>
  <c r="I100" i="54"/>
  <c r="J100" i="54" s="1"/>
  <c r="L99" i="54"/>
  <c r="K99" i="54"/>
  <c r="I99" i="54"/>
  <c r="J99" i="54" s="1"/>
  <c r="L98" i="54"/>
  <c r="K98" i="54"/>
  <c r="I98" i="54"/>
  <c r="J98" i="54" s="1"/>
  <c r="L97" i="54"/>
  <c r="K97" i="54"/>
  <c r="I97" i="54"/>
  <c r="J97" i="54" s="1"/>
  <c r="L96" i="54"/>
  <c r="K96" i="54"/>
  <c r="I96" i="54"/>
  <c r="J96" i="54" s="1"/>
  <c r="L95" i="54"/>
  <c r="K95" i="54"/>
  <c r="I95" i="54"/>
  <c r="J95" i="54" s="1"/>
  <c r="L94" i="54"/>
  <c r="K94" i="54"/>
  <c r="I94" i="54"/>
  <c r="J94" i="54" s="1"/>
  <c r="L93" i="54"/>
  <c r="K93" i="54"/>
  <c r="I93" i="54"/>
  <c r="J93" i="54" s="1"/>
  <c r="L92" i="54"/>
  <c r="K92" i="54"/>
  <c r="I92" i="54"/>
  <c r="J92" i="54" s="1"/>
  <c r="L91" i="54"/>
  <c r="K91" i="54"/>
  <c r="I91" i="54"/>
  <c r="J91" i="54" s="1"/>
  <c r="L90" i="54"/>
  <c r="K90" i="54"/>
  <c r="I90" i="54"/>
  <c r="J90" i="54" s="1"/>
  <c r="L89" i="54"/>
  <c r="K89" i="54"/>
  <c r="I89" i="54"/>
  <c r="J89" i="54" s="1"/>
  <c r="L88" i="54"/>
  <c r="K88" i="54"/>
  <c r="I88" i="54"/>
  <c r="J88" i="54" s="1"/>
  <c r="L87" i="54"/>
  <c r="K87" i="54"/>
  <c r="I87" i="54"/>
  <c r="J87" i="54" s="1"/>
  <c r="L86" i="54"/>
  <c r="K86" i="54"/>
  <c r="I86" i="54"/>
  <c r="J86" i="54" s="1"/>
  <c r="L85" i="54"/>
  <c r="K85" i="54"/>
  <c r="I85" i="54"/>
  <c r="J85" i="54" s="1"/>
  <c r="L84" i="54"/>
  <c r="K84" i="54"/>
  <c r="I84" i="54"/>
  <c r="J84" i="54" s="1"/>
  <c r="L83" i="54"/>
  <c r="K83" i="54"/>
  <c r="I83" i="54"/>
  <c r="J83" i="54" s="1"/>
  <c r="L82" i="54"/>
  <c r="K82" i="54"/>
  <c r="I82" i="54"/>
  <c r="J82" i="54" s="1"/>
  <c r="L81" i="54"/>
  <c r="K81" i="54"/>
  <c r="I81" i="54"/>
  <c r="J81" i="54" s="1"/>
  <c r="L80" i="54"/>
  <c r="K80" i="54"/>
  <c r="I80" i="54"/>
  <c r="J80" i="54" s="1"/>
  <c r="L79" i="54"/>
  <c r="K79" i="54"/>
  <c r="I79" i="54"/>
  <c r="J79" i="54" s="1"/>
  <c r="L78" i="54"/>
  <c r="K78" i="54"/>
  <c r="I78" i="54"/>
  <c r="J78" i="54" s="1"/>
  <c r="L77" i="54"/>
  <c r="K77" i="54"/>
  <c r="I77" i="54"/>
  <c r="J77" i="54" s="1"/>
  <c r="L76" i="54"/>
  <c r="K76" i="54"/>
  <c r="I76" i="54"/>
  <c r="J76" i="54" s="1"/>
  <c r="L75" i="54"/>
  <c r="K75" i="54"/>
  <c r="I75" i="54"/>
  <c r="J75" i="54" s="1"/>
  <c r="L74" i="54"/>
  <c r="K74" i="54"/>
  <c r="I74" i="54"/>
  <c r="J74" i="54" s="1"/>
  <c r="L73" i="54"/>
  <c r="K73" i="54"/>
  <c r="I73" i="54"/>
  <c r="J73" i="54" s="1"/>
  <c r="L72" i="54"/>
  <c r="K72" i="54"/>
  <c r="I72" i="54"/>
  <c r="J72" i="54" s="1"/>
  <c r="L71" i="54"/>
  <c r="K71" i="54"/>
  <c r="I71" i="54"/>
  <c r="J71" i="54" s="1"/>
  <c r="L70" i="54"/>
  <c r="K70" i="54"/>
  <c r="I70" i="54"/>
  <c r="J70" i="54" s="1"/>
  <c r="L69" i="54"/>
  <c r="K69" i="54"/>
  <c r="I69" i="54"/>
  <c r="J69" i="54" s="1"/>
  <c r="L68" i="54"/>
  <c r="K68" i="54"/>
  <c r="I68" i="54"/>
  <c r="J68" i="54" s="1"/>
  <c r="L67" i="54"/>
  <c r="K67" i="54"/>
  <c r="I67" i="54"/>
  <c r="J67" i="54" s="1"/>
  <c r="L66" i="54"/>
  <c r="K66" i="54"/>
  <c r="I66" i="54"/>
  <c r="J66" i="54" s="1"/>
  <c r="L65" i="54"/>
  <c r="K65" i="54"/>
  <c r="I65" i="54"/>
  <c r="J65" i="54" s="1"/>
  <c r="L64" i="54"/>
  <c r="K64" i="54"/>
  <c r="I64" i="54"/>
  <c r="J64" i="54" s="1"/>
  <c r="L63" i="54"/>
  <c r="K63" i="54"/>
  <c r="I63" i="54"/>
  <c r="J63" i="54" s="1"/>
  <c r="L62" i="54"/>
  <c r="K62" i="54"/>
  <c r="I62" i="54"/>
  <c r="J62" i="54" s="1"/>
  <c r="L61" i="54"/>
  <c r="K61" i="54"/>
  <c r="I61" i="54"/>
  <c r="J61" i="54" s="1"/>
  <c r="L60" i="54"/>
  <c r="K60" i="54"/>
  <c r="I60" i="54"/>
  <c r="J60" i="54" s="1"/>
  <c r="L59" i="54"/>
  <c r="K59" i="54"/>
  <c r="I59" i="54"/>
  <c r="J59" i="54" s="1"/>
  <c r="L58" i="54"/>
  <c r="K58" i="54"/>
  <c r="I58" i="54"/>
  <c r="J58" i="54" s="1"/>
  <c r="L57" i="54"/>
  <c r="K57" i="54"/>
  <c r="I57" i="54"/>
  <c r="J57" i="54" s="1"/>
  <c r="L56" i="54"/>
  <c r="K56" i="54"/>
  <c r="I56" i="54"/>
  <c r="J56" i="54" s="1"/>
  <c r="L55" i="54"/>
  <c r="K55" i="54"/>
  <c r="I55" i="54"/>
  <c r="J55" i="54" s="1"/>
  <c r="L54" i="54"/>
  <c r="K54" i="54"/>
  <c r="I54" i="54"/>
  <c r="J54" i="54" s="1"/>
  <c r="L53" i="54"/>
  <c r="K53" i="54"/>
  <c r="I53" i="54"/>
  <c r="J53" i="54" s="1"/>
  <c r="L52" i="54"/>
  <c r="K52" i="54"/>
  <c r="I52" i="54"/>
  <c r="J52" i="54" s="1"/>
  <c r="L51" i="54"/>
  <c r="K51" i="54"/>
  <c r="I51" i="54"/>
  <c r="J51" i="54" s="1"/>
  <c r="L50" i="54"/>
  <c r="K50" i="54"/>
  <c r="I50" i="54"/>
  <c r="J50" i="54" s="1"/>
  <c r="L49" i="54"/>
  <c r="K49" i="54"/>
  <c r="I49" i="54"/>
  <c r="J49" i="54" s="1"/>
  <c r="L48" i="54"/>
  <c r="K48" i="54"/>
  <c r="I48" i="54"/>
  <c r="J48" i="54" s="1"/>
  <c r="L47" i="54"/>
  <c r="K47" i="54"/>
  <c r="I47" i="54"/>
  <c r="J47" i="54" s="1"/>
  <c r="L46" i="54"/>
  <c r="K46" i="54"/>
  <c r="I46" i="54"/>
  <c r="J46" i="54" s="1"/>
  <c r="L45" i="54"/>
  <c r="K45" i="54"/>
  <c r="I45" i="54"/>
  <c r="J45" i="54" s="1"/>
  <c r="L44" i="54"/>
  <c r="K44" i="54"/>
  <c r="I44" i="54"/>
  <c r="J44" i="54" s="1"/>
  <c r="L43" i="54"/>
  <c r="K43" i="54"/>
  <c r="I43" i="54"/>
  <c r="J43" i="54" s="1"/>
  <c r="L42" i="54"/>
  <c r="K42" i="54"/>
  <c r="I42" i="54"/>
  <c r="J42" i="54" s="1"/>
  <c r="L41" i="54"/>
  <c r="K41" i="54"/>
  <c r="I41" i="54"/>
  <c r="J41" i="54" s="1"/>
  <c r="L40" i="54"/>
  <c r="K40" i="54"/>
  <c r="I40" i="54"/>
  <c r="J40" i="54" s="1"/>
  <c r="L39" i="54"/>
  <c r="K39" i="54"/>
  <c r="I39" i="54"/>
  <c r="J39" i="54" s="1"/>
  <c r="L38" i="54"/>
  <c r="K38" i="54"/>
  <c r="I38" i="54"/>
  <c r="J38" i="54" s="1"/>
  <c r="L37" i="54"/>
  <c r="K37" i="54"/>
  <c r="I37" i="54"/>
  <c r="J37" i="54" s="1"/>
  <c r="L36" i="54"/>
  <c r="K36" i="54"/>
  <c r="I36" i="54"/>
  <c r="J36" i="54" s="1"/>
  <c r="L35" i="54"/>
  <c r="K35" i="54"/>
  <c r="I35" i="54"/>
  <c r="J35" i="54" s="1"/>
  <c r="L34" i="54"/>
  <c r="K34" i="54"/>
  <c r="I34" i="54"/>
  <c r="J34" i="54" s="1"/>
  <c r="L33" i="54"/>
  <c r="K33" i="54"/>
  <c r="I33" i="54"/>
  <c r="J33" i="54" s="1"/>
  <c r="L32" i="54"/>
  <c r="K32" i="54"/>
  <c r="I32" i="54"/>
  <c r="J32" i="54" s="1"/>
  <c r="L31" i="54"/>
  <c r="K31" i="54"/>
  <c r="I31" i="54"/>
  <c r="J31" i="54" s="1"/>
  <c r="L30" i="54"/>
  <c r="K30" i="54"/>
  <c r="I30" i="54"/>
  <c r="J30" i="54" s="1"/>
  <c r="L29" i="54"/>
  <c r="K29" i="54"/>
  <c r="I29" i="54"/>
  <c r="J29" i="54" s="1"/>
  <c r="L28" i="54"/>
  <c r="K28" i="54"/>
  <c r="I28" i="54"/>
  <c r="J28" i="54" s="1"/>
  <c r="L27" i="54"/>
  <c r="K27" i="54"/>
  <c r="I27" i="54"/>
  <c r="J27" i="54" s="1"/>
  <c r="L26" i="54"/>
  <c r="K26" i="54"/>
  <c r="I26" i="54"/>
  <c r="J26" i="54" s="1"/>
  <c r="L25" i="54"/>
  <c r="K25" i="54"/>
  <c r="I25" i="54"/>
  <c r="J25" i="54" s="1"/>
  <c r="L24" i="54"/>
  <c r="K24" i="54"/>
  <c r="I24" i="54"/>
  <c r="J24" i="54" s="1"/>
  <c r="L23" i="54"/>
  <c r="K23" i="54"/>
  <c r="I23" i="54"/>
  <c r="J23" i="54" s="1"/>
  <c r="L20" i="54"/>
  <c r="K20" i="54"/>
  <c r="L19" i="54"/>
  <c r="K19" i="54"/>
  <c r="L18" i="54"/>
  <c r="K18" i="54"/>
  <c r="L10" i="54"/>
  <c r="K10" i="54"/>
  <c r="L17" i="54"/>
  <c r="K17" i="54"/>
  <c r="L16" i="54"/>
  <c r="K16" i="54"/>
  <c r="L7" i="54"/>
  <c r="K7" i="54"/>
  <c r="L5" i="54"/>
  <c r="K5" i="54"/>
  <c r="L8" i="54"/>
  <c r="K8" i="54"/>
  <c r="L6" i="54"/>
  <c r="K6" i="54"/>
  <c r="G15" i="53"/>
  <c r="F15" i="53"/>
  <c r="G14" i="53"/>
  <c r="F14" i="53"/>
  <c r="G13" i="53"/>
  <c r="F13" i="53"/>
  <c r="G12" i="53"/>
  <c r="F12" i="53"/>
  <c r="G11" i="53"/>
  <c r="F11" i="53"/>
  <c r="L10" i="53"/>
  <c r="K10" i="53"/>
  <c r="G10" i="53"/>
  <c r="F10" i="53"/>
  <c r="L9" i="53"/>
  <c r="K9" i="53"/>
  <c r="G9" i="53"/>
  <c r="F9" i="53"/>
  <c r="L8" i="53"/>
  <c r="K8" i="53"/>
  <c r="G8" i="53"/>
  <c r="F8" i="53"/>
  <c r="L7" i="53"/>
  <c r="K7" i="53"/>
  <c r="G7" i="53"/>
  <c r="F7" i="53"/>
  <c r="L6" i="53"/>
  <c r="K6" i="53"/>
  <c r="G6" i="53"/>
  <c r="F6" i="53"/>
  <c r="D6" i="53"/>
  <c r="D7" i="53" s="1"/>
  <c r="D8" i="53" s="1"/>
  <c r="D9" i="53" s="1"/>
  <c r="D10" i="53" s="1"/>
  <c r="D11" i="53" s="1"/>
  <c r="D12" i="53" s="1"/>
  <c r="D13" i="53" s="1"/>
  <c r="D14" i="53" s="1"/>
  <c r="D15" i="53" s="1"/>
  <c r="L5" i="53"/>
  <c r="K5" i="53"/>
  <c r="G5" i="53"/>
  <c r="F5" i="53"/>
  <c r="G768" i="52"/>
  <c r="F768" i="52"/>
  <c r="G767" i="52"/>
  <c r="F767" i="52"/>
  <c r="G766" i="52"/>
  <c r="F766" i="52"/>
  <c r="G765" i="52"/>
  <c r="F765" i="52"/>
  <c r="G764" i="52"/>
  <c r="F764" i="52"/>
  <c r="G763" i="52"/>
  <c r="F763" i="52"/>
  <c r="G762" i="52"/>
  <c r="F762" i="52"/>
  <c r="G761" i="52"/>
  <c r="F761" i="52"/>
  <c r="G760" i="52"/>
  <c r="F760" i="52"/>
  <c r="G759" i="52"/>
  <c r="F759" i="52"/>
  <c r="G758" i="52"/>
  <c r="F758" i="52"/>
  <c r="G757" i="52"/>
  <c r="F757" i="52"/>
  <c r="G756" i="52"/>
  <c r="F756" i="52"/>
  <c r="G755" i="52"/>
  <c r="F755" i="52"/>
  <c r="G754" i="52"/>
  <c r="F754" i="52"/>
  <c r="G753" i="52"/>
  <c r="F753" i="52"/>
  <c r="G752" i="52"/>
  <c r="F752" i="52"/>
  <c r="G751" i="52"/>
  <c r="F751" i="52"/>
  <c r="G750" i="52"/>
  <c r="F750" i="52"/>
  <c r="G749" i="52"/>
  <c r="F749" i="52"/>
  <c r="G748" i="52"/>
  <c r="F748" i="52"/>
  <c r="G747" i="52"/>
  <c r="F747" i="52"/>
  <c r="G746" i="52"/>
  <c r="F746" i="52"/>
  <c r="G745" i="52"/>
  <c r="F745" i="52"/>
  <c r="G744" i="52"/>
  <c r="F744" i="52"/>
  <c r="G743" i="52"/>
  <c r="F743" i="52"/>
  <c r="G742" i="52"/>
  <c r="F742" i="52"/>
  <c r="G741" i="52"/>
  <c r="F741" i="52"/>
  <c r="G740" i="52"/>
  <c r="F740" i="52"/>
  <c r="G739" i="52"/>
  <c r="F739" i="52"/>
  <c r="G738" i="52"/>
  <c r="F738" i="52"/>
  <c r="G737" i="52"/>
  <c r="F737" i="52"/>
  <c r="G736" i="52"/>
  <c r="F736" i="52"/>
  <c r="G735" i="52"/>
  <c r="F735" i="52"/>
  <c r="G734" i="52"/>
  <c r="F734" i="52"/>
  <c r="G733" i="52"/>
  <c r="F733" i="52"/>
  <c r="G732" i="52"/>
  <c r="F732" i="52"/>
  <c r="G731" i="52"/>
  <c r="F731" i="52"/>
  <c r="G730" i="52"/>
  <c r="F730" i="52"/>
  <c r="G729" i="52"/>
  <c r="F729" i="52"/>
  <c r="G728" i="52"/>
  <c r="F728" i="52"/>
  <c r="G727" i="52"/>
  <c r="F727" i="52"/>
  <c r="G726" i="52"/>
  <c r="F726" i="52"/>
  <c r="G725" i="52"/>
  <c r="F725" i="52"/>
  <c r="G724" i="52"/>
  <c r="F724" i="52"/>
  <c r="G723" i="52"/>
  <c r="F723" i="52"/>
  <c r="G722" i="52"/>
  <c r="F722" i="52"/>
  <c r="G721" i="52"/>
  <c r="F721" i="52"/>
  <c r="G720" i="52"/>
  <c r="F720" i="52"/>
  <c r="G719" i="52"/>
  <c r="F719" i="52"/>
  <c r="G718" i="52"/>
  <c r="F718" i="52"/>
  <c r="G717" i="52"/>
  <c r="F717" i="52"/>
  <c r="G716" i="52"/>
  <c r="F716" i="52"/>
  <c r="G715" i="52"/>
  <c r="F715" i="52"/>
  <c r="G714" i="52"/>
  <c r="F714" i="52"/>
  <c r="G713" i="52"/>
  <c r="F713" i="52"/>
  <c r="G712" i="52"/>
  <c r="F712" i="52"/>
  <c r="G711" i="52"/>
  <c r="F711" i="52"/>
  <c r="G710" i="52"/>
  <c r="F710" i="52"/>
  <c r="G709" i="52"/>
  <c r="F709" i="52"/>
  <c r="G708" i="52"/>
  <c r="F708" i="52"/>
  <c r="G707" i="52"/>
  <c r="F707" i="52"/>
  <c r="G706" i="52"/>
  <c r="F706" i="52"/>
  <c r="G705" i="52"/>
  <c r="F705" i="52"/>
  <c r="G704" i="52"/>
  <c r="F704" i="52"/>
  <c r="G703" i="52"/>
  <c r="F703" i="52"/>
  <c r="G702" i="52"/>
  <c r="F702" i="52"/>
  <c r="G701" i="52"/>
  <c r="F701" i="52"/>
  <c r="G700" i="52"/>
  <c r="F700" i="52"/>
  <c r="G699" i="52"/>
  <c r="F699" i="52"/>
  <c r="G698" i="52"/>
  <c r="F698" i="52"/>
  <c r="G697" i="52"/>
  <c r="F697" i="52"/>
  <c r="G696" i="52"/>
  <c r="F696" i="52"/>
  <c r="G695" i="52"/>
  <c r="F695" i="52"/>
  <c r="G694" i="52"/>
  <c r="F694" i="52"/>
  <c r="G693" i="52"/>
  <c r="F693" i="52"/>
  <c r="G692" i="52"/>
  <c r="F692" i="52"/>
  <c r="G691" i="52"/>
  <c r="F691" i="52"/>
  <c r="G690" i="52"/>
  <c r="F690" i="52"/>
  <c r="G689" i="52"/>
  <c r="F689" i="52"/>
  <c r="G688" i="52"/>
  <c r="F688" i="52"/>
  <c r="G687" i="52"/>
  <c r="F687" i="52"/>
  <c r="G686" i="52"/>
  <c r="F686" i="52"/>
  <c r="G685" i="52"/>
  <c r="F685" i="52"/>
  <c r="G684" i="52"/>
  <c r="F684" i="52"/>
  <c r="G683" i="52"/>
  <c r="F683" i="52"/>
  <c r="G682" i="52"/>
  <c r="F682" i="52"/>
  <c r="G681" i="52"/>
  <c r="F681" i="52"/>
  <c r="G680" i="52"/>
  <c r="F680" i="52"/>
  <c r="G679" i="52"/>
  <c r="F679" i="52"/>
  <c r="G678" i="52"/>
  <c r="F678" i="52"/>
  <c r="G677" i="52"/>
  <c r="F677" i="52"/>
  <c r="G676" i="52"/>
  <c r="F676" i="52"/>
  <c r="G675" i="52"/>
  <c r="F675" i="52"/>
  <c r="G674" i="52"/>
  <c r="F674" i="52"/>
  <c r="G673" i="52"/>
  <c r="F673" i="52"/>
  <c r="G672" i="52"/>
  <c r="F672" i="52"/>
  <c r="G671" i="52"/>
  <c r="F671" i="52"/>
  <c r="G670" i="52"/>
  <c r="F670" i="52"/>
  <c r="G669" i="52"/>
  <c r="F669" i="52"/>
  <c r="G668" i="52"/>
  <c r="F668" i="52"/>
  <c r="G667" i="52"/>
  <c r="F667" i="52"/>
  <c r="G666" i="52"/>
  <c r="F666" i="52"/>
  <c r="G665" i="52"/>
  <c r="F665" i="52"/>
  <c r="G664" i="52"/>
  <c r="F664" i="52"/>
  <c r="G663" i="52"/>
  <c r="F663" i="52"/>
  <c r="G662" i="52"/>
  <c r="F662" i="52"/>
  <c r="G661" i="52"/>
  <c r="F661" i="52"/>
  <c r="G660" i="52"/>
  <c r="F660" i="52"/>
  <c r="G659" i="52"/>
  <c r="F659" i="52"/>
  <c r="G658" i="52"/>
  <c r="F658" i="52"/>
  <c r="G657" i="52"/>
  <c r="F657" i="52"/>
  <c r="G656" i="52"/>
  <c r="F656" i="52"/>
  <c r="G655" i="52"/>
  <c r="F655" i="52"/>
  <c r="G654" i="52"/>
  <c r="F654" i="52"/>
  <c r="G653" i="52"/>
  <c r="F653" i="52"/>
  <c r="G652" i="52"/>
  <c r="F652" i="52"/>
  <c r="G651" i="52"/>
  <c r="F651" i="52"/>
  <c r="G650" i="52"/>
  <c r="F650" i="52"/>
  <c r="G649" i="52"/>
  <c r="F649" i="52"/>
  <c r="G648" i="52"/>
  <c r="F648" i="52"/>
  <c r="G647" i="52"/>
  <c r="F647" i="52"/>
  <c r="G646" i="52"/>
  <c r="F646" i="52"/>
  <c r="G645" i="52"/>
  <c r="F645" i="52"/>
  <c r="G644" i="52"/>
  <c r="F644" i="52"/>
  <c r="G643" i="52"/>
  <c r="F643" i="52"/>
  <c r="G642" i="52"/>
  <c r="F642" i="52"/>
  <c r="G641" i="52"/>
  <c r="F641" i="52"/>
  <c r="G640" i="52"/>
  <c r="F640" i="52"/>
  <c r="G639" i="52"/>
  <c r="F639" i="52"/>
  <c r="G638" i="52"/>
  <c r="F638" i="52"/>
  <c r="G637" i="52"/>
  <c r="F637" i="52"/>
  <c r="G636" i="52"/>
  <c r="F636" i="52"/>
  <c r="G635" i="52"/>
  <c r="F635" i="52"/>
  <c r="G634" i="52"/>
  <c r="F634" i="52"/>
  <c r="G633" i="52"/>
  <c r="F633" i="52"/>
  <c r="G632" i="52"/>
  <c r="F632" i="52"/>
  <c r="G631" i="52"/>
  <c r="F631" i="52"/>
  <c r="G630" i="52"/>
  <c r="F630" i="52"/>
  <c r="G629" i="52"/>
  <c r="F629" i="52"/>
  <c r="G628" i="52"/>
  <c r="F628" i="52"/>
  <c r="G627" i="52"/>
  <c r="F627" i="52"/>
  <c r="G626" i="52"/>
  <c r="F626" i="52"/>
  <c r="G625" i="52"/>
  <c r="F625" i="52"/>
  <c r="G624" i="52"/>
  <c r="F624" i="52"/>
  <c r="G623" i="52"/>
  <c r="F623" i="52"/>
  <c r="G622" i="52"/>
  <c r="F622" i="52"/>
  <c r="G621" i="52"/>
  <c r="F621" i="52"/>
  <c r="G620" i="52"/>
  <c r="F620" i="52"/>
  <c r="G619" i="52"/>
  <c r="F619" i="52"/>
  <c r="G618" i="52"/>
  <c r="F618" i="52"/>
  <c r="G617" i="52"/>
  <c r="F617" i="52"/>
  <c r="G616" i="52"/>
  <c r="F616" i="52"/>
  <c r="G615" i="52"/>
  <c r="F615" i="52"/>
  <c r="G614" i="52"/>
  <c r="F614" i="52"/>
  <c r="G613" i="52"/>
  <c r="F613" i="52"/>
  <c r="G612" i="52"/>
  <c r="F612" i="52"/>
  <c r="G611" i="52"/>
  <c r="F611" i="52"/>
  <c r="G610" i="52"/>
  <c r="F610" i="52"/>
  <c r="G609" i="52"/>
  <c r="F609" i="52"/>
  <c r="G608" i="52"/>
  <c r="F608" i="52"/>
  <c r="G607" i="52"/>
  <c r="F607" i="52"/>
  <c r="G606" i="52"/>
  <c r="F606" i="52"/>
  <c r="G605" i="52"/>
  <c r="F605" i="52"/>
  <c r="G604" i="52"/>
  <c r="F604" i="52"/>
  <c r="G603" i="52"/>
  <c r="F603" i="52"/>
  <c r="G602" i="52"/>
  <c r="F602" i="52"/>
  <c r="G601" i="52"/>
  <c r="F601" i="52"/>
  <c r="G600" i="52"/>
  <c r="F600" i="52"/>
  <c r="G599" i="52"/>
  <c r="F599" i="52"/>
  <c r="G598" i="52"/>
  <c r="F598" i="52"/>
  <c r="G597" i="52"/>
  <c r="F597" i="52"/>
  <c r="G596" i="52"/>
  <c r="F596" i="52"/>
  <c r="G595" i="52"/>
  <c r="F595" i="52"/>
  <c r="G594" i="52"/>
  <c r="F594" i="52"/>
  <c r="G593" i="52"/>
  <c r="F593" i="52"/>
  <c r="G592" i="52"/>
  <c r="F592" i="52"/>
  <c r="G591" i="52"/>
  <c r="F591" i="52"/>
  <c r="G590" i="52"/>
  <c r="F590" i="52"/>
  <c r="G589" i="52"/>
  <c r="F589" i="52"/>
  <c r="G588" i="52"/>
  <c r="F588" i="52"/>
  <c r="G587" i="52"/>
  <c r="F587" i="52"/>
  <c r="G586" i="52"/>
  <c r="F586" i="52"/>
  <c r="G585" i="52"/>
  <c r="F585" i="52"/>
  <c r="G584" i="52"/>
  <c r="F584" i="52"/>
  <c r="G583" i="52"/>
  <c r="F583" i="52"/>
  <c r="G582" i="52"/>
  <c r="F582" i="52"/>
  <c r="G581" i="52"/>
  <c r="F581" i="52"/>
  <c r="G580" i="52"/>
  <c r="F580" i="52"/>
  <c r="G579" i="52"/>
  <c r="F579" i="52"/>
  <c r="G578" i="52"/>
  <c r="F578" i="52"/>
  <c r="G577" i="52"/>
  <c r="F577" i="52"/>
  <c r="G576" i="52"/>
  <c r="F576" i="52"/>
  <c r="G575" i="52"/>
  <c r="F575" i="52"/>
  <c r="G574" i="52"/>
  <c r="F574" i="52"/>
  <c r="G573" i="52"/>
  <c r="F573" i="52"/>
  <c r="G572" i="52"/>
  <c r="F572" i="52"/>
  <c r="G571" i="52"/>
  <c r="F571" i="52"/>
  <c r="G570" i="52"/>
  <c r="F570" i="52"/>
  <c r="G569" i="52"/>
  <c r="F569" i="52"/>
  <c r="G568" i="52"/>
  <c r="F568" i="52"/>
  <c r="G567" i="52"/>
  <c r="F567" i="52"/>
  <c r="G566" i="52"/>
  <c r="F566" i="52"/>
  <c r="G565" i="52"/>
  <c r="F565" i="52"/>
  <c r="G564" i="52"/>
  <c r="F564" i="52"/>
  <c r="G563" i="52"/>
  <c r="F563" i="52"/>
  <c r="G562" i="52"/>
  <c r="F562" i="52"/>
  <c r="G561" i="52"/>
  <c r="F561" i="52"/>
  <c r="G560" i="52"/>
  <c r="F560" i="52"/>
  <c r="G559" i="52"/>
  <c r="F559" i="52"/>
  <c r="G558" i="52"/>
  <c r="F558" i="52"/>
  <c r="G557" i="52"/>
  <c r="F557" i="52"/>
  <c r="G556" i="52"/>
  <c r="F556" i="52"/>
  <c r="G555" i="52"/>
  <c r="F555" i="52"/>
  <c r="G554" i="52"/>
  <c r="F554" i="52"/>
  <c r="G553" i="52"/>
  <c r="F553" i="52"/>
  <c r="G552" i="52"/>
  <c r="F552" i="52"/>
  <c r="G551" i="52"/>
  <c r="F551" i="52"/>
  <c r="G550" i="52"/>
  <c r="F550" i="52"/>
  <c r="G549" i="52"/>
  <c r="F549" i="52"/>
  <c r="G548" i="52"/>
  <c r="F548" i="52"/>
  <c r="G547" i="52"/>
  <c r="F547" i="52"/>
  <c r="G546" i="52"/>
  <c r="F546" i="52"/>
  <c r="G545" i="52"/>
  <c r="F545" i="52"/>
  <c r="G544" i="52"/>
  <c r="F544" i="52"/>
  <c r="G543" i="52"/>
  <c r="F543" i="52"/>
  <c r="G542" i="52"/>
  <c r="F542" i="52"/>
  <c r="G541" i="52"/>
  <c r="F541" i="52"/>
  <c r="G540" i="52"/>
  <c r="F540" i="52"/>
  <c r="G539" i="52"/>
  <c r="F539" i="52"/>
  <c r="G538" i="52"/>
  <c r="F538" i="52"/>
  <c r="G537" i="52"/>
  <c r="F537" i="52"/>
  <c r="G536" i="52"/>
  <c r="F536" i="52"/>
  <c r="G535" i="52"/>
  <c r="F535" i="52"/>
  <c r="G534" i="52"/>
  <c r="F534" i="52"/>
  <c r="G533" i="52"/>
  <c r="F533" i="52"/>
  <c r="G532" i="52"/>
  <c r="F532" i="52"/>
  <c r="G531" i="52"/>
  <c r="F531" i="52"/>
  <c r="G530" i="52"/>
  <c r="F530" i="52"/>
  <c r="G529" i="52"/>
  <c r="F529" i="52"/>
  <c r="G528" i="52"/>
  <c r="F528" i="52"/>
  <c r="G527" i="52"/>
  <c r="F527" i="52"/>
  <c r="G526" i="52"/>
  <c r="F526" i="52"/>
  <c r="G525" i="52"/>
  <c r="F525" i="52"/>
  <c r="G524" i="52"/>
  <c r="F524" i="52"/>
  <c r="G523" i="52"/>
  <c r="F523" i="52"/>
  <c r="G522" i="52"/>
  <c r="F522" i="52"/>
  <c r="G521" i="52"/>
  <c r="F521" i="52"/>
  <c r="G520" i="52"/>
  <c r="F520" i="52"/>
  <c r="G519" i="52"/>
  <c r="F519" i="52"/>
  <c r="G518" i="52"/>
  <c r="F518" i="52"/>
  <c r="G517" i="52"/>
  <c r="F517" i="52"/>
  <c r="G516" i="52"/>
  <c r="F516" i="52"/>
  <c r="G515" i="52"/>
  <c r="F515" i="52"/>
  <c r="G514" i="52"/>
  <c r="F514" i="52"/>
  <c r="G513" i="52"/>
  <c r="F513" i="52"/>
  <c r="G512" i="52"/>
  <c r="F512" i="52"/>
  <c r="G511" i="52"/>
  <c r="F511" i="52"/>
  <c r="G510" i="52"/>
  <c r="F510" i="52"/>
  <c r="G509" i="52"/>
  <c r="F509" i="52"/>
  <c r="G508" i="52"/>
  <c r="F508" i="52"/>
  <c r="G507" i="52"/>
  <c r="F507" i="52"/>
  <c r="G506" i="52"/>
  <c r="F506" i="52"/>
  <c r="G505" i="52"/>
  <c r="F505" i="52"/>
  <c r="G504" i="52"/>
  <c r="F504" i="52"/>
  <c r="G503" i="52"/>
  <c r="F503" i="52"/>
  <c r="G502" i="52"/>
  <c r="F502" i="52"/>
  <c r="G501" i="52"/>
  <c r="F501" i="52"/>
  <c r="G500" i="52"/>
  <c r="F500" i="52"/>
  <c r="G499" i="52"/>
  <c r="F499" i="52"/>
  <c r="G498" i="52"/>
  <c r="F498" i="52"/>
  <c r="G497" i="52"/>
  <c r="F497" i="52"/>
  <c r="G496" i="52"/>
  <c r="F496" i="52"/>
  <c r="G495" i="52"/>
  <c r="F495" i="52"/>
  <c r="G494" i="52"/>
  <c r="F494" i="52"/>
  <c r="G493" i="52"/>
  <c r="F493" i="52"/>
  <c r="G492" i="52"/>
  <c r="F492" i="52"/>
  <c r="G491" i="52"/>
  <c r="F491" i="52"/>
  <c r="G490" i="52"/>
  <c r="F490" i="52"/>
  <c r="G489" i="52"/>
  <c r="F489" i="52"/>
  <c r="G488" i="52"/>
  <c r="F488" i="52"/>
  <c r="G487" i="52"/>
  <c r="F487" i="52"/>
  <c r="G486" i="52"/>
  <c r="F486" i="52"/>
  <c r="G485" i="52"/>
  <c r="F485" i="52"/>
  <c r="G484" i="52"/>
  <c r="F484" i="52"/>
  <c r="G483" i="52"/>
  <c r="F483" i="52"/>
  <c r="G482" i="52"/>
  <c r="F482" i="52"/>
  <c r="G481" i="52"/>
  <c r="F481" i="52"/>
  <c r="G480" i="52"/>
  <c r="F480" i="52"/>
  <c r="G479" i="52"/>
  <c r="F479" i="52"/>
  <c r="G478" i="52"/>
  <c r="F478" i="52"/>
  <c r="G477" i="52"/>
  <c r="F477" i="52"/>
  <c r="G476" i="52"/>
  <c r="F476" i="52"/>
  <c r="G475" i="52"/>
  <c r="F475" i="52"/>
  <c r="G474" i="52"/>
  <c r="F474" i="52"/>
  <c r="G473" i="52"/>
  <c r="F473" i="52"/>
  <c r="G472" i="52"/>
  <c r="F472" i="52"/>
  <c r="G471" i="52"/>
  <c r="F471" i="52"/>
  <c r="G470" i="52"/>
  <c r="F470" i="52"/>
  <c r="G469" i="52"/>
  <c r="F469" i="52"/>
  <c r="G468" i="52"/>
  <c r="F468" i="52"/>
  <c r="G467" i="52"/>
  <c r="F467" i="52"/>
  <c r="G466" i="52"/>
  <c r="F466" i="52"/>
  <c r="G465" i="52"/>
  <c r="F465" i="52"/>
  <c r="G464" i="52"/>
  <c r="F464" i="52"/>
  <c r="G463" i="52"/>
  <c r="F463" i="52"/>
  <c r="G462" i="52"/>
  <c r="F462" i="52"/>
  <c r="G461" i="52"/>
  <c r="F461" i="52"/>
  <c r="G460" i="52"/>
  <c r="F460" i="52"/>
  <c r="G459" i="52"/>
  <c r="F459" i="52"/>
  <c r="G458" i="52"/>
  <c r="F458" i="52"/>
  <c r="G457" i="52"/>
  <c r="F457" i="52"/>
  <c r="G456" i="52"/>
  <c r="F456" i="52"/>
  <c r="G455" i="52"/>
  <c r="F455" i="52"/>
  <c r="G454" i="52"/>
  <c r="F454" i="52"/>
  <c r="G453" i="52"/>
  <c r="F453" i="52"/>
  <c r="G452" i="52"/>
  <c r="F452" i="52"/>
  <c r="G451" i="52"/>
  <c r="F451" i="52"/>
  <c r="G450" i="52"/>
  <c r="F450" i="52"/>
  <c r="G449" i="52"/>
  <c r="F449" i="52"/>
  <c r="G448" i="52"/>
  <c r="F448" i="52"/>
  <c r="G447" i="52"/>
  <c r="F447" i="52"/>
  <c r="G446" i="52"/>
  <c r="F446" i="52"/>
  <c r="G445" i="52"/>
  <c r="F445" i="52"/>
  <c r="G444" i="52"/>
  <c r="F444" i="52"/>
  <c r="G443" i="52"/>
  <c r="F443" i="52"/>
  <c r="G442" i="52"/>
  <c r="F442" i="52"/>
  <c r="G441" i="52"/>
  <c r="F441" i="52"/>
  <c r="G440" i="52"/>
  <c r="F440" i="52"/>
  <c r="G439" i="52"/>
  <c r="F439" i="52"/>
  <c r="G438" i="52"/>
  <c r="F438" i="52"/>
  <c r="G437" i="52"/>
  <c r="F437" i="52"/>
  <c r="G436" i="52"/>
  <c r="F436" i="52"/>
  <c r="G435" i="52"/>
  <c r="F435" i="52"/>
  <c r="G434" i="52"/>
  <c r="F434" i="52"/>
  <c r="G433" i="52"/>
  <c r="F433" i="52"/>
  <c r="G432" i="52"/>
  <c r="F432" i="52"/>
  <c r="G431" i="52"/>
  <c r="F431" i="52"/>
  <c r="G430" i="52"/>
  <c r="F430" i="52"/>
  <c r="G429" i="52"/>
  <c r="F429" i="52"/>
  <c r="G428" i="52"/>
  <c r="F428" i="52"/>
  <c r="G427" i="52"/>
  <c r="F427" i="52"/>
  <c r="G426" i="52"/>
  <c r="F426" i="52"/>
  <c r="G425" i="52"/>
  <c r="F425" i="52"/>
  <c r="G424" i="52"/>
  <c r="F424" i="52"/>
  <c r="G423" i="52"/>
  <c r="F423" i="52"/>
  <c r="G422" i="52"/>
  <c r="F422" i="52"/>
  <c r="G421" i="52"/>
  <c r="F421" i="52"/>
  <c r="G420" i="52"/>
  <c r="F420" i="52"/>
  <c r="G419" i="52"/>
  <c r="F419" i="52"/>
  <c r="G418" i="52"/>
  <c r="F418" i="52"/>
  <c r="G417" i="52"/>
  <c r="F417" i="52"/>
  <c r="G416" i="52"/>
  <c r="F416" i="52"/>
  <c r="G415" i="52"/>
  <c r="F415" i="52"/>
  <c r="G414" i="52"/>
  <c r="F414" i="52"/>
  <c r="G413" i="52"/>
  <c r="F413" i="52"/>
  <c r="G412" i="52"/>
  <c r="F412" i="52"/>
  <c r="G411" i="52"/>
  <c r="F411" i="52"/>
  <c r="G410" i="52"/>
  <c r="F410" i="52"/>
  <c r="G409" i="52"/>
  <c r="F409" i="52"/>
  <c r="G408" i="52"/>
  <c r="F408" i="52"/>
  <c r="G407" i="52"/>
  <c r="F407" i="52"/>
  <c r="G406" i="52"/>
  <c r="F406" i="52"/>
  <c r="G405" i="52"/>
  <c r="F405" i="52"/>
  <c r="G404" i="52"/>
  <c r="F404" i="52"/>
  <c r="G403" i="52"/>
  <c r="F403" i="52"/>
  <c r="G402" i="52"/>
  <c r="F402" i="52"/>
  <c r="G401" i="52"/>
  <c r="F401" i="52"/>
  <c r="G400" i="52"/>
  <c r="F400" i="52"/>
  <c r="G399" i="52"/>
  <c r="F399" i="52"/>
  <c r="G398" i="52"/>
  <c r="F398" i="52"/>
  <c r="G397" i="52"/>
  <c r="F397" i="52"/>
  <c r="G396" i="52"/>
  <c r="F396" i="52"/>
  <c r="G395" i="52"/>
  <c r="F395" i="52"/>
  <c r="G394" i="52"/>
  <c r="F394" i="52"/>
  <c r="G393" i="52"/>
  <c r="F393" i="52"/>
  <c r="G392" i="52"/>
  <c r="F392" i="52"/>
  <c r="G391" i="52"/>
  <c r="F391" i="52"/>
  <c r="G390" i="52"/>
  <c r="F390" i="52"/>
  <c r="G389" i="52"/>
  <c r="F389" i="52"/>
  <c r="G388" i="52"/>
  <c r="F388" i="52"/>
  <c r="G387" i="52"/>
  <c r="F387" i="52"/>
  <c r="G386" i="52"/>
  <c r="F386" i="52"/>
  <c r="G385" i="52"/>
  <c r="F385" i="52"/>
  <c r="G384" i="52"/>
  <c r="F384" i="52"/>
  <c r="G383" i="52"/>
  <c r="F383" i="52"/>
  <c r="G382" i="52"/>
  <c r="F382" i="52"/>
  <c r="G381" i="52"/>
  <c r="F381" i="52"/>
  <c r="G380" i="52"/>
  <c r="F380" i="52"/>
  <c r="G379" i="52"/>
  <c r="F379" i="52"/>
  <c r="G378" i="52"/>
  <c r="F378" i="52"/>
  <c r="G377" i="52"/>
  <c r="F377" i="52"/>
  <c r="G376" i="52"/>
  <c r="F376" i="52"/>
  <c r="G375" i="52"/>
  <c r="F375" i="52"/>
  <c r="G374" i="52"/>
  <c r="F374" i="52"/>
  <c r="G373" i="52"/>
  <c r="F373" i="52"/>
  <c r="G372" i="52"/>
  <c r="F372" i="52"/>
  <c r="G371" i="52"/>
  <c r="F371" i="52"/>
  <c r="G370" i="52"/>
  <c r="F370" i="52"/>
  <c r="G369" i="52"/>
  <c r="F369" i="52"/>
  <c r="G368" i="52"/>
  <c r="F368" i="52"/>
  <c r="G367" i="52"/>
  <c r="F367" i="52"/>
  <c r="G366" i="52"/>
  <c r="F366" i="52"/>
  <c r="G365" i="52"/>
  <c r="F365" i="52"/>
  <c r="G364" i="52"/>
  <c r="F364" i="52"/>
  <c r="G363" i="52"/>
  <c r="F363" i="52"/>
  <c r="G362" i="52"/>
  <c r="F362" i="52"/>
  <c r="G361" i="52"/>
  <c r="F361" i="52"/>
  <c r="G360" i="52"/>
  <c r="F360" i="52"/>
  <c r="G359" i="52"/>
  <c r="F359" i="52"/>
  <c r="G358" i="52"/>
  <c r="F358" i="52"/>
  <c r="G357" i="52"/>
  <c r="F357" i="52"/>
  <c r="G356" i="52"/>
  <c r="F356" i="52"/>
  <c r="G355" i="52"/>
  <c r="F355" i="52"/>
  <c r="G354" i="52"/>
  <c r="F354" i="52"/>
  <c r="G353" i="52"/>
  <c r="F353" i="52"/>
  <c r="G352" i="52"/>
  <c r="F352" i="52"/>
  <c r="G351" i="52"/>
  <c r="F351" i="52"/>
  <c r="G350" i="52"/>
  <c r="F350" i="52"/>
  <c r="G349" i="52"/>
  <c r="F349" i="52"/>
  <c r="G348" i="52"/>
  <c r="F348" i="52"/>
  <c r="G347" i="52"/>
  <c r="F347" i="52"/>
  <c r="G346" i="52"/>
  <c r="F346" i="52"/>
  <c r="G345" i="52"/>
  <c r="F345" i="52"/>
  <c r="G344" i="52"/>
  <c r="F344" i="52"/>
  <c r="G343" i="52"/>
  <c r="F343" i="52"/>
  <c r="G342" i="52"/>
  <c r="F342" i="52"/>
  <c r="G341" i="52"/>
  <c r="F341" i="52"/>
  <c r="G340" i="52"/>
  <c r="F340" i="52"/>
  <c r="G339" i="52"/>
  <c r="F339" i="52"/>
  <c r="G338" i="52"/>
  <c r="F338" i="52"/>
  <c r="G337" i="52"/>
  <c r="F337" i="52"/>
  <c r="G336" i="52"/>
  <c r="F336" i="52"/>
  <c r="G335" i="52"/>
  <c r="F335" i="52"/>
  <c r="G334" i="52"/>
  <c r="F334" i="52"/>
  <c r="G333" i="52"/>
  <c r="F333" i="52"/>
  <c r="G332" i="52"/>
  <c r="F332" i="52"/>
  <c r="G331" i="52"/>
  <c r="F331" i="52"/>
  <c r="G330" i="52"/>
  <c r="F330" i="52"/>
  <c r="G329" i="52"/>
  <c r="F329" i="52"/>
  <c r="G328" i="52"/>
  <c r="F328" i="52"/>
  <c r="G327" i="52"/>
  <c r="F327" i="52"/>
  <c r="G326" i="52"/>
  <c r="F326" i="52"/>
  <c r="G325" i="52"/>
  <c r="F325" i="52"/>
  <c r="G324" i="52"/>
  <c r="F324" i="52"/>
  <c r="G323" i="52"/>
  <c r="F323" i="52"/>
  <c r="G322" i="52"/>
  <c r="F322" i="52"/>
  <c r="G321" i="52"/>
  <c r="F321" i="52"/>
  <c r="G320" i="52"/>
  <c r="F320" i="52"/>
  <c r="G319" i="52"/>
  <c r="F319" i="52"/>
  <c r="G318" i="52"/>
  <c r="F318" i="52"/>
  <c r="G317" i="52"/>
  <c r="F317" i="52"/>
  <c r="G316" i="52"/>
  <c r="F316" i="52"/>
  <c r="G315" i="52"/>
  <c r="F315" i="52"/>
  <c r="G314" i="52"/>
  <c r="F314" i="52"/>
  <c r="G313" i="52"/>
  <c r="F313" i="52"/>
  <c r="G312" i="52"/>
  <c r="F312" i="52"/>
  <c r="G311" i="52"/>
  <c r="F311" i="52"/>
  <c r="G310" i="52"/>
  <c r="F310" i="52"/>
  <c r="G309" i="52"/>
  <c r="F309" i="52"/>
  <c r="G308" i="52"/>
  <c r="F308" i="52"/>
  <c r="G307" i="52"/>
  <c r="F307" i="52"/>
  <c r="G306" i="52"/>
  <c r="F306" i="52"/>
  <c r="G305" i="52"/>
  <c r="F305" i="52"/>
  <c r="G304" i="52"/>
  <c r="F304" i="52"/>
  <c r="G303" i="52"/>
  <c r="F303" i="52"/>
  <c r="G302" i="52"/>
  <c r="F302" i="52"/>
  <c r="G301" i="52"/>
  <c r="F301" i="52"/>
  <c r="G300" i="52"/>
  <c r="F300" i="52"/>
  <c r="G299" i="52"/>
  <c r="F299" i="52"/>
  <c r="G298" i="52"/>
  <c r="F298" i="52"/>
  <c r="G297" i="52"/>
  <c r="F297" i="52"/>
  <c r="G296" i="52"/>
  <c r="F296" i="52"/>
  <c r="G295" i="52"/>
  <c r="F295" i="52"/>
  <c r="G294" i="52"/>
  <c r="F294" i="52"/>
  <c r="G293" i="52"/>
  <c r="F293" i="52"/>
  <c r="G292" i="52"/>
  <c r="F292" i="52"/>
  <c r="G291" i="52"/>
  <c r="F291" i="52"/>
  <c r="G290" i="52"/>
  <c r="F290" i="52"/>
  <c r="G289" i="52"/>
  <c r="F289" i="52"/>
  <c r="G288" i="52"/>
  <c r="F288" i="52"/>
  <c r="G287" i="52"/>
  <c r="F287" i="52"/>
  <c r="G286" i="52"/>
  <c r="F286" i="52"/>
  <c r="G285" i="52"/>
  <c r="F285" i="52"/>
  <c r="G284" i="52"/>
  <c r="F284" i="52"/>
  <c r="G283" i="52"/>
  <c r="F283" i="52"/>
  <c r="G282" i="52"/>
  <c r="F282" i="52"/>
  <c r="G281" i="52"/>
  <c r="F281" i="52"/>
  <c r="G280" i="52"/>
  <c r="F280" i="52"/>
  <c r="G279" i="52"/>
  <c r="F279" i="52"/>
  <c r="G278" i="52"/>
  <c r="F278" i="52"/>
  <c r="G277" i="52"/>
  <c r="F277" i="52"/>
  <c r="G276" i="52"/>
  <c r="F276" i="52"/>
  <c r="G275" i="52"/>
  <c r="F275" i="52"/>
  <c r="G274" i="52"/>
  <c r="F274" i="52"/>
  <c r="G273" i="52"/>
  <c r="F273" i="52"/>
  <c r="G272" i="52"/>
  <c r="F272" i="52"/>
  <c r="G271" i="52"/>
  <c r="F271" i="52"/>
  <c r="G270" i="52"/>
  <c r="F270" i="52"/>
  <c r="G269" i="52"/>
  <c r="F269" i="52"/>
  <c r="G268" i="52"/>
  <c r="F268" i="52"/>
  <c r="G267" i="52"/>
  <c r="F267" i="52"/>
  <c r="G266" i="52"/>
  <c r="F266" i="52"/>
  <c r="G265" i="52"/>
  <c r="F265" i="52"/>
  <c r="G264" i="52"/>
  <c r="F264" i="52"/>
  <c r="G263" i="52"/>
  <c r="F263" i="52"/>
  <c r="G262" i="52"/>
  <c r="F262" i="52"/>
  <c r="G261" i="52"/>
  <c r="F261" i="52"/>
  <c r="G260" i="52"/>
  <c r="F260" i="52"/>
  <c r="G259" i="52"/>
  <c r="F259" i="52"/>
  <c r="G258" i="52"/>
  <c r="F258" i="52"/>
  <c r="G257" i="52"/>
  <c r="F257" i="52"/>
  <c r="G256" i="52"/>
  <c r="F256" i="52"/>
  <c r="G255" i="52"/>
  <c r="F255" i="52"/>
  <c r="G254" i="52"/>
  <c r="F254" i="52"/>
  <c r="G253" i="52"/>
  <c r="F253" i="52"/>
  <c r="G252" i="52"/>
  <c r="F252" i="52"/>
  <c r="G251" i="52"/>
  <c r="F251" i="52"/>
  <c r="G250" i="52"/>
  <c r="F250" i="52"/>
  <c r="G249" i="52"/>
  <c r="F249" i="52"/>
  <c r="G248" i="52"/>
  <c r="F248" i="52"/>
  <c r="G247" i="52"/>
  <c r="F247" i="52"/>
  <c r="G246" i="52"/>
  <c r="F246" i="52"/>
  <c r="G245" i="52"/>
  <c r="F245" i="52"/>
  <c r="G244" i="52"/>
  <c r="F244" i="52"/>
  <c r="G243" i="52"/>
  <c r="F243" i="52"/>
  <c r="G242" i="52"/>
  <c r="F242" i="52"/>
  <c r="G241" i="52"/>
  <c r="F241" i="52"/>
  <c r="G240" i="52"/>
  <c r="F240" i="52"/>
  <c r="G239" i="52"/>
  <c r="F239" i="52"/>
  <c r="G238" i="52"/>
  <c r="F238" i="52"/>
  <c r="G237" i="52"/>
  <c r="F237" i="52"/>
  <c r="G236" i="52"/>
  <c r="F236" i="52"/>
  <c r="G235" i="52"/>
  <c r="F235" i="52"/>
  <c r="G234" i="52"/>
  <c r="F234" i="52"/>
  <c r="G233" i="52"/>
  <c r="F233" i="52"/>
  <c r="G232" i="52"/>
  <c r="F232" i="52"/>
  <c r="G231" i="52"/>
  <c r="F231" i="52"/>
  <c r="G230" i="52"/>
  <c r="F230" i="52"/>
  <c r="G229" i="52"/>
  <c r="F229" i="52"/>
  <c r="G228" i="52"/>
  <c r="F228" i="52"/>
  <c r="G227" i="52"/>
  <c r="F227" i="52"/>
  <c r="G226" i="52"/>
  <c r="F226" i="52"/>
  <c r="G225" i="52"/>
  <c r="F225" i="52"/>
  <c r="G224" i="52"/>
  <c r="F224" i="52"/>
  <c r="G223" i="52"/>
  <c r="F223" i="52"/>
  <c r="G222" i="52"/>
  <c r="F222" i="52"/>
  <c r="G221" i="52"/>
  <c r="F221" i="52"/>
  <c r="G220" i="52"/>
  <c r="F220" i="52"/>
  <c r="G219" i="52"/>
  <c r="F219" i="52"/>
  <c r="G218" i="52"/>
  <c r="F218" i="52"/>
  <c r="G217" i="52"/>
  <c r="F217" i="52"/>
  <c r="G216" i="52"/>
  <c r="F216" i="52"/>
  <c r="G215" i="52"/>
  <c r="F215" i="52"/>
  <c r="G214" i="52"/>
  <c r="F214" i="52"/>
  <c r="G213" i="52"/>
  <c r="F213" i="52"/>
  <c r="G212" i="52"/>
  <c r="F212" i="52"/>
  <c r="G211" i="52"/>
  <c r="F211" i="52"/>
  <c r="G210" i="52"/>
  <c r="F210" i="52"/>
  <c r="G209" i="52"/>
  <c r="F209" i="52"/>
  <c r="G208" i="52"/>
  <c r="F208" i="52"/>
  <c r="G207" i="52"/>
  <c r="F207" i="52"/>
  <c r="G206" i="52"/>
  <c r="F206" i="52"/>
  <c r="G205" i="52"/>
  <c r="F205" i="52"/>
  <c r="G204" i="52"/>
  <c r="F204" i="52"/>
  <c r="G203" i="52"/>
  <c r="F203" i="52"/>
  <c r="G202" i="52"/>
  <c r="F202" i="52"/>
  <c r="G201" i="52"/>
  <c r="F201" i="52"/>
  <c r="G200" i="52"/>
  <c r="F200" i="52"/>
  <c r="G199" i="52"/>
  <c r="F199" i="52"/>
  <c r="G198" i="52"/>
  <c r="F198" i="52"/>
  <c r="G197" i="52"/>
  <c r="F197" i="52"/>
  <c r="G196" i="52"/>
  <c r="F196" i="52"/>
  <c r="G195" i="52"/>
  <c r="F195" i="52"/>
  <c r="G194" i="52"/>
  <c r="F194" i="52"/>
  <c r="G193" i="52"/>
  <c r="F193" i="52"/>
  <c r="G192" i="52"/>
  <c r="F192" i="52"/>
  <c r="G191" i="52"/>
  <c r="F191" i="52"/>
  <c r="G190" i="52"/>
  <c r="F190" i="52"/>
  <c r="G189" i="52"/>
  <c r="F189" i="52"/>
  <c r="G188" i="52"/>
  <c r="F188" i="52"/>
  <c r="G187" i="52"/>
  <c r="F187" i="52"/>
  <c r="G186" i="52"/>
  <c r="F186" i="52"/>
  <c r="G185" i="52"/>
  <c r="F185" i="52"/>
  <c r="G184" i="52"/>
  <c r="F184" i="52"/>
  <c r="G183" i="52"/>
  <c r="F183" i="52"/>
  <c r="G182" i="52"/>
  <c r="F182" i="52"/>
  <c r="G181" i="52"/>
  <c r="F181" i="52"/>
  <c r="G180" i="52"/>
  <c r="F180" i="52"/>
  <c r="G179" i="52"/>
  <c r="F179" i="52"/>
  <c r="G178" i="52"/>
  <c r="F178" i="52"/>
  <c r="G177" i="52"/>
  <c r="F177" i="52"/>
  <c r="G176" i="52"/>
  <c r="F176" i="52"/>
  <c r="G175" i="52"/>
  <c r="F175" i="52"/>
  <c r="G174" i="52"/>
  <c r="F174" i="52"/>
  <c r="G173" i="52"/>
  <c r="F173" i="52"/>
  <c r="G172" i="52"/>
  <c r="F172" i="52"/>
  <c r="G171" i="52"/>
  <c r="F171" i="52"/>
  <c r="G170" i="52"/>
  <c r="F170" i="52"/>
  <c r="G169" i="52"/>
  <c r="F169" i="52"/>
  <c r="G168" i="52"/>
  <c r="F168" i="52"/>
  <c r="G167" i="52"/>
  <c r="F167" i="52"/>
  <c r="G166" i="52"/>
  <c r="F166" i="52"/>
  <c r="G165" i="52"/>
  <c r="F165" i="52"/>
  <c r="G164" i="52"/>
  <c r="F164" i="52"/>
  <c r="G163" i="52"/>
  <c r="F163" i="52"/>
  <c r="G162" i="52"/>
  <c r="F162" i="52"/>
  <c r="G161" i="52"/>
  <c r="F161" i="52"/>
  <c r="G160" i="52"/>
  <c r="F160" i="52"/>
  <c r="G159" i="52"/>
  <c r="F159" i="52"/>
  <c r="G158" i="52"/>
  <c r="F158" i="52"/>
  <c r="G157" i="52"/>
  <c r="F157" i="52"/>
  <c r="G156" i="52"/>
  <c r="F156" i="52"/>
  <c r="G155" i="52"/>
  <c r="F155" i="52"/>
  <c r="G154" i="52"/>
  <c r="F154" i="52"/>
  <c r="G153" i="52"/>
  <c r="F153" i="52"/>
  <c r="G152" i="52"/>
  <c r="F152" i="52"/>
  <c r="G151" i="52"/>
  <c r="F151" i="52"/>
  <c r="G150" i="52"/>
  <c r="F150" i="52"/>
  <c r="G149" i="52"/>
  <c r="F149" i="52"/>
  <c r="G148" i="52"/>
  <c r="F148" i="52"/>
  <c r="G147" i="52"/>
  <c r="F147" i="52"/>
  <c r="G146" i="52"/>
  <c r="F146" i="52"/>
  <c r="G145" i="52"/>
  <c r="F145" i="52"/>
  <c r="G144" i="52"/>
  <c r="F144" i="52"/>
  <c r="G143" i="52"/>
  <c r="F143" i="52"/>
  <c r="G142" i="52"/>
  <c r="F142" i="52"/>
  <c r="G141" i="52"/>
  <c r="F141" i="52"/>
  <c r="G140" i="52"/>
  <c r="F140" i="52"/>
  <c r="G139" i="52"/>
  <c r="F139" i="52"/>
  <c r="G138" i="52"/>
  <c r="F138" i="52"/>
  <c r="G137" i="52"/>
  <c r="F137" i="52"/>
  <c r="G136" i="52"/>
  <c r="F136" i="52"/>
  <c r="G135" i="52"/>
  <c r="F135" i="52"/>
  <c r="G134" i="52"/>
  <c r="F134" i="52"/>
  <c r="G133" i="52"/>
  <c r="F133" i="52"/>
  <c r="G132" i="52"/>
  <c r="F132" i="52"/>
  <c r="G131" i="52"/>
  <c r="F131" i="52"/>
  <c r="G130" i="52"/>
  <c r="F130" i="52"/>
  <c r="G129" i="52"/>
  <c r="F129" i="52"/>
  <c r="G128" i="52"/>
  <c r="F128" i="52"/>
  <c r="G127" i="52"/>
  <c r="F127" i="52"/>
  <c r="G126" i="52"/>
  <c r="F126" i="52"/>
  <c r="G125" i="52"/>
  <c r="F125" i="52"/>
  <c r="G124" i="52"/>
  <c r="F124" i="52"/>
  <c r="G123" i="52"/>
  <c r="F123" i="52"/>
  <c r="G122" i="52"/>
  <c r="F122" i="52"/>
  <c r="G121" i="52"/>
  <c r="F121" i="52"/>
  <c r="G120" i="52"/>
  <c r="F120" i="52"/>
  <c r="G119" i="52"/>
  <c r="F119" i="52"/>
  <c r="G118" i="52"/>
  <c r="F118" i="52"/>
  <c r="G117" i="52"/>
  <c r="F117" i="52"/>
  <c r="G116" i="52"/>
  <c r="F116" i="52"/>
  <c r="G115" i="52"/>
  <c r="F115" i="52"/>
  <c r="G114" i="52"/>
  <c r="F114" i="52"/>
  <c r="G113" i="52"/>
  <c r="F113" i="52"/>
  <c r="G112" i="52"/>
  <c r="F112" i="52"/>
  <c r="G111" i="52"/>
  <c r="F111" i="52"/>
  <c r="G110" i="52"/>
  <c r="F110" i="52"/>
  <c r="G109" i="52"/>
  <c r="F109" i="52"/>
  <c r="G108" i="52"/>
  <c r="F108" i="52"/>
  <c r="G107" i="52"/>
  <c r="F107" i="52"/>
  <c r="G106" i="52"/>
  <c r="F106" i="52"/>
  <c r="G105" i="52"/>
  <c r="F105" i="52"/>
  <c r="G104" i="52"/>
  <c r="F104" i="52"/>
  <c r="G103" i="52"/>
  <c r="F103" i="52"/>
  <c r="G102" i="52"/>
  <c r="F102" i="52"/>
  <c r="G101" i="52"/>
  <c r="F101" i="52"/>
  <c r="G100" i="52"/>
  <c r="F100" i="52"/>
  <c r="G99" i="52"/>
  <c r="F99" i="52"/>
  <c r="G98" i="52"/>
  <c r="F98" i="52"/>
  <c r="G97" i="52"/>
  <c r="F97" i="52"/>
  <c r="G96" i="52"/>
  <c r="F96" i="52"/>
  <c r="G95" i="52"/>
  <c r="F95" i="52"/>
  <c r="G94" i="52"/>
  <c r="F94" i="52"/>
  <c r="G93" i="52"/>
  <c r="F93" i="52"/>
  <c r="G92" i="52"/>
  <c r="F92" i="52"/>
  <c r="G91" i="52"/>
  <c r="F91" i="52"/>
  <c r="G90" i="52"/>
  <c r="F90" i="52"/>
  <c r="G89" i="52"/>
  <c r="F89" i="52"/>
  <c r="G88" i="52"/>
  <c r="F88" i="52"/>
  <c r="G87" i="52"/>
  <c r="F87" i="52"/>
  <c r="G86" i="52"/>
  <c r="F86" i="52"/>
  <c r="G85" i="52"/>
  <c r="F85" i="52"/>
  <c r="G84" i="52"/>
  <c r="F84" i="52"/>
  <c r="G83" i="52"/>
  <c r="F83" i="52"/>
  <c r="G82" i="52"/>
  <c r="F82" i="52"/>
  <c r="G81" i="52"/>
  <c r="F81" i="52"/>
  <c r="G80" i="52"/>
  <c r="F80" i="52"/>
  <c r="G79" i="52"/>
  <c r="F79" i="52"/>
  <c r="G78" i="52"/>
  <c r="F78" i="52"/>
  <c r="G77" i="52"/>
  <c r="F77" i="52"/>
  <c r="G76" i="52"/>
  <c r="F76" i="52"/>
  <c r="G75" i="52"/>
  <c r="F75" i="52"/>
  <c r="G74" i="52"/>
  <c r="F74" i="52"/>
  <c r="G73" i="52"/>
  <c r="F73" i="52"/>
  <c r="G72" i="52"/>
  <c r="F72" i="52"/>
  <c r="G71" i="52"/>
  <c r="F71" i="52"/>
  <c r="G70" i="52"/>
  <c r="F70" i="52"/>
  <c r="G69" i="52"/>
  <c r="F69" i="52"/>
  <c r="G68" i="52"/>
  <c r="F68" i="52"/>
  <c r="G67" i="52"/>
  <c r="F67" i="52"/>
  <c r="G66" i="52"/>
  <c r="F66" i="52"/>
  <c r="G65" i="52"/>
  <c r="F65" i="52"/>
  <c r="G64" i="52"/>
  <c r="F64" i="52"/>
  <c r="G63" i="52"/>
  <c r="F63" i="52"/>
  <c r="G62" i="52"/>
  <c r="F62" i="52"/>
  <c r="G61" i="52"/>
  <c r="F61" i="52"/>
  <c r="G60" i="52"/>
  <c r="F60" i="52"/>
  <c r="G59" i="52"/>
  <c r="F59" i="52"/>
  <c r="G58" i="52"/>
  <c r="F58" i="52"/>
  <c r="G57" i="52"/>
  <c r="F57" i="52"/>
  <c r="G56" i="52"/>
  <c r="F56" i="52"/>
  <c r="G55" i="52"/>
  <c r="F55" i="52"/>
  <c r="G54" i="52"/>
  <c r="F54" i="52"/>
  <c r="G53" i="52"/>
  <c r="F53" i="52"/>
  <c r="G52" i="52"/>
  <c r="F52" i="52"/>
  <c r="G51" i="52"/>
  <c r="F51" i="52"/>
  <c r="G50" i="52"/>
  <c r="F50" i="52"/>
  <c r="G49" i="52"/>
  <c r="F49" i="52"/>
  <c r="G48" i="52"/>
  <c r="F48" i="52"/>
  <c r="G47" i="52"/>
  <c r="F47" i="52"/>
  <c r="G46" i="52"/>
  <c r="F46" i="52"/>
  <c r="G45" i="52"/>
  <c r="F45" i="52"/>
  <c r="G44" i="52"/>
  <c r="F44" i="52"/>
  <c r="G43" i="52"/>
  <c r="F43" i="52"/>
  <c r="G42" i="52"/>
  <c r="F42" i="52"/>
  <c r="G41" i="52"/>
  <c r="F41" i="52"/>
  <c r="G40" i="52"/>
  <c r="F40" i="52"/>
  <c r="G39" i="52"/>
  <c r="F39" i="52"/>
  <c r="G38" i="52"/>
  <c r="F38" i="52"/>
  <c r="G37" i="52"/>
  <c r="F37" i="52"/>
  <c r="G36" i="52"/>
  <c r="F36" i="52"/>
  <c r="G35" i="52"/>
  <c r="F35" i="52"/>
  <c r="G34" i="52"/>
  <c r="F34" i="52"/>
  <c r="G33" i="52"/>
  <c r="F33" i="52"/>
  <c r="G32" i="52"/>
  <c r="F32" i="52"/>
  <c r="G31" i="52"/>
  <c r="F31" i="52"/>
  <c r="G30" i="52"/>
  <c r="F30" i="52"/>
  <c r="G29" i="52"/>
  <c r="F29" i="52"/>
  <c r="G28" i="52"/>
  <c r="F28" i="52"/>
  <c r="G27" i="52"/>
  <c r="F27" i="52"/>
  <c r="G26" i="52"/>
  <c r="F26" i="52"/>
  <c r="G25" i="52"/>
  <c r="F25" i="52"/>
  <c r="G24" i="52"/>
  <c r="F24" i="52"/>
  <c r="G23" i="52"/>
  <c r="F23" i="52"/>
  <c r="G22" i="52"/>
  <c r="F22" i="52"/>
  <c r="G21" i="52"/>
  <c r="F21" i="52"/>
  <c r="G20" i="52"/>
  <c r="F20" i="52"/>
  <c r="G19" i="52"/>
  <c r="F19" i="52"/>
  <c r="G18" i="52"/>
  <c r="F18" i="52"/>
  <c r="G17" i="52"/>
  <c r="F17" i="52"/>
  <c r="G16" i="52"/>
  <c r="F16" i="52"/>
  <c r="G15" i="52"/>
  <c r="F15" i="52"/>
  <c r="G14" i="52"/>
  <c r="F14" i="52"/>
  <c r="G13" i="52"/>
  <c r="F13" i="52"/>
  <c r="G12" i="52"/>
  <c r="F12" i="52"/>
  <c r="G11" i="52"/>
  <c r="F11" i="52"/>
  <c r="G10" i="52"/>
  <c r="F10" i="52"/>
  <c r="K9" i="52"/>
  <c r="J9" i="52"/>
  <c r="G9" i="52"/>
  <c r="F9" i="52"/>
  <c r="K8" i="52"/>
  <c r="J8" i="52"/>
  <c r="G8" i="52"/>
  <c r="F8" i="52"/>
  <c r="K7" i="52"/>
  <c r="J7" i="52"/>
  <c r="G7" i="52"/>
  <c r="F7" i="52"/>
  <c r="K6" i="52"/>
  <c r="J6" i="52"/>
  <c r="G6" i="52"/>
  <c r="F6" i="52"/>
  <c r="K5" i="52"/>
  <c r="J5" i="52"/>
  <c r="G5" i="52"/>
  <c r="F5" i="52"/>
  <c r="G26" i="51"/>
  <c r="F26" i="51"/>
  <c r="G25" i="51"/>
  <c r="F25" i="51"/>
  <c r="G13" i="51"/>
  <c r="F13" i="51"/>
  <c r="G24" i="51"/>
  <c r="F24" i="51"/>
  <c r="G12" i="51"/>
  <c r="F12" i="51"/>
  <c r="G23" i="51"/>
  <c r="F23" i="51"/>
  <c r="G22" i="51"/>
  <c r="F22" i="51"/>
  <c r="G18" i="51"/>
  <c r="F18" i="51"/>
  <c r="G21" i="51"/>
  <c r="F21" i="51"/>
  <c r="G17" i="51"/>
  <c r="F17" i="51"/>
  <c r="G16" i="51"/>
  <c r="F16" i="51"/>
  <c r="G14" i="51"/>
  <c r="F14" i="51"/>
  <c r="G5" i="51"/>
  <c r="F5" i="51"/>
  <c r="G20" i="51"/>
  <c r="F20" i="51"/>
  <c r="G19" i="51"/>
  <c r="F19" i="51"/>
  <c r="G11" i="51"/>
  <c r="F11" i="51"/>
  <c r="G9" i="51"/>
  <c r="F9" i="51"/>
  <c r="K15" i="51"/>
  <c r="J15" i="51"/>
  <c r="G15" i="51"/>
  <c r="F15" i="51"/>
  <c r="K10" i="51"/>
  <c r="J10" i="51"/>
  <c r="G10" i="51"/>
  <c r="F10" i="51"/>
  <c r="K6" i="51"/>
  <c r="J6" i="51"/>
  <c r="G6" i="51"/>
  <c r="F6" i="51"/>
  <c r="K8" i="51"/>
  <c r="J8" i="51"/>
  <c r="G8" i="51"/>
  <c r="F8" i="51"/>
  <c r="K7" i="51"/>
  <c r="J7" i="51"/>
  <c r="G7" i="51"/>
  <c r="F7" i="51"/>
  <c r="G22" i="50"/>
  <c r="F22" i="50"/>
  <c r="G21" i="50"/>
  <c r="F21" i="50"/>
  <c r="G20" i="50"/>
  <c r="F20" i="50"/>
  <c r="G19" i="50"/>
  <c r="F19" i="50"/>
  <c r="G18" i="50"/>
  <c r="F18" i="50"/>
  <c r="G17" i="50"/>
  <c r="F17" i="50"/>
  <c r="G16" i="50"/>
  <c r="F16" i="50"/>
  <c r="G15" i="50"/>
  <c r="F15" i="50"/>
  <c r="G14" i="50"/>
  <c r="F14" i="50"/>
  <c r="G13" i="50"/>
  <c r="F13" i="50"/>
  <c r="G12" i="50"/>
  <c r="F12" i="50"/>
  <c r="G11" i="50"/>
  <c r="F11" i="50"/>
  <c r="G10" i="50"/>
  <c r="F10" i="50"/>
  <c r="G9" i="50"/>
  <c r="F9" i="50"/>
  <c r="G8" i="50"/>
  <c r="F8" i="50"/>
  <c r="G7" i="50"/>
  <c r="F7" i="50"/>
  <c r="G6" i="50"/>
  <c r="F6" i="50"/>
  <c r="G5" i="50"/>
  <c r="F5" i="50"/>
  <c r="G768" i="49"/>
  <c r="F768" i="49"/>
  <c r="G767" i="49"/>
  <c r="F767" i="49"/>
  <c r="G766" i="49"/>
  <c r="F766" i="49"/>
  <c r="G765" i="49"/>
  <c r="F765" i="49"/>
  <c r="G764" i="49"/>
  <c r="F764" i="49"/>
  <c r="G763" i="49"/>
  <c r="F763" i="49"/>
  <c r="G762" i="49"/>
  <c r="F762" i="49"/>
  <c r="G761" i="49"/>
  <c r="F761" i="49"/>
  <c r="G760" i="49"/>
  <c r="F760" i="49"/>
  <c r="G759" i="49"/>
  <c r="F759" i="49"/>
  <c r="G758" i="49"/>
  <c r="F758" i="49"/>
  <c r="G757" i="49"/>
  <c r="F757" i="49"/>
  <c r="G756" i="49"/>
  <c r="F756" i="49"/>
  <c r="G755" i="49"/>
  <c r="F755" i="49"/>
  <c r="G754" i="49"/>
  <c r="F754" i="49"/>
  <c r="G753" i="49"/>
  <c r="F753" i="49"/>
  <c r="G752" i="49"/>
  <c r="F752" i="49"/>
  <c r="G751" i="49"/>
  <c r="F751" i="49"/>
  <c r="G750" i="49"/>
  <c r="F750" i="49"/>
  <c r="G749" i="49"/>
  <c r="F749" i="49"/>
  <c r="G748" i="49"/>
  <c r="F748" i="49"/>
  <c r="G747" i="49"/>
  <c r="F747" i="49"/>
  <c r="G746" i="49"/>
  <c r="F746" i="49"/>
  <c r="G745" i="49"/>
  <c r="F745" i="49"/>
  <c r="G744" i="49"/>
  <c r="F744" i="49"/>
  <c r="G743" i="49"/>
  <c r="F743" i="49"/>
  <c r="G742" i="49"/>
  <c r="F742" i="49"/>
  <c r="G741" i="49"/>
  <c r="F741" i="49"/>
  <c r="G740" i="49"/>
  <c r="F740" i="49"/>
  <c r="G739" i="49"/>
  <c r="F739" i="49"/>
  <c r="G738" i="49"/>
  <c r="F738" i="49"/>
  <c r="G737" i="49"/>
  <c r="F737" i="49"/>
  <c r="G736" i="49"/>
  <c r="F736" i="49"/>
  <c r="G735" i="49"/>
  <c r="F735" i="49"/>
  <c r="G734" i="49"/>
  <c r="F734" i="49"/>
  <c r="G733" i="49"/>
  <c r="F733" i="49"/>
  <c r="G732" i="49"/>
  <c r="F732" i="49"/>
  <c r="G731" i="49"/>
  <c r="F731" i="49"/>
  <c r="G730" i="49"/>
  <c r="F730" i="49"/>
  <c r="G729" i="49"/>
  <c r="F729" i="49"/>
  <c r="G728" i="49"/>
  <c r="F728" i="49"/>
  <c r="G727" i="49"/>
  <c r="F727" i="49"/>
  <c r="G726" i="49"/>
  <c r="F726" i="49"/>
  <c r="G725" i="49"/>
  <c r="F725" i="49"/>
  <c r="G724" i="49"/>
  <c r="F724" i="49"/>
  <c r="G723" i="49"/>
  <c r="F723" i="49"/>
  <c r="G722" i="49"/>
  <c r="F722" i="49"/>
  <c r="G721" i="49"/>
  <c r="F721" i="49"/>
  <c r="G720" i="49"/>
  <c r="F720" i="49"/>
  <c r="G719" i="49"/>
  <c r="F719" i="49"/>
  <c r="G718" i="49"/>
  <c r="F718" i="49"/>
  <c r="G717" i="49"/>
  <c r="F717" i="49"/>
  <c r="G716" i="49"/>
  <c r="F716" i="49"/>
  <c r="G715" i="49"/>
  <c r="F715" i="49"/>
  <c r="G714" i="49"/>
  <c r="F714" i="49"/>
  <c r="G713" i="49"/>
  <c r="F713" i="49"/>
  <c r="G712" i="49"/>
  <c r="F712" i="49"/>
  <c r="G711" i="49"/>
  <c r="F711" i="49"/>
  <c r="G710" i="49"/>
  <c r="F710" i="49"/>
  <c r="G709" i="49"/>
  <c r="F709" i="49"/>
  <c r="G708" i="49"/>
  <c r="F708" i="49"/>
  <c r="G707" i="49"/>
  <c r="F707" i="49"/>
  <c r="G706" i="49"/>
  <c r="F706" i="49"/>
  <c r="G705" i="49"/>
  <c r="F705" i="49"/>
  <c r="G704" i="49"/>
  <c r="F704" i="49"/>
  <c r="G703" i="49"/>
  <c r="F703" i="49"/>
  <c r="G702" i="49"/>
  <c r="F702" i="49"/>
  <c r="G701" i="49"/>
  <c r="F701" i="49"/>
  <c r="G700" i="49"/>
  <c r="F700" i="49"/>
  <c r="G699" i="49"/>
  <c r="F699" i="49"/>
  <c r="G698" i="49"/>
  <c r="F698" i="49"/>
  <c r="G697" i="49"/>
  <c r="F697" i="49"/>
  <c r="G696" i="49"/>
  <c r="F696" i="49"/>
  <c r="G695" i="49"/>
  <c r="F695" i="49"/>
  <c r="G694" i="49"/>
  <c r="F694" i="49"/>
  <c r="G693" i="49"/>
  <c r="F693" i="49"/>
  <c r="G692" i="49"/>
  <c r="F692" i="49"/>
  <c r="G691" i="49"/>
  <c r="F691" i="49"/>
  <c r="G690" i="49"/>
  <c r="F690" i="49"/>
  <c r="G689" i="49"/>
  <c r="F689" i="49"/>
  <c r="G688" i="49"/>
  <c r="F688" i="49"/>
  <c r="G687" i="49"/>
  <c r="F687" i="49"/>
  <c r="G686" i="49"/>
  <c r="F686" i="49"/>
  <c r="G685" i="49"/>
  <c r="F685" i="49"/>
  <c r="G684" i="49"/>
  <c r="F684" i="49"/>
  <c r="G683" i="49"/>
  <c r="F683" i="49"/>
  <c r="G682" i="49"/>
  <c r="F682" i="49"/>
  <c r="G681" i="49"/>
  <c r="F681" i="49"/>
  <c r="G680" i="49"/>
  <c r="F680" i="49"/>
  <c r="G679" i="49"/>
  <c r="F679" i="49"/>
  <c r="G678" i="49"/>
  <c r="F678" i="49"/>
  <c r="G677" i="49"/>
  <c r="F677" i="49"/>
  <c r="G676" i="49"/>
  <c r="F676" i="49"/>
  <c r="G675" i="49"/>
  <c r="F675" i="49"/>
  <c r="G674" i="49"/>
  <c r="F674" i="49"/>
  <c r="G673" i="49"/>
  <c r="F673" i="49"/>
  <c r="G672" i="49"/>
  <c r="F672" i="49"/>
  <c r="G671" i="49"/>
  <c r="F671" i="49"/>
  <c r="G670" i="49"/>
  <c r="F670" i="49"/>
  <c r="G669" i="49"/>
  <c r="F669" i="49"/>
  <c r="G668" i="49"/>
  <c r="F668" i="49"/>
  <c r="G667" i="49"/>
  <c r="F667" i="49"/>
  <c r="G666" i="49"/>
  <c r="F666" i="49"/>
  <c r="G665" i="49"/>
  <c r="F665" i="49"/>
  <c r="G664" i="49"/>
  <c r="F664" i="49"/>
  <c r="G663" i="49"/>
  <c r="F663" i="49"/>
  <c r="G662" i="49"/>
  <c r="F662" i="49"/>
  <c r="G661" i="49"/>
  <c r="F661" i="49"/>
  <c r="G660" i="49"/>
  <c r="F660" i="49"/>
  <c r="G659" i="49"/>
  <c r="F659" i="49"/>
  <c r="G658" i="49"/>
  <c r="F658" i="49"/>
  <c r="G657" i="49"/>
  <c r="F657" i="49"/>
  <c r="G656" i="49"/>
  <c r="F656" i="49"/>
  <c r="G655" i="49"/>
  <c r="F655" i="49"/>
  <c r="G654" i="49"/>
  <c r="F654" i="49"/>
  <c r="G653" i="49"/>
  <c r="F653" i="49"/>
  <c r="G652" i="49"/>
  <c r="F652" i="49"/>
  <c r="G651" i="49"/>
  <c r="F651" i="49"/>
  <c r="G650" i="49"/>
  <c r="F650" i="49"/>
  <c r="G649" i="49"/>
  <c r="F649" i="49"/>
  <c r="G648" i="49"/>
  <c r="F648" i="49"/>
  <c r="G647" i="49"/>
  <c r="F647" i="49"/>
  <c r="G646" i="49"/>
  <c r="F646" i="49"/>
  <c r="G645" i="49"/>
  <c r="F645" i="49"/>
  <c r="G644" i="49"/>
  <c r="F644" i="49"/>
  <c r="G643" i="49"/>
  <c r="F643" i="49"/>
  <c r="G642" i="49"/>
  <c r="F642" i="49"/>
  <c r="G641" i="49"/>
  <c r="F641" i="49"/>
  <c r="G640" i="49"/>
  <c r="F640" i="49"/>
  <c r="G639" i="49"/>
  <c r="F639" i="49"/>
  <c r="G638" i="49"/>
  <c r="F638" i="49"/>
  <c r="G637" i="49"/>
  <c r="F637" i="49"/>
  <c r="G636" i="49"/>
  <c r="F636" i="49"/>
  <c r="G635" i="49"/>
  <c r="F635" i="49"/>
  <c r="G634" i="49"/>
  <c r="F634" i="49"/>
  <c r="G633" i="49"/>
  <c r="F633" i="49"/>
  <c r="G632" i="49"/>
  <c r="F632" i="49"/>
  <c r="G631" i="49"/>
  <c r="F631" i="49"/>
  <c r="G630" i="49"/>
  <c r="F630" i="49"/>
  <c r="G629" i="49"/>
  <c r="F629" i="49"/>
  <c r="G628" i="49"/>
  <c r="F628" i="49"/>
  <c r="G627" i="49"/>
  <c r="F627" i="49"/>
  <c r="G626" i="49"/>
  <c r="F626" i="49"/>
  <c r="G625" i="49"/>
  <c r="F625" i="49"/>
  <c r="G624" i="49"/>
  <c r="F624" i="49"/>
  <c r="G623" i="49"/>
  <c r="F623" i="49"/>
  <c r="G622" i="49"/>
  <c r="F622" i="49"/>
  <c r="G621" i="49"/>
  <c r="F621" i="49"/>
  <c r="G620" i="49"/>
  <c r="F620" i="49"/>
  <c r="G619" i="49"/>
  <c r="F619" i="49"/>
  <c r="G618" i="49"/>
  <c r="F618" i="49"/>
  <c r="G617" i="49"/>
  <c r="F617" i="49"/>
  <c r="G616" i="49"/>
  <c r="F616" i="49"/>
  <c r="G615" i="49"/>
  <c r="F615" i="49"/>
  <c r="G614" i="49"/>
  <c r="F614" i="49"/>
  <c r="G613" i="49"/>
  <c r="F613" i="49"/>
  <c r="G612" i="49"/>
  <c r="F612" i="49"/>
  <c r="G611" i="49"/>
  <c r="F611" i="49"/>
  <c r="G610" i="49"/>
  <c r="F610" i="49"/>
  <c r="G609" i="49"/>
  <c r="F609" i="49"/>
  <c r="G608" i="49"/>
  <c r="F608" i="49"/>
  <c r="G607" i="49"/>
  <c r="F607" i="49"/>
  <c r="G606" i="49"/>
  <c r="F606" i="49"/>
  <c r="G605" i="49"/>
  <c r="F605" i="49"/>
  <c r="G604" i="49"/>
  <c r="F604" i="49"/>
  <c r="G603" i="49"/>
  <c r="F603" i="49"/>
  <c r="G602" i="49"/>
  <c r="F602" i="49"/>
  <c r="G601" i="49"/>
  <c r="F601" i="49"/>
  <c r="G600" i="49"/>
  <c r="F600" i="49"/>
  <c r="G599" i="49"/>
  <c r="F599" i="49"/>
  <c r="G598" i="49"/>
  <c r="F598" i="49"/>
  <c r="G597" i="49"/>
  <c r="F597" i="49"/>
  <c r="G596" i="49"/>
  <c r="F596" i="49"/>
  <c r="G595" i="49"/>
  <c r="F595" i="49"/>
  <c r="G594" i="49"/>
  <c r="F594" i="49"/>
  <c r="G593" i="49"/>
  <c r="F593" i="49"/>
  <c r="G592" i="49"/>
  <c r="F592" i="49"/>
  <c r="G591" i="49"/>
  <c r="F591" i="49"/>
  <c r="G590" i="49"/>
  <c r="F590" i="49"/>
  <c r="G589" i="49"/>
  <c r="F589" i="49"/>
  <c r="G588" i="49"/>
  <c r="F588" i="49"/>
  <c r="G587" i="49"/>
  <c r="F587" i="49"/>
  <c r="G586" i="49"/>
  <c r="F586" i="49"/>
  <c r="G585" i="49"/>
  <c r="F585" i="49"/>
  <c r="G584" i="49"/>
  <c r="F584" i="49"/>
  <c r="G583" i="49"/>
  <c r="F583" i="49"/>
  <c r="G582" i="49"/>
  <c r="F582" i="49"/>
  <c r="G581" i="49"/>
  <c r="F581" i="49"/>
  <c r="G580" i="49"/>
  <c r="F580" i="49"/>
  <c r="G579" i="49"/>
  <c r="F579" i="49"/>
  <c r="G578" i="49"/>
  <c r="F578" i="49"/>
  <c r="G577" i="49"/>
  <c r="F577" i="49"/>
  <c r="G576" i="49"/>
  <c r="F576" i="49"/>
  <c r="G575" i="49"/>
  <c r="F575" i="49"/>
  <c r="G574" i="49"/>
  <c r="F574" i="49"/>
  <c r="G573" i="49"/>
  <c r="F573" i="49"/>
  <c r="G572" i="49"/>
  <c r="F572" i="49"/>
  <c r="G571" i="49"/>
  <c r="F571" i="49"/>
  <c r="G570" i="49"/>
  <c r="F570" i="49"/>
  <c r="G569" i="49"/>
  <c r="F569" i="49"/>
  <c r="G568" i="49"/>
  <c r="F568" i="49"/>
  <c r="G567" i="49"/>
  <c r="F567" i="49"/>
  <c r="G566" i="49"/>
  <c r="F566" i="49"/>
  <c r="G565" i="49"/>
  <c r="F565" i="49"/>
  <c r="G564" i="49"/>
  <c r="F564" i="49"/>
  <c r="G563" i="49"/>
  <c r="F563" i="49"/>
  <c r="G562" i="49"/>
  <c r="F562" i="49"/>
  <c r="G561" i="49"/>
  <c r="F561" i="49"/>
  <c r="G560" i="49"/>
  <c r="F560" i="49"/>
  <c r="G559" i="49"/>
  <c r="F559" i="49"/>
  <c r="G558" i="49"/>
  <c r="F558" i="49"/>
  <c r="G557" i="49"/>
  <c r="F557" i="49"/>
  <c r="G556" i="49"/>
  <c r="F556" i="49"/>
  <c r="G555" i="49"/>
  <c r="F555" i="49"/>
  <c r="G554" i="49"/>
  <c r="F554" i="49"/>
  <c r="G553" i="49"/>
  <c r="F553" i="49"/>
  <c r="G552" i="49"/>
  <c r="F552" i="49"/>
  <c r="G551" i="49"/>
  <c r="F551" i="49"/>
  <c r="G550" i="49"/>
  <c r="F550" i="49"/>
  <c r="G549" i="49"/>
  <c r="F549" i="49"/>
  <c r="G548" i="49"/>
  <c r="F548" i="49"/>
  <c r="G547" i="49"/>
  <c r="F547" i="49"/>
  <c r="G546" i="49"/>
  <c r="F546" i="49"/>
  <c r="G545" i="49"/>
  <c r="F545" i="49"/>
  <c r="G544" i="49"/>
  <c r="F544" i="49"/>
  <c r="G543" i="49"/>
  <c r="F543" i="49"/>
  <c r="G542" i="49"/>
  <c r="F542" i="49"/>
  <c r="G541" i="49"/>
  <c r="F541" i="49"/>
  <c r="G540" i="49"/>
  <c r="F540" i="49"/>
  <c r="G539" i="49"/>
  <c r="F539" i="49"/>
  <c r="G538" i="49"/>
  <c r="F538" i="49"/>
  <c r="G537" i="49"/>
  <c r="F537" i="49"/>
  <c r="G536" i="49"/>
  <c r="F536" i="49"/>
  <c r="G535" i="49"/>
  <c r="F535" i="49"/>
  <c r="G534" i="49"/>
  <c r="F534" i="49"/>
  <c r="G533" i="49"/>
  <c r="F533" i="49"/>
  <c r="G532" i="49"/>
  <c r="F532" i="49"/>
  <c r="G531" i="49"/>
  <c r="F531" i="49"/>
  <c r="G530" i="49"/>
  <c r="F530" i="49"/>
  <c r="G529" i="49"/>
  <c r="F529" i="49"/>
  <c r="G528" i="49"/>
  <c r="F528" i="49"/>
  <c r="G527" i="49"/>
  <c r="F527" i="49"/>
  <c r="G526" i="49"/>
  <c r="F526" i="49"/>
  <c r="G525" i="49"/>
  <c r="F525" i="49"/>
  <c r="G524" i="49"/>
  <c r="F524" i="49"/>
  <c r="G523" i="49"/>
  <c r="F523" i="49"/>
  <c r="G522" i="49"/>
  <c r="F522" i="49"/>
  <c r="G521" i="49"/>
  <c r="F521" i="49"/>
  <c r="G520" i="49"/>
  <c r="F520" i="49"/>
  <c r="G519" i="49"/>
  <c r="F519" i="49"/>
  <c r="G518" i="49"/>
  <c r="F518" i="49"/>
  <c r="G517" i="49"/>
  <c r="F517" i="49"/>
  <c r="G516" i="49"/>
  <c r="F516" i="49"/>
  <c r="G515" i="49"/>
  <c r="F515" i="49"/>
  <c r="G514" i="49"/>
  <c r="F514" i="49"/>
  <c r="G513" i="49"/>
  <c r="F513" i="49"/>
  <c r="G512" i="49"/>
  <c r="F512" i="49"/>
  <c r="G511" i="49"/>
  <c r="F511" i="49"/>
  <c r="G510" i="49"/>
  <c r="F510" i="49"/>
  <c r="G509" i="49"/>
  <c r="F509" i="49"/>
  <c r="G508" i="49"/>
  <c r="F508" i="49"/>
  <c r="G507" i="49"/>
  <c r="F507" i="49"/>
  <c r="G506" i="49"/>
  <c r="F506" i="49"/>
  <c r="G505" i="49"/>
  <c r="F505" i="49"/>
  <c r="G504" i="49"/>
  <c r="F504" i="49"/>
  <c r="G503" i="49"/>
  <c r="F503" i="49"/>
  <c r="G502" i="49"/>
  <c r="F502" i="49"/>
  <c r="G501" i="49"/>
  <c r="F501" i="49"/>
  <c r="G500" i="49"/>
  <c r="F500" i="49"/>
  <c r="G499" i="49"/>
  <c r="F499" i="49"/>
  <c r="G498" i="49"/>
  <c r="F498" i="49"/>
  <c r="G497" i="49"/>
  <c r="F497" i="49"/>
  <c r="G496" i="49"/>
  <c r="F496" i="49"/>
  <c r="G495" i="49"/>
  <c r="F495" i="49"/>
  <c r="G494" i="49"/>
  <c r="F494" i="49"/>
  <c r="G493" i="49"/>
  <c r="F493" i="49"/>
  <c r="G492" i="49"/>
  <c r="F492" i="49"/>
  <c r="G491" i="49"/>
  <c r="F491" i="49"/>
  <c r="G490" i="49"/>
  <c r="F490" i="49"/>
  <c r="G489" i="49"/>
  <c r="F489" i="49"/>
  <c r="G488" i="49"/>
  <c r="F488" i="49"/>
  <c r="G487" i="49"/>
  <c r="F487" i="49"/>
  <c r="G486" i="49"/>
  <c r="F486" i="49"/>
  <c r="G485" i="49"/>
  <c r="F485" i="49"/>
  <c r="G484" i="49"/>
  <c r="F484" i="49"/>
  <c r="G483" i="49"/>
  <c r="F483" i="49"/>
  <c r="G482" i="49"/>
  <c r="F482" i="49"/>
  <c r="G481" i="49"/>
  <c r="F481" i="49"/>
  <c r="G480" i="49"/>
  <c r="F480" i="49"/>
  <c r="G479" i="49"/>
  <c r="F479" i="49"/>
  <c r="G478" i="49"/>
  <c r="F478" i="49"/>
  <c r="G477" i="49"/>
  <c r="F477" i="49"/>
  <c r="G476" i="49"/>
  <c r="F476" i="49"/>
  <c r="G475" i="49"/>
  <c r="F475" i="49"/>
  <c r="G474" i="49"/>
  <c r="F474" i="49"/>
  <c r="G473" i="49"/>
  <c r="F473" i="49"/>
  <c r="G472" i="49"/>
  <c r="F472" i="49"/>
  <c r="G471" i="49"/>
  <c r="F471" i="49"/>
  <c r="G470" i="49"/>
  <c r="F470" i="49"/>
  <c r="G469" i="49"/>
  <c r="F469" i="49"/>
  <c r="G468" i="49"/>
  <c r="F468" i="49"/>
  <c r="G467" i="49"/>
  <c r="F467" i="49"/>
  <c r="G466" i="49"/>
  <c r="F466" i="49"/>
  <c r="G465" i="49"/>
  <c r="F465" i="49"/>
  <c r="G464" i="49"/>
  <c r="F464" i="49"/>
  <c r="G463" i="49"/>
  <c r="F463" i="49"/>
  <c r="G462" i="49"/>
  <c r="F462" i="49"/>
  <c r="G461" i="49"/>
  <c r="F461" i="49"/>
  <c r="G460" i="49"/>
  <c r="F460" i="49"/>
  <c r="G459" i="49"/>
  <c r="F459" i="49"/>
  <c r="G458" i="49"/>
  <c r="F458" i="49"/>
  <c r="G457" i="49"/>
  <c r="F457" i="49"/>
  <c r="G456" i="49"/>
  <c r="F456" i="49"/>
  <c r="G455" i="49"/>
  <c r="F455" i="49"/>
  <c r="G454" i="49"/>
  <c r="F454" i="49"/>
  <c r="G453" i="49"/>
  <c r="F453" i="49"/>
  <c r="G452" i="49"/>
  <c r="F452" i="49"/>
  <c r="G451" i="49"/>
  <c r="F451" i="49"/>
  <c r="G450" i="49"/>
  <c r="F450" i="49"/>
  <c r="G449" i="49"/>
  <c r="F449" i="49"/>
  <c r="G448" i="49"/>
  <c r="F448" i="49"/>
  <c r="G447" i="49"/>
  <c r="F447" i="49"/>
  <c r="G446" i="49"/>
  <c r="F446" i="49"/>
  <c r="G445" i="49"/>
  <c r="F445" i="49"/>
  <c r="G444" i="49"/>
  <c r="F444" i="49"/>
  <c r="G443" i="49"/>
  <c r="F443" i="49"/>
  <c r="G442" i="49"/>
  <c r="F442" i="49"/>
  <c r="G441" i="49"/>
  <c r="F441" i="49"/>
  <c r="G440" i="49"/>
  <c r="F440" i="49"/>
  <c r="G439" i="49"/>
  <c r="F439" i="49"/>
  <c r="G438" i="49"/>
  <c r="F438" i="49"/>
  <c r="G437" i="49"/>
  <c r="F437" i="49"/>
  <c r="G436" i="49"/>
  <c r="F436" i="49"/>
  <c r="G435" i="49"/>
  <c r="F435" i="49"/>
  <c r="G434" i="49"/>
  <c r="F434" i="49"/>
  <c r="G433" i="49"/>
  <c r="F433" i="49"/>
  <c r="G432" i="49"/>
  <c r="F432" i="49"/>
  <c r="G431" i="49"/>
  <c r="F431" i="49"/>
  <c r="G430" i="49"/>
  <c r="F430" i="49"/>
  <c r="G429" i="49"/>
  <c r="F429" i="49"/>
  <c r="G428" i="49"/>
  <c r="F428" i="49"/>
  <c r="G427" i="49"/>
  <c r="F427" i="49"/>
  <c r="G426" i="49"/>
  <c r="F426" i="49"/>
  <c r="G425" i="49"/>
  <c r="F425" i="49"/>
  <c r="G424" i="49"/>
  <c r="F424" i="49"/>
  <c r="G423" i="49"/>
  <c r="F423" i="49"/>
  <c r="G422" i="49"/>
  <c r="F422" i="49"/>
  <c r="G421" i="49"/>
  <c r="F421" i="49"/>
  <c r="G420" i="49"/>
  <c r="F420" i="49"/>
  <c r="G419" i="49"/>
  <c r="F419" i="49"/>
  <c r="G418" i="49"/>
  <c r="F418" i="49"/>
  <c r="G417" i="49"/>
  <c r="F417" i="49"/>
  <c r="G416" i="49"/>
  <c r="F416" i="49"/>
  <c r="G415" i="49"/>
  <c r="F415" i="49"/>
  <c r="G414" i="49"/>
  <c r="F414" i="49"/>
  <c r="G413" i="49"/>
  <c r="F413" i="49"/>
  <c r="G412" i="49"/>
  <c r="F412" i="49"/>
  <c r="G411" i="49"/>
  <c r="F411" i="49"/>
  <c r="G410" i="49"/>
  <c r="F410" i="49"/>
  <c r="G409" i="49"/>
  <c r="F409" i="49"/>
  <c r="G408" i="49"/>
  <c r="F408" i="49"/>
  <c r="G407" i="49"/>
  <c r="F407" i="49"/>
  <c r="G406" i="49"/>
  <c r="F406" i="49"/>
  <c r="G405" i="49"/>
  <c r="F405" i="49"/>
  <c r="G404" i="49"/>
  <c r="F404" i="49"/>
  <c r="G403" i="49"/>
  <c r="F403" i="49"/>
  <c r="G402" i="49"/>
  <c r="F402" i="49"/>
  <c r="G401" i="49"/>
  <c r="F401" i="49"/>
  <c r="G400" i="49"/>
  <c r="F400" i="49"/>
  <c r="G399" i="49"/>
  <c r="F399" i="49"/>
  <c r="G398" i="49"/>
  <c r="F398" i="49"/>
  <c r="G397" i="49"/>
  <c r="F397" i="49"/>
  <c r="G396" i="49"/>
  <c r="F396" i="49"/>
  <c r="G395" i="49"/>
  <c r="F395" i="49"/>
  <c r="G394" i="49"/>
  <c r="F394" i="49"/>
  <c r="G393" i="49"/>
  <c r="F393" i="49"/>
  <c r="G392" i="49"/>
  <c r="F392" i="49"/>
  <c r="G391" i="49"/>
  <c r="F391" i="49"/>
  <c r="G390" i="49"/>
  <c r="F390" i="49"/>
  <c r="G389" i="49"/>
  <c r="F389" i="49"/>
  <c r="G388" i="49"/>
  <c r="F388" i="49"/>
  <c r="G387" i="49"/>
  <c r="F387" i="49"/>
  <c r="G386" i="49"/>
  <c r="F386" i="49"/>
  <c r="G385" i="49"/>
  <c r="F385" i="49"/>
  <c r="G384" i="49"/>
  <c r="F384" i="49"/>
  <c r="G383" i="49"/>
  <c r="F383" i="49"/>
  <c r="G382" i="49"/>
  <c r="F382" i="49"/>
  <c r="G381" i="49"/>
  <c r="F381" i="49"/>
  <c r="G380" i="49"/>
  <c r="F380" i="49"/>
  <c r="G379" i="49"/>
  <c r="F379" i="49"/>
  <c r="G378" i="49"/>
  <c r="F378" i="49"/>
  <c r="G377" i="49"/>
  <c r="F377" i="49"/>
  <c r="G376" i="49"/>
  <c r="F376" i="49"/>
  <c r="G375" i="49"/>
  <c r="F375" i="49"/>
  <c r="G374" i="49"/>
  <c r="F374" i="49"/>
  <c r="G373" i="49"/>
  <c r="F373" i="49"/>
  <c r="G372" i="49"/>
  <c r="F372" i="49"/>
  <c r="G371" i="49"/>
  <c r="F371" i="49"/>
  <c r="G370" i="49"/>
  <c r="F370" i="49"/>
  <c r="G369" i="49"/>
  <c r="F369" i="49"/>
  <c r="G368" i="49"/>
  <c r="F368" i="49"/>
  <c r="G367" i="49"/>
  <c r="F367" i="49"/>
  <c r="G366" i="49"/>
  <c r="F366" i="49"/>
  <c r="G365" i="49"/>
  <c r="F365" i="49"/>
  <c r="G364" i="49"/>
  <c r="F364" i="49"/>
  <c r="G363" i="49"/>
  <c r="F363" i="49"/>
  <c r="G362" i="49"/>
  <c r="F362" i="49"/>
  <c r="G361" i="49"/>
  <c r="F361" i="49"/>
  <c r="G360" i="49"/>
  <c r="F360" i="49"/>
  <c r="G359" i="49"/>
  <c r="F359" i="49"/>
  <c r="G358" i="49"/>
  <c r="F358" i="49"/>
  <c r="G357" i="49"/>
  <c r="F357" i="49"/>
  <c r="G356" i="49"/>
  <c r="F356" i="49"/>
  <c r="G355" i="49"/>
  <c r="F355" i="49"/>
  <c r="G354" i="49"/>
  <c r="F354" i="49"/>
  <c r="G353" i="49"/>
  <c r="F353" i="49"/>
  <c r="G352" i="49"/>
  <c r="F352" i="49"/>
  <c r="G351" i="49"/>
  <c r="F351" i="49"/>
  <c r="G350" i="49"/>
  <c r="F350" i="49"/>
  <c r="G349" i="49"/>
  <c r="F349" i="49"/>
  <c r="G348" i="49"/>
  <c r="F348" i="49"/>
  <c r="G347" i="49"/>
  <c r="F347" i="49"/>
  <c r="G346" i="49"/>
  <c r="F346" i="49"/>
  <c r="G345" i="49"/>
  <c r="F345" i="49"/>
  <c r="G344" i="49"/>
  <c r="F344" i="49"/>
  <c r="G343" i="49"/>
  <c r="F343" i="49"/>
  <c r="G342" i="49"/>
  <c r="F342" i="49"/>
  <c r="G341" i="49"/>
  <c r="F341" i="49"/>
  <c r="G340" i="49"/>
  <c r="F340" i="49"/>
  <c r="G339" i="49"/>
  <c r="F339" i="49"/>
  <c r="G338" i="49"/>
  <c r="F338" i="49"/>
  <c r="G337" i="49"/>
  <c r="F337" i="49"/>
  <c r="G336" i="49"/>
  <c r="F336" i="49"/>
  <c r="G335" i="49"/>
  <c r="F335" i="49"/>
  <c r="G334" i="49"/>
  <c r="F334" i="49"/>
  <c r="G333" i="49"/>
  <c r="F333" i="49"/>
  <c r="G332" i="49"/>
  <c r="F332" i="49"/>
  <c r="G331" i="49"/>
  <c r="F331" i="49"/>
  <c r="G330" i="49"/>
  <c r="F330" i="49"/>
  <c r="G329" i="49"/>
  <c r="F329" i="49"/>
  <c r="G328" i="49"/>
  <c r="F328" i="49"/>
  <c r="G327" i="49"/>
  <c r="F327" i="49"/>
  <c r="G326" i="49"/>
  <c r="F326" i="49"/>
  <c r="G325" i="49"/>
  <c r="F325" i="49"/>
  <c r="G324" i="49"/>
  <c r="F324" i="49"/>
  <c r="G323" i="49"/>
  <c r="F323" i="49"/>
  <c r="G322" i="49"/>
  <c r="F322" i="49"/>
  <c r="G321" i="49"/>
  <c r="F321" i="49"/>
  <c r="G320" i="49"/>
  <c r="F320" i="49"/>
  <c r="G319" i="49"/>
  <c r="F319" i="49"/>
  <c r="G318" i="49"/>
  <c r="F318" i="49"/>
  <c r="G317" i="49"/>
  <c r="F317" i="49"/>
  <c r="G316" i="49"/>
  <c r="F316" i="49"/>
  <c r="G315" i="49"/>
  <c r="F315" i="49"/>
  <c r="G314" i="49"/>
  <c r="F314" i="49"/>
  <c r="G313" i="49"/>
  <c r="F313" i="49"/>
  <c r="G312" i="49"/>
  <c r="F312" i="49"/>
  <c r="G311" i="49"/>
  <c r="F311" i="49"/>
  <c r="G310" i="49"/>
  <c r="F310" i="49"/>
  <c r="G309" i="49"/>
  <c r="F309" i="49"/>
  <c r="G308" i="49"/>
  <c r="F308" i="49"/>
  <c r="G307" i="49"/>
  <c r="F307" i="49"/>
  <c r="G306" i="49"/>
  <c r="F306" i="49"/>
  <c r="G305" i="49"/>
  <c r="F305" i="49"/>
  <c r="G304" i="49"/>
  <c r="F304" i="49"/>
  <c r="G303" i="49"/>
  <c r="F303" i="49"/>
  <c r="G302" i="49"/>
  <c r="F302" i="49"/>
  <c r="G301" i="49"/>
  <c r="F301" i="49"/>
  <c r="G300" i="49"/>
  <c r="F300" i="49"/>
  <c r="G299" i="49"/>
  <c r="F299" i="49"/>
  <c r="G298" i="49"/>
  <c r="F298" i="49"/>
  <c r="G297" i="49"/>
  <c r="F297" i="49"/>
  <c r="G296" i="49"/>
  <c r="F296" i="49"/>
  <c r="G295" i="49"/>
  <c r="F295" i="49"/>
  <c r="G294" i="49"/>
  <c r="F294" i="49"/>
  <c r="G293" i="49"/>
  <c r="F293" i="49"/>
  <c r="G292" i="49"/>
  <c r="F292" i="49"/>
  <c r="G291" i="49"/>
  <c r="F291" i="49"/>
  <c r="G290" i="49"/>
  <c r="F290" i="49"/>
  <c r="G289" i="49"/>
  <c r="F289" i="49"/>
  <c r="G288" i="49"/>
  <c r="F288" i="49"/>
  <c r="G287" i="49"/>
  <c r="F287" i="49"/>
  <c r="G286" i="49"/>
  <c r="F286" i="49"/>
  <c r="G285" i="49"/>
  <c r="F285" i="49"/>
  <c r="G284" i="49"/>
  <c r="F284" i="49"/>
  <c r="G283" i="49"/>
  <c r="F283" i="49"/>
  <c r="G282" i="49"/>
  <c r="F282" i="49"/>
  <c r="G281" i="49"/>
  <c r="F281" i="49"/>
  <c r="G280" i="49"/>
  <c r="F280" i="49"/>
  <c r="G279" i="49"/>
  <c r="F279" i="49"/>
  <c r="G278" i="49"/>
  <c r="F278" i="49"/>
  <c r="G277" i="49"/>
  <c r="F277" i="49"/>
  <c r="G276" i="49"/>
  <c r="F276" i="49"/>
  <c r="G275" i="49"/>
  <c r="F275" i="49"/>
  <c r="G274" i="49"/>
  <c r="F274" i="49"/>
  <c r="G273" i="49"/>
  <c r="F273" i="49"/>
  <c r="G272" i="49"/>
  <c r="F272" i="49"/>
  <c r="G271" i="49"/>
  <c r="F271" i="49"/>
  <c r="G270" i="49"/>
  <c r="F270" i="49"/>
  <c r="G269" i="49"/>
  <c r="F269" i="49"/>
  <c r="G268" i="49"/>
  <c r="F268" i="49"/>
  <c r="G267" i="49"/>
  <c r="F267" i="49"/>
  <c r="G266" i="49"/>
  <c r="F266" i="49"/>
  <c r="G265" i="49"/>
  <c r="F265" i="49"/>
  <c r="G264" i="49"/>
  <c r="F264" i="49"/>
  <c r="G263" i="49"/>
  <c r="F263" i="49"/>
  <c r="G262" i="49"/>
  <c r="F262" i="49"/>
  <c r="G261" i="49"/>
  <c r="F261" i="49"/>
  <c r="G260" i="49"/>
  <c r="F260" i="49"/>
  <c r="G259" i="49"/>
  <c r="F259" i="49"/>
  <c r="G258" i="49"/>
  <c r="F258" i="49"/>
  <c r="G257" i="49"/>
  <c r="F257" i="49"/>
  <c r="G256" i="49"/>
  <c r="F256" i="49"/>
  <c r="G255" i="49"/>
  <c r="F255" i="49"/>
  <c r="G254" i="49"/>
  <c r="F254" i="49"/>
  <c r="G253" i="49"/>
  <c r="F253" i="49"/>
  <c r="G252" i="49"/>
  <c r="F252" i="49"/>
  <c r="G251" i="49"/>
  <c r="F251" i="49"/>
  <c r="G250" i="49"/>
  <c r="F250" i="49"/>
  <c r="G249" i="49"/>
  <c r="F249" i="49"/>
  <c r="G248" i="49"/>
  <c r="F248" i="49"/>
  <c r="G247" i="49"/>
  <c r="F247" i="49"/>
  <c r="G246" i="49"/>
  <c r="F246" i="49"/>
  <c r="G245" i="49"/>
  <c r="F245" i="49"/>
  <c r="G244" i="49"/>
  <c r="F244" i="49"/>
  <c r="G243" i="49"/>
  <c r="F243" i="49"/>
  <c r="G242" i="49"/>
  <c r="F242" i="49"/>
  <c r="G241" i="49"/>
  <c r="F241" i="49"/>
  <c r="G240" i="49"/>
  <c r="F240" i="49"/>
  <c r="G239" i="49"/>
  <c r="F239" i="49"/>
  <c r="G238" i="49"/>
  <c r="F238" i="49"/>
  <c r="G237" i="49"/>
  <c r="F237" i="49"/>
  <c r="G236" i="49"/>
  <c r="F236" i="49"/>
  <c r="G235" i="49"/>
  <c r="F235" i="49"/>
  <c r="G234" i="49"/>
  <c r="F234" i="49"/>
  <c r="G233" i="49"/>
  <c r="F233" i="49"/>
  <c r="G232" i="49"/>
  <c r="F232" i="49"/>
  <c r="G231" i="49"/>
  <c r="F231" i="49"/>
  <c r="G230" i="49"/>
  <c r="F230" i="49"/>
  <c r="G229" i="49"/>
  <c r="F229" i="49"/>
  <c r="G228" i="49"/>
  <c r="F228" i="49"/>
  <c r="G227" i="49"/>
  <c r="F227" i="49"/>
  <c r="G226" i="49"/>
  <c r="F226" i="49"/>
  <c r="G225" i="49"/>
  <c r="F225" i="49"/>
  <c r="G224" i="49"/>
  <c r="F224" i="49"/>
  <c r="G223" i="49"/>
  <c r="F223" i="49"/>
  <c r="G222" i="49"/>
  <c r="F222" i="49"/>
  <c r="G221" i="49"/>
  <c r="F221" i="49"/>
  <c r="G220" i="49"/>
  <c r="F220" i="49"/>
  <c r="G219" i="49"/>
  <c r="F219" i="49"/>
  <c r="G218" i="49"/>
  <c r="F218" i="49"/>
  <c r="G217" i="49"/>
  <c r="F217" i="49"/>
  <c r="G216" i="49"/>
  <c r="F216" i="49"/>
  <c r="G215" i="49"/>
  <c r="F215" i="49"/>
  <c r="G214" i="49"/>
  <c r="F214" i="49"/>
  <c r="G213" i="49"/>
  <c r="F213" i="49"/>
  <c r="G212" i="49"/>
  <c r="F212" i="49"/>
  <c r="G211" i="49"/>
  <c r="F211" i="49"/>
  <c r="G210" i="49"/>
  <c r="F210" i="49"/>
  <c r="G209" i="49"/>
  <c r="F209" i="49"/>
  <c r="G208" i="49"/>
  <c r="F208" i="49"/>
  <c r="G207" i="49"/>
  <c r="F207" i="49"/>
  <c r="G206" i="49"/>
  <c r="F206" i="49"/>
  <c r="G205" i="49"/>
  <c r="F205" i="49"/>
  <c r="G204" i="49"/>
  <c r="F204" i="49"/>
  <c r="G203" i="49"/>
  <c r="F203" i="49"/>
  <c r="G202" i="49"/>
  <c r="F202" i="49"/>
  <c r="G201" i="49"/>
  <c r="F201" i="49"/>
  <c r="G200" i="49"/>
  <c r="F200" i="49"/>
  <c r="G199" i="49"/>
  <c r="F199" i="49"/>
  <c r="G198" i="49"/>
  <c r="F198" i="49"/>
  <c r="G197" i="49"/>
  <c r="F197" i="49"/>
  <c r="G196" i="49"/>
  <c r="F196" i="49"/>
  <c r="G195" i="49"/>
  <c r="F195" i="49"/>
  <c r="G194" i="49"/>
  <c r="F194" i="49"/>
  <c r="G193" i="49"/>
  <c r="F193" i="49"/>
  <c r="G192" i="49"/>
  <c r="F192" i="49"/>
  <c r="G191" i="49"/>
  <c r="F191" i="49"/>
  <c r="G190" i="49"/>
  <c r="F190" i="49"/>
  <c r="G189" i="49"/>
  <c r="F189" i="49"/>
  <c r="G188" i="49"/>
  <c r="F188" i="49"/>
  <c r="G187" i="49"/>
  <c r="F187" i="49"/>
  <c r="G186" i="49"/>
  <c r="F186" i="49"/>
  <c r="G185" i="49"/>
  <c r="F185" i="49"/>
  <c r="G184" i="49"/>
  <c r="F184" i="49"/>
  <c r="G183" i="49"/>
  <c r="F183" i="49"/>
  <c r="G182" i="49"/>
  <c r="F182" i="49"/>
  <c r="G181" i="49"/>
  <c r="F181" i="49"/>
  <c r="G180" i="49"/>
  <c r="F180" i="49"/>
  <c r="G179" i="49"/>
  <c r="F179" i="49"/>
  <c r="G178" i="49"/>
  <c r="F178" i="49"/>
  <c r="G177" i="49"/>
  <c r="F177" i="49"/>
  <c r="G176" i="49"/>
  <c r="F176" i="49"/>
  <c r="G175" i="49"/>
  <c r="F175" i="49"/>
  <c r="G174" i="49"/>
  <c r="F174" i="49"/>
  <c r="G173" i="49"/>
  <c r="F173" i="49"/>
  <c r="G172" i="49"/>
  <c r="F172" i="49"/>
  <c r="G171" i="49"/>
  <c r="F171" i="49"/>
  <c r="G170" i="49"/>
  <c r="F170" i="49"/>
  <c r="G169" i="49"/>
  <c r="F169" i="49"/>
  <c r="G168" i="49"/>
  <c r="F168" i="49"/>
  <c r="G167" i="49"/>
  <c r="F167" i="49"/>
  <c r="G166" i="49"/>
  <c r="F166" i="49"/>
  <c r="G165" i="49"/>
  <c r="F165" i="49"/>
  <c r="G164" i="49"/>
  <c r="F164" i="49"/>
  <c r="G163" i="49"/>
  <c r="F163" i="49"/>
  <c r="G162" i="49"/>
  <c r="F162" i="49"/>
  <c r="G161" i="49"/>
  <c r="F161" i="49"/>
  <c r="G160" i="49"/>
  <c r="F160" i="49"/>
  <c r="G159" i="49"/>
  <c r="F159" i="49"/>
  <c r="G158" i="49"/>
  <c r="F158" i="49"/>
  <c r="G157" i="49"/>
  <c r="F157" i="49"/>
  <c r="G156" i="49"/>
  <c r="F156" i="49"/>
  <c r="G155" i="49"/>
  <c r="F155" i="49"/>
  <c r="G154" i="49"/>
  <c r="F154" i="49"/>
  <c r="G153" i="49"/>
  <c r="F153" i="49"/>
  <c r="G152" i="49"/>
  <c r="F152" i="49"/>
  <c r="G151" i="49"/>
  <c r="F151" i="49"/>
  <c r="G150" i="49"/>
  <c r="F150" i="49"/>
  <c r="G149" i="49"/>
  <c r="F149" i="49"/>
  <c r="G148" i="49"/>
  <c r="F148" i="49"/>
  <c r="G147" i="49"/>
  <c r="F147" i="49"/>
  <c r="G146" i="49"/>
  <c r="F146" i="49"/>
  <c r="G145" i="49"/>
  <c r="F145" i="49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G7" i="49"/>
  <c r="F7" i="49"/>
  <c r="G6" i="49"/>
  <c r="F6" i="49"/>
  <c r="G5" i="49"/>
  <c r="F5" i="49"/>
  <c r="D14" i="26"/>
  <c r="D12" i="26"/>
  <c r="D10" i="26"/>
  <c r="K9" i="48"/>
  <c r="J9" i="48"/>
  <c r="K8" i="48"/>
  <c r="J8" i="48"/>
  <c r="K7" i="48"/>
  <c r="J7" i="48"/>
  <c r="K6" i="48"/>
  <c r="J6" i="48"/>
  <c r="D6" i="48"/>
  <c r="D7" i="48" s="1"/>
  <c r="D8" i="48" s="1"/>
  <c r="D9" i="48" s="1"/>
  <c r="D10" i="48" s="1"/>
  <c r="D11" i="48" s="1"/>
  <c r="D12" i="48" s="1"/>
  <c r="D13" i="48" s="1"/>
  <c r="D14" i="48" s="1"/>
  <c r="D15" i="48" s="1"/>
  <c r="D16" i="48" s="1"/>
  <c r="D17" i="48" s="1"/>
  <c r="D18" i="48" s="1"/>
  <c r="D19" i="48" s="1"/>
  <c r="D20" i="48" s="1"/>
  <c r="D21" i="48" s="1"/>
  <c r="D22" i="48" s="1"/>
  <c r="D23" i="48" s="1"/>
  <c r="K5" i="48"/>
  <c r="J5" i="48"/>
  <c r="K159" i="47"/>
  <c r="J159" i="47"/>
  <c r="H159" i="47"/>
  <c r="I159" i="47" s="1"/>
  <c r="G159" i="47"/>
  <c r="K158" i="47"/>
  <c r="J158" i="47"/>
  <c r="H158" i="47"/>
  <c r="I158" i="47" s="1"/>
  <c r="G158" i="47"/>
  <c r="K157" i="47"/>
  <c r="J157" i="47"/>
  <c r="H157" i="47"/>
  <c r="I157" i="47" s="1"/>
  <c r="G157" i="47"/>
  <c r="K156" i="47"/>
  <c r="J156" i="47"/>
  <c r="H156" i="47"/>
  <c r="I156" i="47" s="1"/>
  <c r="G156" i="47"/>
  <c r="K155" i="47"/>
  <c r="J155" i="47"/>
  <c r="H155" i="47"/>
  <c r="I155" i="47" s="1"/>
  <c r="G155" i="47"/>
  <c r="K154" i="47"/>
  <c r="J154" i="47"/>
  <c r="H154" i="47"/>
  <c r="I154" i="47" s="1"/>
  <c r="G154" i="47"/>
  <c r="K153" i="47"/>
  <c r="J153" i="47"/>
  <c r="H153" i="47"/>
  <c r="I153" i="47" s="1"/>
  <c r="G153" i="47"/>
  <c r="K152" i="47"/>
  <c r="J152" i="47"/>
  <c r="H152" i="47"/>
  <c r="I152" i="47" s="1"/>
  <c r="G152" i="47"/>
  <c r="K151" i="47"/>
  <c r="J151" i="47"/>
  <c r="H151" i="47"/>
  <c r="I151" i="47" s="1"/>
  <c r="G151" i="47"/>
  <c r="K150" i="47"/>
  <c r="J150" i="47"/>
  <c r="H150" i="47"/>
  <c r="I150" i="47" s="1"/>
  <c r="G150" i="47"/>
  <c r="K149" i="47"/>
  <c r="J149" i="47"/>
  <c r="H149" i="47"/>
  <c r="I149" i="47" s="1"/>
  <c r="G149" i="47"/>
  <c r="K148" i="47"/>
  <c r="J148" i="47"/>
  <c r="H148" i="47"/>
  <c r="I148" i="47" s="1"/>
  <c r="G148" i="47"/>
  <c r="K147" i="47"/>
  <c r="J147" i="47"/>
  <c r="H147" i="47"/>
  <c r="I147" i="47" s="1"/>
  <c r="G147" i="47"/>
  <c r="K146" i="47"/>
  <c r="J146" i="47"/>
  <c r="H146" i="47"/>
  <c r="I146" i="47" s="1"/>
  <c r="G146" i="47"/>
  <c r="K145" i="47"/>
  <c r="J145" i="47"/>
  <c r="H145" i="47"/>
  <c r="I145" i="47" s="1"/>
  <c r="G145" i="47"/>
  <c r="K144" i="47"/>
  <c r="J144" i="47"/>
  <c r="H144" i="47"/>
  <c r="I144" i="47" s="1"/>
  <c r="G144" i="47"/>
  <c r="K143" i="47"/>
  <c r="J143" i="47"/>
  <c r="H143" i="47"/>
  <c r="I143" i="47" s="1"/>
  <c r="G143" i="47"/>
  <c r="K142" i="47"/>
  <c r="J142" i="47"/>
  <c r="H142" i="47"/>
  <c r="I142" i="47" s="1"/>
  <c r="G142" i="47"/>
  <c r="K141" i="47"/>
  <c r="J141" i="47"/>
  <c r="H141" i="47"/>
  <c r="I141" i="47" s="1"/>
  <c r="G141" i="47"/>
  <c r="K140" i="47"/>
  <c r="J140" i="47"/>
  <c r="H140" i="47"/>
  <c r="I140" i="47" s="1"/>
  <c r="G140" i="47"/>
  <c r="K139" i="47"/>
  <c r="J139" i="47"/>
  <c r="H139" i="47"/>
  <c r="I139" i="47" s="1"/>
  <c r="G139" i="47"/>
  <c r="K138" i="47"/>
  <c r="J138" i="47"/>
  <c r="H138" i="47"/>
  <c r="I138" i="47" s="1"/>
  <c r="G138" i="47"/>
  <c r="K137" i="47"/>
  <c r="J137" i="47"/>
  <c r="H137" i="47"/>
  <c r="I137" i="47" s="1"/>
  <c r="G137" i="47"/>
  <c r="K136" i="47"/>
  <c r="J136" i="47"/>
  <c r="H136" i="47"/>
  <c r="I136" i="47" s="1"/>
  <c r="G136" i="47"/>
  <c r="K135" i="47"/>
  <c r="J135" i="47"/>
  <c r="H135" i="47"/>
  <c r="I135" i="47" s="1"/>
  <c r="G135" i="47"/>
  <c r="K134" i="47"/>
  <c r="J134" i="47"/>
  <c r="H134" i="47"/>
  <c r="I134" i="47" s="1"/>
  <c r="G134" i="47"/>
  <c r="K133" i="47"/>
  <c r="J133" i="47"/>
  <c r="H133" i="47"/>
  <c r="I133" i="47" s="1"/>
  <c r="G133" i="47"/>
  <c r="K132" i="47"/>
  <c r="J132" i="47"/>
  <c r="H132" i="47"/>
  <c r="I132" i="47" s="1"/>
  <c r="G132" i="47"/>
  <c r="K131" i="47"/>
  <c r="J131" i="47"/>
  <c r="H131" i="47"/>
  <c r="I131" i="47" s="1"/>
  <c r="G131" i="47"/>
  <c r="K130" i="47"/>
  <c r="J130" i="47"/>
  <c r="H130" i="47"/>
  <c r="I130" i="47" s="1"/>
  <c r="G130" i="47"/>
  <c r="K129" i="47"/>
  <c r="J129" i="47"/>
  <c r="H129" i="47"/>
  <c r="I129" i="47" s="1"/>
  <c r="G129" i="47"/>
  <c r="K128" i="47"/>
  <c r="J128" i="47"/>
  <c r="H128" i="47"/>
  <c r="I128" i="47" s="1"/>
  <c r="G128" i="47"/>
  <c r="K127" i="47"/>
  <c r="J127" i="47"/>
  <c r="H127" i="47"/>
  <c r="I127" i="47" s="1"/>
  <c r="G127" i="47"/>
  <c r="K126" i="47"/>
  <c r="J126" i="47"/>
  <c r="H126" i="47"/>
  <c r="I126" i="47" s="1"/>
  <c r="G126" i="47"/>
  <c r="K125" i="47"/>
  <c r="J125" i="47"/>
  <c r="H125" i="47"/>
  <c r="I125" i="47" s="1"/>
  <c r="G125" i="47"/>
  <c r="K124" i="47"/>
  <c r="J124" i="47"/>
  <c r="H124" i="47"/>
  <c r="I124" i="47" s="1"/>
  <c r="G124" i="47"/>
  <c r="K123" i="47"/>
  <c r="J123" i="47"/>
  <c r="H123" i="47"/>
  <c r="I123" i="47" s="1"/>
  <c r="G123" i="47"/>
  <c r="K122" i="47"/>
  <c r="J122" i="47"/>
  <c r="H122" i="47"/>
  <c r="I122" i="47" s="1"/>
  <c r="G122" i="47"/>
  <c r="K121" i="47"/>
  <c r="J121" i="47"/>
  <c r="H121" i="47"/>
  <c r="I121" i="47" s="1"/>
  <c r="G121" i="47"/>
  <c r="K120" i="47"/>
  <c r="J120" i="47"/>
  <c r="H120" i="47"/>
  <c r="I120" i="47" s="1"/>
  <c r="G120" i="47"/>
  <c r="K119" i="47"/>
  <c r="J119" i="47"/>
  <c r="H119" i="47"/>
  <c r="I119" i="47" s="1"/>
  <c r="G119" i="47"/>
  <c r="K118" i="47"/>
  <c r="J118" i="47"/>
  <c r="H118" i="47"/>
  <c r="I118" i="47" s="1"/>
  <c r="G118" i="47"/>
  <c r="K117" i="47"/>
  <c r="J117" i="47"/>
  <c r="H117" i="47"/>
  <c r="I117" i="47" s="1"/>
  <c r="G117" i="47"/>
  <c r="K116" i="47"/>
  <c r="J116" i="47"/>
  <c r="H116" i="47"/>
  <c r="I116" i="47" s="1"/>
  <c r="G116" i="47"/>
  <c r="K115" i="47"/>
  <c r="J115" i="47"/>
  <c r="H115" i="47"/>
  <c r="I115" i="47" s="1"/>
  <c r="G115" i="47"/>
  <c r="K114" i="47"/>
  <c r="J114" i="47"/>
  <c r="H114" i="47"/>
  <c r="I114" i="47" s="1"/>
  <c r="G114" i="47"/>
  <c r="K113" i="47"/>
  <c r="J113" i="47"/>
  <c r="H113" i="47"/>
  <c r="I113" i="47" s="1"/>
  <c r="G113" i="47"/>
  <c r="K112" i="47"/>
  <c r="J112" i="47"/>
  <c r="H112" i="47"/>
  <c r="I112" i="47" s="1"/>
  <c r="G112" i="47"/>
  <c r="K111" i="47"/>
  <c r="J111" i="47"/>
  <c r="H111" i="47"/>
  <c r="I111" i="47" s="1"/>
  <c r="G111" i="47"/>
  <c r="K110" i="47"/>
  <c r="J110" i="47"/>
  <c r="H110" i="47"/>
  <c r="I110" i="47" s="1"/>
  <c r="G110" i="47"/>
  <c r="K109" i="47"/>
  <c r="J109" i="47"/>
  <c r="H109" i="47"/>
  <c r="I109" i="47" s="1"/>
  <c r="G109" i="47"/>
  <c r="K108" i="47"/>
  <c r="J108" i="47"/>
  <c r="H108" i="47"/>
  <c r="I108" i="47" s="1"/>
  <c r="G108" i="47"/>
  <c r="K107" i="47"/>
  <c r="J107" i="47"/>
  <c r="H107" i="47"/>
  <c r="I107" i="47" s="1"/>
  <c r="G107" i="47"/>
  <c r="K106" i="47"/>
  <c r="J106" i="47"/>
  <c r="H106" i="47"/>
  <c r="I106" i="47" s="1"/>
  <c r="G106" i="47"/>
  <c r="K105" i="47"/>
  <c r="J105" i="47"/>
  <c r="H105" i="47"/>
  <c r="I105" i="47" s="1"/>
  <c r="G105" i="47"/>
  <c r="K104" i="47"/>
  <c r="J104" i="47"/>
  <c r="H104" i="47"/>
  <c r="I104" i="47" s="1"/>
  <c r="G104" i="47"/>
  <c r="K103" i="47"/>
  <c r="J103" i="47"/>
  <c r="H103" i="47"/>
  <c r="I103" i="47" s="1"/>
  <c r="G103" i="47"/>
  <c r="K102" i="47"/>
  <c r="J102" i="47"/>
  <c r="H102" i="47"/>
  <c r="I102" i="47" s="1"/>
  <c r="G102" i="47"/>
  <c r="K101" i="47"/>
  <c r="J101" i="47"/>
  <c r="H101" i="47"/>
  <c r="I101" i="47" s="1"/>
  <c r="G101" i="47"/>
  <c r="K100" i="47"/>
  <c r="J100" i="47"/>
  <c r="H100" i="47"/>
  <c r="I100" i="47" s="1"/>
  <c r="G100" i="47"/>
  <c r="K99" i="47"/>
  <c r="J99" i="47"/>
  <c r="H99" i="47"/>
  <c r="I99" i="47" s="1"/>
  <c r="G99" i="47"/>
  <c r="K98" i="47"/>
  <c r="J98" i="47"/>
  <c r="H98" i="47"/>
  <c r="I98" i="47" s="1"/>
  <c r="G98" i="47"/>
  <c r="K97" i="47"/>
  <c r="J97" i="47"/>
  <c r="H97" i="47"/>
  <c r="I97" i="47" s="1"/>
  <c r="G97" i="47"/>
  <c r="K96" i="47"/>
  <c r="J96" i="47"/>
  <c r="H96" i="47"/>
  <c r="I96" i="47" s="1"/>
  <c r="G96" i="47"/>
  <c r="K95" i="47"/>
  <c r="J95" i="47"/>
  <c r="H95" i="47"/>
  <c r="I95" i="47" s="1"/>
  <c r="G95" i="47"/>
  <c r="K94" i="47"/>
  <c r="J94" i="47"/>
  <c r="H94" i="47"/>
  <c r="I94" i="47" s="1"/>
  <c r="G94" i="47"/>
  <c r="K93" i="47"/>
  <c r="J93" i="47"/>
  <c r="H93" i="47"/>
  <c r="I93" i="47" s="1"/>
  <c r="G93" i="47"/>
  <c r="K92" i="47"/>
  <c r="J92" i="47"/>
  <c r="H92" i="47"/>
  <c r="I92" i="47" s="1"/>
  <c r="G92" i="47"/>
  <c r="K91" i="47"/>
  <c r="J91" i="47"/>
  <c r="H91" i="47"/>
  <c r="I91" i="47" s="1"/>
  <c r="G91" i="47"/>
  <c r="K90" i="47"/>
  <c r="J90" i="47"/>
  <c r="H90" i="47"/>
  <c r="I90" i="47" s="1"/>
  <c r="G90" i="47"/>
  <c r="K89" i="47"/>
  <c r="J89" i="47"/>
  <c r="H89" i="47"/>
  <c r="I89" i="47" s="1"/>
  <c r="G89" i="47"/>
  <c r="K88" i="47"/>
  <c r="J88" i="47"/>
  <c r="H88" i="47"/>
  <c r="I88" i="47" s="1"/>
  <c r="G88" i="47"/>
  <c r="K87" i="47"/>
  <c r="J87" i="47"/>
  <c r="H87" i="47"/>
  <c r="I87" i="47" s="1"/>
  <c r="G87" i="47"/>
  <c r="K86" i="47"/>
  <c r="J86" i="47"/>
  <c r="H86" i="47"/>
  <c r="I86" i="47" s="1"/>
  <c r="G86" i="47"/>
  <c r="K85" i="47"/>
  <c r="J85" i="47"/>
  <c r="H85" i="47"/>
  <c r="I85" i="47" s="1"/>
  <c r="G85" i="47"/>
  <c r="K84" i="47"/>
  <c r="J84" i="47"/>
  <c r="H84" i="47"/>
  <c r="I84" i="47" s="1"/>
  <c r="G84" i="47"/>
  <c r="K83" i="47"/>
  <c r="J83" i="47"/>
  <c r="H83" i="47"/>
  <c r="I83" i="47" s="1"/>
  <c r="G83" i="47"/>
  <c r="K82" i="47"/>
  <c r="J82" i="47"/>
  <c r="H82" i="47"/>
  <c r="I82" i="47" s="1"/>
  <c r="G82" i="47"/>
  <c r="K81" i="47"/>
  <c r="J81" i="47"/>
  <c r="H81" i="47"/>
  <c r="I81" i="47" s="1"/>
  <c r="G81" i="47"/>
  <c r="K80" i="47"/>
  <c r="J80" i="47"/>
  <c r="H80" i="47"/>
  <c r="I80" i="47" s="1"/>
  <c r="G80" i="47"/>
  <c r="K79" i="47"/>
  <c r="J79" i="47"/>
  <c r="H79" i="47"/>
  <c r="I79" i="47" s="1"/>
  <c r="G79" i="47"/>
  <c r="K78" i="47"/>
  <c r="J78" i="47"/>
  <c r="H78" i="47"/>
  <c r="I78" i="47" s="1"/>
  <c r="G78" i="47"/>
  <c r="K77" i="47"/>
  <c r="J77" i="47"/>
  <c r="H77" i="47"/>
  <c r="I77" i="47" s="1"/>
  <c r="G77" i="47"/>
  <c r="K76" i="47"/>
  <c r="J76" i="47"/>
  <c r="H76" i="47"/>
  <c r="I76" i="47" s="1"/>
  <c r="G76" i="47"/>
  <c r="K75" i="47"/>
  <c r="J75" i="47"/>
  <c r="H75" i="47"/>
  <c r="I75" i="47" s="1"/>
  <c r="G75" i="47"/>
  <c r="K74" i="47"/>
  <c r="J74" i="47"/>
  <c r="H74" i="47"/>
  <c r="I74" i="47" s="1"/>
  <c r="G74" i="47"/>
  <c r="K73" i="47"/>
  <c r="J73" i="47"/>
  <c r="H73" i="47"/>
  <c r="I73" i="47" s="1"/>
  <c r="G73" i="47"/>
  <c r="K72" i="47"/>
  <c r="J72" i="47"/>
  <c r="H72" i="47"/>
  <c r="I72" i="47" s="1"/>
  <c r="G72" i="47"/>
  <c r="K71" i="47"/>
  <c r="J71" i="47"/>
  <c r="H71" i="47"/>
  <c r="I71" i="47" s="1"/>
  <c r="G71" i="47"/>
  <c r="K70" i="47"/>
  <c r="J70" i="47"/>
  <c r="H70" i="47"/>
  <c r="I70" i="47" s="1"/>
  <c r="G70" i="47"/>
  <c r="K69" i="47"/>
  <c r="J69" i="47"/>
  <c r="H69" i="47"/>
  <c r="I69" i="47" s="1"/>
  <c r="G69" i="47"/>
  <c r="K68" i="47"/>
  <c r="J68" i="47"/>
  <c r="H68" i="47"/>
  <c r="I68" i="47" s="1"/>
  <c r="G68" i="47"/>
  <c r="K67" i="47"/>
  <c r="J67" i="47"/>
  <c r="H67" i="47"/>
  <c r="I67" i="47" s="1"/>
  <c r="G67" i="47"/>
  <c r="K66" i="47"/>
  <c r="J66" i="47"/>
  <c r="H66" i="47"/>
  <c r="I66" i="47" s="1"/>
  <c r="G66" i="47"/>
  <c r="K65" i="47"/>
  <c r="J65" i="47"/>
  <c r="H65" i="47"/>
  <c r="I65" i="47" s="1"/>
  <c r="G65" i="47"/>
  <c r="K64" i="47"/>
  <c r="J64" i="47"/>
  <c r="H64" i="47"/>
  <c r="I64" i="47" s="1"/>
  <c r="G64" i="47"/>
  <c r="K63" i="47"/>
  <c r="J63" i="47"/>
  <c r="H63" i="47"/>
  <c r="I63" i="47" s="1"/>
  <c r="G63" i="47"/>
  <c r="K62" i="47"/>
  <c r="J62" i="47"/>
  <c r="H62" i="47"/>
  <c r="I62" i="47" s="1"/>
  <c r="G62" i="47"/>
  <c r="K61" i="47"/>
  <c r="J61" i="47"/>
  <c r="H61" i="47"/>
  <c r="I61" i="47" s="1"/>
  <c r="G61" i="47"/>
  <c r="K60" i="47"/>
  <c r="J60" i="47"/>
  <c r="H60" i="47"/>
  <c r="I60" i="47" s="1"/>
  <c r="G60" i="47"/>
  <c r="K59" i="47"/>
  <c r="J59" i="47"/>
  <c r="H59" i="47"/>
  <c r="I59" i="47" s="1"/>
  <c r="G59" i="47"/>
  <c r="K58" i="47"/>
  <c r="J58" i="47"/>
  <c r="H58" i="47"/>
  <c r="I58" i="47" s="1"/>
  <c r="G58" i="47"/>
  <c r="K57" i="47"/>
  <c r="J57" i="47"/>
  <c r="H57" i="47"/>
  <c r="I57" i="47" s="1"/>
  <c r="G57" i="47"/>
  <c r="K56" i="47"/>
  <c r="J56" i="47"/>
  <c r="H56" i="47"/>
  <c r="I56" i="47" s="1"/>
  <c r="G56" i="47"/>
  <c r="K55" i="47"/>
  <c r="J55" i="47"/>
  <c r="H55" i="47"/>
  <c r="I55" i="47" s="1"/>
  <c r="G55" i="47"/>
  <c r="K54" i="47"/>
  <c r="J54" i="47"/>
  <c r="H54" i="47"/>
  <c r="I54" i="47" s="1"/>
  <c r="G54" i="47"/>
  <c r="K53" i="47"/>
  <c r="J53" i="47"/>
  <c r="H53" i="47"/>
  <c r="I53" i="47" s="1"/>
  <c r="G53" i="47"/>
  <c r="K52" i="47"/>
  <c r="J52" i="47"/>
  <c r="H52" i="47"/>
  <c r="I52" i="47" s="1"/>
  <c r="G52" i="47"/>
  <c r="K51" i="47"/>
  <c r="J51" i="47"/>
  <c r="H51" i="47"/>
  <c r="I51" i="47" s="1"/>
  <c r="G51" i="47"/>
  <c r="K50" i="47"/>
  <c r="J50" i="47"/>
  <c r="H50" i="47"/>
  <c r="I50" i="47" s="1"/>
  <c r="G50" i="47"/>
  <c r="K49" i="47"/>
  <c r="J49" i="47"/>
  <c r="H49" i="47"/>
  <c r="I49" i="47" s="1"/>
  <c r="G49" i="47"/>
  <c r="D49" i="47"/>
  <c r="D50" i="47" s="1"/>
  <c r="D51" i="47" s="1"/>
  <c r="D52" i="47" s="1"/>
  <c r="D53" i="47" s="1"/>
  <c r="D54" i="47" s="1"/>
  <c r="D55" i="47" s="1"/>
  <c r="D56" i="47" s="1"/>
  <c r="D57" i="47" s="1"/>
  <c r="D58" i="47" s="1"/>
  <c r="D59" i="47" s="1"/>
  <c r="D60" i="47" s="1"/>
  <c r="D61" i="47" s="1"/>
  <c r="D62" i="47" s="1"/>
  <c r="D63" i="47" s="1"/>
  <c r="D64" i="47" s="1"/>
  <c r="D65" i="47" s="1"/>
  <c r="D66" i="47" s="1"/>
  <c r="D67" i="47" s="1"/>
  <c r="D68" i="47" s="1"/>
  <c r="D69" i="47" s="1"/>
  <c r="D70" i="47" s="1"/>
  <c r="D71" i="47" s="1"/>
  <c r="D72" i="47" s="1"/>
  <c r="D73" i="47" s="1"/>
  <c r="D74" i="47" s="1"/>
  <c r="D75" i="47" s="1"/>
  <c r="D76" i="47" s="1"/>
  <c r="D77" i="47" s="1"/>
  <c r="D78" i="47" s="1"/>
  <c r="D79" i="47" s="1"/>
  <c r="D80" i="47" s="1"/>
  <c r="D81" i="47" s="1"/>
  <c r="D82" i="47" s="1"/>
  <c r="D83" i="47" s="1"/>
  <c r="D84" i="47" s="1"/>
  <c r="D85" i="47" s="1"/>
  <c r="D86" i="47" s="1"/>
  <c r="D87" i="47" s="1"/>
  <c r="D88" i="47" s="1"/>
  <c r="D89" i="47" s="1"/>
  <c r="D90" i="47" s="1"/>
  <c r="D91" i="47" s="1"/>
  <c r="D92" i="47" s="1"/>
  <c r="D93" i="47" s="1"/>
  <c r="D94" i="47" s="1"/>
  <c r="D95" i="47" s="1"/>
  <c r="D96" i="47" s="1"/>
  <c r="D97" i="47" s="1"/>
  <c r="D98" i="47" s="1"/>
  <c r="D99" i="47" s="1"/>
  <c r="D100" i="47" s="1"/>
  <c r="D101" i="47" s="1"/>
  <c r="D102" i="47" s="1"/>
  <c r="D103" i="47" s="1"/>
  <c r="D104" i="47" s="1"/>
  <c r="D105" i="47" s="1"/>
  <c r="D106" i="47" s="1"/>
  <c r="D107" i="47" s="1"/>
  <c r="D108" i="47" s="1"/>
  <c r="D109" i="47" s="1"/>
  <c r="D110" i="47" s="1"/>
  <c r="D111" i="47" s="1"/>
  <c r="D112" i="47" s="1"/>
  <c r="D113" i="47" s="1"/>
  <c r="D114" i="47" s="1"/>
  <c r="D115" i="47" s="1"/>
  <c r="D116" i="47" s="1"/>
  <c r="D117" i="47" s="1"/>
  <c r="D118" i="47" s="1"/>
  <c r="D119" i="47" s="1"/>
  <c r="D120" i="47" s="1"/>
  <c r="D121" i="47" s="1"/>
  <c r="D122" i="47" s="1"/>
  <c r="D123" i="47" s="1"/>
  <c r="D124" i="47" s="1"/>
  <c r="D125" i="47" s="1"/>
  <c r="D126" i="47" s="1"/>
  <c r="D127" i="47" s="1"/>
  <c r="D128" i="47" s="1"/>
  <c r="D129" i="47" s="1"/>
  <c r="D130" i="47" s="1"/>
  <c r="D131" i="47" s="1"/>
  <c r="D132" i="47" s="1"/>
  <c r="D133" i="47" s="1"/>
  <c r="D134" i="47" s="1"/>
  <c r="D135" i="47" s="1"/>
  <c r="D136" i="47" s="1"/>
  <c r="D137" i="47" s="1"/>
  <c r="D138" i="47" s="1"/>
  <c r="D139" i="47" s="1"/>
  <c r="D140" i="47" s="1"/>
  <c r="D141" i="47" s="1"/>
  <c r="D142" i="47" s="1"/>
  <c r="D143" i="47" s="1"/>
  <c r="D144" i="47" s="1"/>
  <c r="D145" i="47" s="1"/>
  <c r="D146" i="47" s="1"/>
  <c r="D147" i="47" s="1"/>
  <c r="D148" i="47" s="1"/>
  <c r="D149" i="47" s="1"/>
  <c r="D150" i="47" s="1"/>
  <c r="D151" i="47" s="1"/>
  <c r="D152" i="47" s="1"/>
  <c r="D153" i="47" s="1"/>
  <c r="D154" i="47" s="1"/>
  <c r="D155" i="47" s="1"/>
  <c r="D156" i="47" s="1"/>
  <c r="D157" i="47" s="1"/>
  <c r="G48" i="47"/>
  <c r="G47" i="47"/>
  <c r="G46" i="47"/>
  <c r="G45" i="47"/>
  <c r="G44" i="47"/>
  <c r="G43" i="47"/>
  <c r="G42" i="47"/>
  <c r="G41" i="47"/>
  <c r="G40" i="47"/>
  <c r="G39" i="47"/>
  <c r="G38" i="47"/>
  <c r="G37" i="47"/>
  <c r="G36" i="47"/>
  <c r="G35" i="47"/>
  <c r="G34" i="47"/>
  <c r="G33" i="47"/>
  <c r="G32" i="47"/>
  <c r="G31" i="47"/>
  <c r="G30" i="47"/>
  <c r="G29" i="47"/>
  <c r="G28" i="47"/>
  <c r="G27" i="47"/>
  <c r="G26" i="47"/>
  <c r="C25" i="26" s="1"/>
  <c r="G25" i="47"/>
  <c r="C24" i="26" s="1"/>
  <c r="C23" i="26"/>
  <c r="K10" i="47"/>
  <c r="I10" i="47"/>
  <c r="K9" i="47"/>
  <c r="I9" i="47"/>
  <c r="K8" i="47"/>
  <c r="I8" i="47"/>
  <c r="D6" i="47"/>
  <c r="D7" i="47" s="1"/>
  <c r="D8" i="47" s="1"/>
  <c r="D9" i="47" s="1"/>
  <c r="D10" i="47" s="1"/>
  <c r="D11" i="47" s="1"/>
  <c r="D12" i="47" s="1"/>
  <c r="D13" i="47" s="1"/>
  <c r="D14" i="47" s="1"/>
  <c r="D15" i="47" s="1"/>
  <c r="D16" i="47" s="1"/>
  <c r="D17" i="47" s="1"/>
  <c r="D18" i="47" s="1"/>
  <c r="D19" i="47" s="1"/>
  <c r="D20" i="47" s="1"/>
  <c r="D21" i="47" s="1"/>
  <c r="D22" i="47" s="1"/>
  <c r="D23" i="47" s="1"/>
  <c r="D24" i="47" s="1"/>
  <c r="K159" i="46"/>
  <c r="J159" i="46"/>
  <c r="H159" i="46"/>
  <c r="I159" i="46" s="1"/>
  <c r="K158" i="46"/>
  <c r="J158" i="46"/>
  <c r="H158" i="46"/>
  <c r="I158" i="46" s="1"/>
  <c r="K157" i="46"/>
  <c r="J157" i="46"/>
  <c r="H157" i="46"/>
  <c r="I157" i="46" s="1"/>
  <c r="K156" i="46"/>
  <c r="J156" i="46"/>
  <c r="H156" i="46"/>
  <c r="I156" i="46" s="1"/>
  <c r="K155" i="46"/>
  <c r="J155" i="46"/>
  <c r="H155" i="46"/>
  <c r="I155" i="46" s="1"/>
  <c r="K154" i="46"/>
  <c r="J154" i="46"/>
  <c r="H154" i="46"/>
  <c r="I154" i="46" s="1"/>
  <c r="K153" i="46"/>
  <c r="J153" i="46"/>
  <c r="H153" i="46"/>
  <c r="I153" i="46" s="1"/>
  <c r="K152" i="46"/>
  <c r="J152" i="46"/>
  <c r="H152" i="46"/>
  <c r="I152" i="46" s="1"/>
  <c r="K151" i="46"/>
  <c r="J151" i="46"/>
  <c r="H151" i="46"/>
  <c r="I151" i="46" s="1"/>
  <c r="K150" i="46"/>
  <c r="J150" i="46"/>
  <c r="H150" i="46"/>
  <c r="I150" i="46" s="1"/>
  <c r="K149" i="46"/>
  <c r="J149" i="46"/>
  <c r="H149" i="46"/>
  <c r="I149" i="46" s="1"/>
  <c r="K148" i="46"/>
  <c r="J148" i="46"/>
  <c r="H148" i="46"/>
  <c r="I148" i="46" s="1"/>
  <c r="K147" i="46"/>
  <c r="J147" i="46"/>
  <c r="H147" i="46"/>
  <c r="I147" i="46" s="1"/>
  <c r="K146" i="46"/>
  <c r="J146" i="46"/>
  <c r="H146" i="46"/>
  <c r="I146" i="46" s="1"/>
  <c r="K145" i="46"/>
  <c r="J145" i="46"/>
  <c r="H145" i="46"/>
  <c r="I145" i="46" s="1"/>
  <c r="K144" i="46"/>
  <c r="J144" i="46"/>
  <c r="H144" i="46"/>
  <c r="I144" i="46" s="1"/>
  <c r="K143" i="46"/>
  <c r="J143" i="46"/>
  <c r="H143" i="46"/>
  <c r="I143" i="46" s="1"/>
  <c r="K142" i="46"/>
  <c r="J142" i="46"/>
  <c r="H142" i="46"/>
  <c r="I142" i="46" s="1"/>
  <c r="K141" i="46"/>
  <c r="J141" i="46"/>
  <c r="H141" i="46"/>
  <c r="I141" i="46" s="1"/>
  <c r="K140" i="46"/>
  <c r="J140" i="46"/>
  <c r="H140" i="46"/>
  <c r="I140" i="46" s="1"/>
  <c r="K139" i="46"/>
  <c r="J139" i="46"/>
  <c r="H139" i="46"/>
  <c r="I139" i="46" s="1"/>
  <c r="K138" i="46"/>
  <c r="J138" i="46"/>
  <c r="H138" i="46"/>
  <c r="I138" i="46" s="1"/>
  <c r="K137" i="46"/>
  <c r="J137" i="46"/>
  <c r="H137" i="46"/>
  <c r="I137" i="46" s="1"/>
  <c r="K136" i="46"/>
  <c r="J136" i="46"/>
  <c r="H136" i="46"/>
  <c r="I136" i="46" s="1"/>
  <c r="K135" i="46"/>
  <c r="J135" i="46"/>
  <c r="H135" i="46"/>
  <c r="I135" i="46" s="1"/>
  <c r="K134" i="46"/>
  <c r="J134" i="46"/>
  <c r="H134" i="46"/>
  <c r="I134" i="46" s="1"/>
  <c r="K133" i="46"/>
  <c r="J133" i="46"/>
  <c r="H133" i="46"/>
  <c r="I133" i="46" s="1"/>
  <c r="K132" i="46"/>
  <c r="J132" i="46"/>
  <c r="H132" i="46"/>
  <c r="I132" i="46" s="1"/>
  <c r="K131" i="46"/>
  <c r="J131" i="46"/>
  <c r="H131" i="46"/>
  <c r="I131" i="46" s="1"/>
  <c r="K130" i="46"/>
  <c r="J130" i="46"/>
  <c r="H130" i="46"/>
  <c r="I130" i="46" s="1"/>
  <c r="K129" i="46"/>
  <c r="J129" i="46"/>
  <c r="H129" i="46"/>
  <c r="I129" i="46" s="1"/>
  <c r="K128" i="46"/>
  <c r="J128" i="46"/>
  <c r="H128" i="46"/>
  <c r="I128" i="46" s="1"/>
  <c r="K127" i="46"/>
  <c r="J127" i="46"/>
  <c r="H127" i="46"/>
  <c r="I127" i="46" s="1"/>
  <c r="K126" i="46"/>
  <c r="J126" i="46"/>
  <c r="H126" i="46"/>
  <c r="I126" i="46" s="1"/>
  <c r="K125" i="46"/>
  <c r="J125" i="46"/>
  <c r="H125" i="46"/>
  <c r="I125" i="46" s="1"/>
  <c r="K124" i="46"/>
  <c r="J124" i="46"/>
  <c r="H124" i="46"/>
  <c r="I124" i="46" s="1"/>
  <c r="K123" i="46"/>
  <c r="J123" i="46"/>
  <c r="H123" i="46"/>
  <c r="I123" i="46" s="1"/>
  <c r="K122" i="46"/>
  <c r="J122" i="46"/>
  <c r="H122" i="46"/>
  <c r="I122" i="46" s="1"/>
  <c r="K121" i="46"/>
  <c r="J121" i="46"/>
  <c r="H121" i="46"/>
  <c r="I121" i="46" s="1"/>
  <c r="K120" i="46"/>
  <c r="J120" i="46"/>
  <c r="H120" i="46"/>
  <c r="I120" i="46" s="1"/>
  <c r="K119" i="46"/>
  <c r="J119" i="46"/>
  <c r="H119" i="46"/>
  <c r="I119" i="46" s="1"/>
  <c r="K118" i="46"/>
  <c r="J118" i="46"/>
  <c r="H118" i="46"/>
  <c r="I118" i="46" s="1"/>
  <c r="K117" i="46"/>
  <c r="J117" i="46"/>
  <c r="H117" i="46"/>
  <c r="I117" i="46" s="1"/>
  <c r="K116" i="46"/>
  <c r="J116" i="46"/>
  <c r="H116" i="46"/>
  <c r="I116" i="46" s="1"/>
  <c r="K115" i="46"/>
  <c r="J115" i="46"/>
  <c r="H115" i="46"/>
  <c r="I115" i="46" s="1"/>
  <c r="K114" i="46"/>
  <c r="J114" i="46"/>
  <c r="H114" i="46"/>
  <c r="I114" i="46" s="1"/>
  <c r="K113" i="46"/>
  <c r="J113" i="46"/>
  <c r="H113" i="46"/>
  <c r="I113" i="46" s="1"/>
  <c r="K112" i="46"/>
  <c r="J112" i="46"/>
  <c r="H112" i="46"/>
  <c r="I112" i="46" s="1"/>
  <c r="K111" i="46"/>
  <c r="J111" i="46"/>
  <c r="H111" i="46"/>
  <c r="I111" i="46" s="1"/>
  <c r="K110" i="46"/>
  <c r="J110" i="46"/>
  <c r="H110" i="46"/>
  <c r="I110" i="46" s="1"/>
  <c r="K109" i="46"/>
  <c r="J109" i="46"/>
  <c r="H109" i="46"/>
  <c r="I109" i="46" s="1"/>
  <c r="K108" i="46"/>
  <c r="J108" i="46"/>
  <c r="H108" i="46"/>
  <c r="I108" i="46" s="1"/>
  <c r="K107" i="46"/>
  <c r="J107" i="46"/>
  <c r="H107" i="46"/>
  <c r="I107" i="46" s="1"/>
  <c r="K106" i="46"/>
  <c r="J106" i="46"/>
  <c r="H106" i="46"/>
  <c r="I106" i="46" s="1"/>
  <c r="K105" i="46"/>
  <c r="J105" i="46"/>
  <c r="H105" i="46"/>
  <c r="I105" i="46" s="1"/>
  <c r="K104" i="46"/>
  <c r="J104" i="46"/>
  <c r="H104" i="46"/>
  <c r="I104" i="46" s="1"/>
  <c r="K103" i="46"/>
  <c r="J103" i="46"/>
  <c r="H103" i="46"/>
  <c r="I103" i="46" s="1"/>
  <c r="K102" i="46"/>
  <c r="J102" i="46"/>
  <c r="H102" i="46"/>
  <c r="I102" i="46" s="1"/>
  <c r="K101" i="46"/>
  <c r="J101" i="46"/>
  <c r="H101" i="46"/>
  <c r="I101" i="46" s="1"/>
  <c r="K100" i="46"/>
  <c r="J100" i="46"/>
  <c r="H100" i="46"/>
  <c r="I100" i="46" s="1"/>
  <c r="K99" i="46"/>
  <c r="J99" i="46"/>
  <c r="H99" i="46"/>
  <c r="I99" i="46" s="1"/>
  <c r="K98" i="46"/>
  <c r="J98" i="46"/>
  <c r="H98" i="46"/>
  <c r="I98" i="46" s="1"/>
  <c r="K97" i="46"/>
  <c r="J97" i="46"/>
  <c r="H97" i="46"/>
  <c r="I97" i="46" s="1"/>
  <c r="K96" i="46"/>
  <c r="J96" i="46"/>
  <c r="H96" i="46"/>
  <c r="I96" i="46" s="1"/>
  <c r="K95" i="46"/>
  <c r="J95" i="46"/>
  <c r="H95" i="46"/>
  <c r="I95" i="46" s="1"/>
  <c r="K94" i="46"/>
  <c r="J94" i="46"/>
  <c r="H94" i="46"/>
  <c r="I94" i="46" s="1"/>
  <c r="K93" i="46"/>
  <c r="J93" i="46"/>
  <c r="H93" i="46"/>
  <c r="I93" i="46" s="1"/>
  <c r="K92" i="46"/>
  <c r="J92" i="46"/>
  <c r="H92" i="46"/>
  <c r="I92" i="46" s="1"/>
  <c r="K91" i="46"/>
  <c r="J91" i="46"/>
  <c r="H91" i="46"/>
  <c r="I91" i="46" s="1"/>
  <c r="K90" i="46"/>
  <c r="J90" i="46"/>
  <c r="H90" i="46"/>
  <c r="I90" i="46" s="1"/>
  <c r="K89" i="46"/>
  <c r="J89" i="46"/>
  <c r="H89" i="46"/>
  <c r="I89" i="46" s="1"/>
  <c r="K88" i="46"/>
  <c r="J88" i="46"/>
  <c r="H88" i="46"/>
  <c r="I88" i="46" s="1"/>
  <c r="K87" i="46"/>
  <c r="J87" i="46"/>
  <c r="H87" i="46"/>
  <c r="I87" i="46" s="1"/>
  <c r="K86" i="46"/>
  <c r="J86" i="46"/>
  <c r="H86" i="46"/>
  <c r="I86" i="46" s="1"/>
  <c r="K85" i="46"/>
  <c r="J85" i="46"/>
  <c r="H85" i="46"/>
  <c r="I85" i="46" s="1"/>
  <c r="K84" i="46"/>
  <c r="J84" i="46"/>
  <c r="H84" i="46"/>
  <c r="I84" i="46" s="1"/>
  <c r="K83" i="46"/>
  <c r="J83" i="46"/>
  <c r="H83" i="46"/>
  <c r="I83" i="46" s="1"/>
  <c r="K82" i="46"/>
  <c r="J82" i="46"/>
  <c r="H82" i="46"/>
  <c r="I82" i="46" s="1"/>
  <c r="K81" i="46"/>
  <c r="J81" i="46"/>
  <c r="H81" i="46"/>
  <c r="I81" i="46" s="1"/>
  <c r="K80" i="46"/>
  <c r="J80" i="46"/>
  <c r="H80" i="46"/>
  <c r="I80" i="46" s="1"/>
  <c r="K79" i="46"/>
  <c r="J79" i="46"/>
  <c r="H79" i="46"/>
  <c r="I79" i="46" s="1"/>
  <c r="K78" i="46"/>
  <c r="J78" i="46"/>
  <c r="H78" i="46"/>
  <c r="I78" i="46" s="1"/>
  <c r="K77" i="46"/>
  <c r="J77" i="46"/>
  <c r="H77" i="46"/>
  <c r="I77" i="46" s="1"/>
  <c r="K76" i="46"/>
  <c r="J76" i="46"/>
  <c r="H76" i="46"/>
  <c r="I76" i="46" s="1"/>
  <c r="K75" i="46"/>
  <c r="J75" i="46"/>
  <c r="H75" i="46"/>
  <c r="I75" i="46" s="1"/>
  <c r="K74" i="46"/>
  <c r="J74" i="46"/>
  <c r="H74" i="46"/>
  <c r="I74" i="46" s="1"/>
  <c r="K73" i="46"/>
  <c r="J73" i="46"/>
  <c r="H73" i="46"/>
  <c r="I73" i="46" s="1"/>
  <c r="K72" i="46"/>
  <c r="J72" i="46"/>
  <c r="H72" i="46"/>
  <c r="I72" i="46" s="1"/>
  <c r="K71" i="46"/>
  <c r="J71" i="46"/>
  <c r="H71" i="46"/>
  <c r="I71" i="46" s="1"/>
  <c r="K70" i="46"/>
  <c r="J70" i="46"/>
  <c r="H70" i="46"/>
  <c r="I70" i="46" s="1"/>
  <c r="K69" i="46"/>
  <c r="J69" i="46"/>
  <c r="H69" i="46"/>
  <c r="I69" i="46" s="1"/>
  <c r="K68" i="46"/>
  <c r="J68" i="46"/>
  <c r="H68" i="46"/>
  <c r="I68" i="46" s="1"/>
  <c r="K67" i="46"/>
  <c r="J67" i="46"/>
  <c r="H67" i="46"/>
  <c r="I67" i="46" s="1"/>
  <c r="K66" i="46"/>
  <c r="J66" i="46"/>
  <c r="H66" i="46"/>
  <c r="I66" i="46" s="1"/>
  <c r="K65" i="46"/>
  <c r="J65" i="46"/>
  <c r="H65" i="46"/>
  <c r="I65" i="46" s="1"/>
  <c r="K64" i="46"/>
  <c r="J64" i="46"/>
  <c r="H64" i="46"/>
  <c r="I64" i="46" s="1"/>
  <c r="K63" i="46"/>
  <c r="J63" i="46"/>
  <c r="H63" i="46"/>
  <c r="I63" i="46" s="1"/>
  <c r="K62" i="46"/>
  <c r="J62" i="46"/>
  <c r="H62" i="46"/>
  <c r="I62" i="46" s="1"/>
  <c r="K61" i="46"/>
  <c r="J61" i="46"/>
  <c r="H61" i="46"/>
  <c r="I61" i="46" s="1"/>
  <c r="K60" i="46"/>
  <c r="J60" i="46"/>
  <c r="H60" i="46"/>
  <c r="I60" i="46" s="1"/>
  <c r="K59" i="46"/>
  <c r="J59" i="46"/>
  <c r="H59" i="46"/>
  <c r="I59" i="46" s="1"/>
  <c r="K58" i="46"/>
  <c r="J58" i="46"/>
  <c r="H58" i="46"/>
  <c r="I58" i="46" s="1"/>
  <c r="K57" i="46"/>
  <c r="J57" i="46"/>
  <c r="H57" i="46"/>
  <c r="I57" i="46" s="1"/>
  <c r="K56" i="46"/>
  <c r="J56" i="46"/>
  <c r="H56" i="46"/>
  <c r="I56" i="46" s="1"/>
  <c r="K55" i="46"/>
  <c r="J55" i="46"/>
  <c r="H55" i="46"/>
  <c r="I55" i="46" s="1"/>
  <c r="K54" i="46"/>
  <c r="J54" i="46"/>
  <c r="H54" i="46"/>
  <c r="I54" i="46" s="1"/>
  <c r="K53" i="46"/>
  <c r="J53" i="46"/>
  <c r="H53" i="46"/>
  <c r="I53" i="46" s="1"/>
  <c r="K52" i="46"/>
  <c r="J52" i="46"/>
  <c r="H52" i="46"/>
  <c r="I52" i="46" s="1"/>
  <c r="K51" i="46"/>
  <c r="J51" i="46"/>
  <c r="H51" i="46"/>
  <c r="I51" i="46" s="1"/>
  <c r="K50" i="46"/>
  <c r="J50" i="46"/>
  <c r="H50" i="46"/>
  <c r="I50" i="46" s="1"/>
  <c r="K49" i="46"/>
  <c r="J49" i="46"/>
  <c r="H49" i="46"/>
  <c r="I49" i="46" s="1"/>
  <c r="D49" i="46"/>
  <c r="D50" i="46" s="1"/>
  <c r="D51" i="46" s="1"/>
  <c r="D52" i="46" s="1"/>
  <c r="D53" i="46" s="1"/>
  <c r="D54" i="46" s="1"/>
  <c r="D55" i="46" s="1"/>
  <c r="D56" i="46" s="1"/>
  <c r="D57" i="46" s="1"/>
  <c r="D58" i="46" s="1"/>
  <c r="D59" i="46" s="1"/>
  <c r="D60" i="46" s="1"/>
  <c r="D61" i="46" s="1"/>
  <c r="D62" i="46" s="1"/>
  <c r="D63" i="46" s="1"/>
  <c r="D64" i="46" s="1"/>
  <c r="D65" i="46" s="1"/>
  <c r="D66" i="46" s="1"/>
  <c r="D67" i="46" s="1"/>
  <c r="D68" i="46" s="1"/>
  <c r="D69" i="46" s="1"/>
  <c r="D70" i="46" s="1"/>
  <c r="D71" i="46" s="1"/>
  <c r="D72" i="46" s="1"/>
  <c r="D73" i="46" s="1"/>
  <c r="D74" i="46" s="1"/>
  <c r="D75" i="46" s="1"/>
  <c r="D76" i="46" s="1"/>
  <c r="D77" i="46" s="1"/>
  <c r="D78" i="46" s="1"/>
  <c r="D79" i="46" s="1"/>
  <c r="D80" i="46" s="1"/>
  <c r="D81" i="46" s="1"/>
  <c r="D82" i="46" s="1"/>
  <c r="D83" i="46" s="1"/>
  <c r="D84" i="46" s="1"/>
  <c r="D85" i="46" s="1"/>
  <c r="D86" i="46" s="1"/>
  <c r="D87" i="46" s="1"/>
  <c r="D88" i="46" s="1"/>
  <c r="D89" i="46" s="1"/>
  <c r="D90" i="46" s="1"/>
  <c r="D91" i="46" s="1"/>
  <c r="D92" i="46" s="1"/>
  <c r="D93" i="46" s="1"/>
  <c r="D94" i="46" s="1"/>
  <c r="D95" i="46" s="1"/>
  <c r="D96" i="46" s="1"/>
  <c r="D97" i="46" s="1"/>
  <c r="D98" i="46" s="1"/>
  <c r="D99" i="46" s="1"/>
  <c r="D100" i="46" s="1"/>
  <c r="D101" i="46" s="1"/>
  <c r="D102" i="46" s="1"/>
  <c r="D103" i="46" s="1"/>
  <c r="D104" i="46" s="1"/>
  <c r="D105" i="46" s="1"/>
  <c r="D106" i="46" s="1"/>
  <c r="D107" i="46" s="1"/>
  <c r="D108" i="46" s="1"/>
  <c r="D109" i="46" s="1"/>
  <c r="D110" i="46" s="1"/>
  <c r="D111" i="46" s="1"/>
  <c r="D112" i="46" s="1"/>
  <c r="D113" i="46" s="1"/>
  <c r="D114" i="46" s="1"/>
  <c r="D115" i="46" s="1"/>
  <c r="D116" i="46" s="1"/>
  <c r="D117" i="46" s="1"/>
  <c r="D118" i="46" s="1"/>
  <c r="D119" i="46" s="1"/>
  <c r="D120" i="46" s="1"/>
  <c r="D121" i="46" s="1"/>
  <c r="D122" i="46" s="1"/>
  <c r="D123" i="46" s="1"/>
  <c r="D124" i="46" s="1"/>
  <c r="D125" i="46" s="1"/>
  <c r="D126" i="46" s="1"/>
  <c r="D127" i="46" s="1"/>
  <c r="D128" i="46" s="1"/>
  <c r="D129" i="46" s="1"/>
  <c r="D130" i="46" s="1"/>
  <c r="D131" i="46" s="1"/>
  <c r="D132" i="46" s="1"/>
  <c r="D133" i="46" s="1"/>
  <c r="D134" i="46" s="1"/>
  <c r="D135" i="46" s="1"/>
  <c r="D136" i="46" s="1"/>
  <c r="D137" i="46" s="1"/>
  <c r="D138" i="46" s="1"/>
  <c r="D139" i="46" s="1"/>
  <c r="D140" i="46" s="1"/>
  <c r="D141" i="46" s="1"/>
  <c r="D142" i="46" s="1"/>
  <c r="D143" i="46" s="1"/>
  <c r="D144" i="46" s="1"/>
  <c r="D145" i="46" s="1"/>
  <c r="D146" i="46" s="1"/>
  <c r="D147" i="46" s="1"/>
  <c r="D148" i="46" s="1"/>
  <c r="D149" i="46" s="1"/>
  <c r="D150" i="46" s="1"/>
  <c r="D151" i="46" s="1"/>
  <c r="D152" i="46" s="1"/>
  <c r="D153" i="46" s="1"/>
  <c r="D154" i="46" s="1"/>
  <c r="D155" i="46" s="1"/>
  <c r="D156" i="46" s="1"/>
  <c r="D157" i="46" s="1"/>
  <c r="B25" i="26"/>
  <c r="B23" i="26"/>
  <c r="B21" i="26"/>
  <c r="B19" i="26"/>
  <c r="B17" i="26"/>
  <c r="B13" i="26"/>
  <c r="B11" i="26"/>
  <c r="B8" i="26"/>
  <c r="D6" i="46"/>
  <c r="D7" i="46" s="1"/>
  <c r="D8" i="46" s="1"/>
  <c r="D9" i="46" s="1"/>
  <c r="D10" i="46" s="1"/>
  <c r="B4" i="26"/>
  <c r="B24" i="26"/>
  <c r="C22" i="26"/>
  <c r="B22" i="26"/>
  <c r="D21" i="26"/>
  <c r="D20" i="26"/>
  <c r="C20" i="26"/>
  <c r="B20" i="26"/>
  <c r="D19" i="26"/>
  <c r="C19" i="26"/>
  <c r="D18" i="26"/>
  <c r="C18" i="26"/>
  <c r="B18" i="26"/>
  <c r="D17" i="26"/>
  <c r="C17" i="26"/>
  <c r="D16" i="26"/>
  <c r="C16" i="26"/>
  <c r="B16" i="26"/>
  <c r="D15" i="26"/>
  <c r="C15" i="26"/>
  <c r="B15" i="26"/>
  <c r="B14" i="26"/>
  <c r="D13" i="26"/>
  <c r="B12" i="26"/>
  <c r="D11" i="26"/>
  <c r="C11" i="26"/>
  <c r="C10" i="26"/>
  <c r="B10" i="26"/>
  <c r="D9" i="26"/>
  <c r="C9" i="26"/>
  <c r="B9" i="26"/>
  <c r="D8" i="26"/>
  <c r="C8" i="26"/>
  <c r="D7" i="26"/>
  <c r="C7" i="26"/>
  <c r="B7" i="26"/>
  <c r="D6" i="26"/>
  <c r="C6" i="26"/>
  <c r="B6" i="26"/>
  <c r="D5" i="26"/>
  <c r="C5" i="26"/>
  <c r="B5" i="26"/>
  <c r="A5" i="26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D4" i="26"/>
  <c r="C4" i="26"/>
  <c r="K11" i="26" l="1"/>
  <c r="K13" i="26"/>
  <c r="K4" i="26"/>
  <c r="K5" i="26"/>
  <c r="K6" i="26"/>
  <c r="K7" i="26"/>
  <c r="K8" i="26"/>
  <c r="K9" i="26"/>
  <c r="K10" i="26"/>
  <c r="K12" i="26"/>
  <c r="K14" i="26"/>
  <c r="H5" i="26"/>
  <c r="H13" i="26"/>
  <c r="H15" i="26"/>
  <c r="H19" i="26"/>
  <c r="H25" i="26"/>
  <c r="H7" i="26"/>
  <c r="H10" i="26"/>
  <c r="H12" i="26"/>
  <c r="H14" i="26"/>
  <c r="H16" i="26"/>
  <c r="H18" i="26"/>
  <c r="H20" i="26"/>
  <c r="H22" i="26"/>
  <c r="H24" i="26"/>
  <c r="H8" i="26"/>
  <c r="H21" i="26"/>
  <c r="H6" i="26"/>
  <c r="H4" i="26"/>
  <c r="H9" i="26"/>
  <c r="H11" i="26"/>
  <c r="H17" i="26"/>
  <c r="H23" i="26"/>
  <c r="F6" i="26"/>
  <c r="E20" i="26"/>
  <c r="E6" i="26"/>
  <c r="E8" i="26"/>
  <c r="E16" i="26"/>
  <c r="E22" i="26"/>
  <c r="E12" i="26"/>
  <c r="E9" i="26"/>
  <c r="E7" i="26"/>
  <c r="F4" i="26"/>
  <c r="F5" i="26"/>
  <c r="F10" i="26"/>
  <c r="F13" i="26"/>
  <c r="F17" i="26"/>
  <c r="F21" i="26"/>
  <c r="G21" i="26"/>
  <c r="G23" i="26"/>
  <c r="F7" i="26"/>
  <c r="F9" i="26"/>
  <c r="F19" i="26"/>
  <c r="E4" i="26"/>
  <c r="E11" i="26"/>
  <c r="E14" i="26"/>
  <c r="E18" i="26"/>
  <c r="E24" i="26"/>
  <c r="G14" i="26"/>
  <c r="G5" i="26"/>
  <c r="G15" i="26"/>
  <c r="G17" i="26"/>
  <c r="G4" i="26"/>
  <c r="G11" i="26"/>
  <c r="G19" i="26"/>
  <c r="G25" i="26"/>
  <c r="G9" i="26"/>
  <c r="G13" i="26"/>
  <c r="F8" i="26"/>
  <c r="F11" i="26"/>
  <c r="F12" i="26"/>
  <c r="F15" i="26"/>
  <c r="G6" i="26"/>
  <c r="G7" i="26"/>
  <c r="G10" i="26"/>
  <c r="G12" i="26"/>
  <c r="G16" i="26"/>
  <c r="G18" i="26"/>
  <c r="G20" i="26"/>
  <c r="G22" i="26"/>
  <c r="G24" i="26"/>
  <c r="F16" i="26"/>
  <c r="G8" i="26"/>
  <c r="E5" i="26"/>
  <c r="E10" i="26"/>
  <c r="E13" i="26"/>
  <c r="E15" i="26"/>
  <c r="E17" i="26"/>
  <c r="E19" i="26"/>
  <c r="E21" i="26"/>
  <c r="E23" i="26"/>
  <c r="E25" i="26"/>
  <c r="F18" i="26"/>
  <c r="F14" i="26"/>
  <c r="F20" i="26"/>
  <c r="C5" i="59" l="1"/>
  <c r="D6" i="59" l="1"/>
  <c r="D7" i="59" s="1"/>
  <c r="D8" i="59" s="1"/>
  <c r="D9" i="59" s="1"/>
  <c r="D10" i="59" s="1"/>
  <c r="D11" i="59" s="1"/>
  <c r="D12" i="59" s="1"/>
  <c r="D13" i="59" s="1"/>
  <c r="D14" i="59" s="1"/>
  <c r="D15" i="59" s="1"/>
  <c r="D16" i="59" s="1"/>
  <c r="D17" i="59" s="1"/>
  <c r="D18" i="59" s="1"/>
  <c r="D19" i="59" s="1"/>
  <c r="D20" i="59" s="1"/>
  <c r="D21" i="59" s="1"/>
  <c r="C9" i="59" l="1"/>
  <c r="C10" i="59"/>
  <c r="C15" i="59"/>
  <c r="C11" i="59"/>
  <c r="C14" i="59"/>
  <c r="C8" i="59"/>
  <c r="C7" i="59"/>
  <c r="C12" i="59"/>
  <c r="C6" i="59"/>
  <c r="C13" i="59"/>
  <c r="C16" i="59"/>
  <c r="C17" i="59"/>
  <c r="C18" i="59"/>
  <c r="C19" i="59" l="1"/>
  <c r="C20" i="59" l="1"/>
  <c r="C21" i="59"/>
  <c r="D22" i="59"/>
  <c r="C22" i="59" s="1"/>
  <c r="D23" i="59" l="1"/>
  <c r="D24" i="59" s="1"/>
  <c r="D25" i="59" s="1"/>
  <c r="C24" i="59"/>
  <c r="C23" i="59"/>
  <c r="D18" i="51" l="1"/>
  <c r="D19" i="51" s="1"/>
  <c r="D20" i="51" s="1"/>
  <c r="D21" i="51" s="1"/>
  <c r="D22" i="51" s="1"/>
  <c r="D23" i="51" s="1"/>
  <c r="D24" i="51" s="1"/>
  <c r="D25" i="51" s="1"/>
  <c r="D6" i="56"/>
  <c r="D7" i="56" s="1"/>
  <c r="D8" i="56" s="1"/>
  <c r="D9" i="56" s="1"/>
  <c r="D10" i="56" s="1"/>
  <c r="D11" i="56" s="1"/>
  <c r="D12" i="56" s="1"/>
  <c r="D13" i="56" s="1"/>
  <c r="D14" i="56" s="1"/>
  <c r="D15" i="56" s="1"/>
  <c r="D16" i="56" s="1"/>
  <c r="D17" i="56" s="1"/>
  <c r="D18" i="56" s="1"/>
  <c r="D19" i="56" s="1"/>
  <c r="D20" i="56" s="1"/>
  <c r="D21" i="56" s="1"/>
  <c r="D22" i="56" s="1"/>
  <c r="D23" i="56" s="1"/>
  <c r="D24" i="56" s="1"/>
  <c r="D25" i="56" s="1"/>
  <c r="D26" i="56" s="1"/>
  <c r="D7" i="54"/>
  <c r="D8" i="54"/>
  <c r="D9" i="54"/>
  <c r="D10" i="54"/>
  <c r="D11" i="54"/>
  <c r="D12" i="54" s="1"/>
  <c r="D13" i="54" s="1"/>
  <c r="D14" i="54" s="1"/>
  <c r="D15" i="54" s="1"/>
  <c r="D16" i="54" s="1"/>
  <c r="D17" i="54" s="1"/>
  <c r="D18" i="54" s="1"/>
  <c r="D19" i="54" s="1"/>
  <c r="D20" i="54" s="1"/>
  <c r="D21" i="54" s="1"/>
  <c r="D22" i="54" s="1"/>
  <c r="D23" i="54" s="1"/>
  <c r="D24" i="54" s="1"/>
  <c r="D25" i="54" s="1"/>
  <c r="D26" i="54" s="1"/>
  <c r="D27" i="54" s="1"/>
  <c r="D28" i="54" s="1"/>
  <c r="D29" i="54" s="1"/>
  <c r="D30" i="54" s="1"/>
  <c r="D31" i="54" s="1"/>
  <c r="D32" i="54" s="1"/>
  <c r="D33" i="54" s="1"/>
  <c r="D34" i="54" s="1"/>
  <c r="D35" i="54" s="1"/>
  <c r="D36" i="54" s="1"/>
  <c r="D37" i="54" s="1"/>
  <c r="D38" i="54" s="1"/>
  <c r="D39" i="54" s="1"/>
  <c r="D40" i="54" s="1"/>
  <c r="D41" i="54" s="1"/>
  <c r="D42" i="54" s="1"/>
  <c r="D43" i="54" s="1"/>
  <c r="D44" i="54" s="1"/>
  <c r="D45" i="54" s="1"/>
  <c r="D46" i="54" s="1"/>
  <c r="D47" i="54" s="1"/>
  <c r="D48" i="54" s="1"/>
  <c r="D49" i="54" s="1"/>
  <c r="D50" i="54" s="1"/>
  <c r="D51" i="54" s="1"/>
  <c r="D52" i="54" s="1"/>
  <c r="D53" i="54" s="1"/>
  <c r="D54" i="54" s="1"/>
  <c r="D55" i="54" s="1"/>
  <c r="D56" i="54" s="1"/>
  <c r="D57" i="54" s="1"/>
  <c r="D58" i="54" s="1"/>
  <c r="D59" i="54" s="1"/>
  <c r="D60" i="54" s="1"/>
  <c r="D61" i="54" s="1"/>
  <c r="D62" i="54" s="1"/>
  <c r="D63" i="54" s="1"/>
  <c r="D64" i="54" s="1"/>
  <c r="D65" i="54" s="1"/>
  <c r="D66" i="54" s="1"/>
  <c r="D67" i="54" s="1"/>
  <c r="D68" i="54" s="1"/>
  <c r="D69" i="54" s="1"/>
  <c r="D70" i="54" s="1"/>
  <c r="D71" i="54" s="1"/>
  <c r="D72" i="54" s="1"/>
  <c r="D73" i="54" s="1"/>
  <c r="D74" i="54" s="1"/>
  <c r="D75" i="54" s="1"/>
  <c r="D76" i="54" s="1"/>
  <c r="D77" i="54" s="1"/>
  <c r="D78" i="54" s="1"/>
  <c r="D79" i="54" s="1"/>
  <c r="D80" i="54" s="1"/>
  <c r="D81" i="54" s="1"/>
  <c r="D82" i="54" s="1"/>
  <c r="D83" i="54" s="1"/>
  <c r="D84" i="54" s="1"/>
  <c r="D85" i="54" s="1"/>
  <c r="D86" i="54" s="1"/>
  <c r="D87" i="54" s="1"/>
  <c r="D88" i="54" s="1"/>
  <c r="D89" i="54" s="1"/>
  <c r="D90" i="54" s="1"/>
  <c r="D91" i="54" s="1"/>
  <c r="D92" i="54" s="1"/>
  <c r="D93" i="54" s="1"/>
  <c r="D94" i="54" s="1"/>
  <c r="D95" i="54" s="1"/>
  <c r="D96" i="54" s="1"/>
  <c r="D97" i="54" s="1"/>
  <c r="D98" i="54" s="1"/>
  <c r="D99" i="54" s="1"/>
  <c r="D100" i="54" s="1"/>
  <c r="D101" i="54" s="1"/>
  <c r="D102" i="54" s="1"/>
  <c r="D103" i="54" s="1"/>
  <c r="D104" i="54" s="1"/>
  <c r="D105" i="54" s="1"/>
  <c r="D106" i="54" s="1"/>
  <c r="D107" i="54" s="1"/>
  <c r="D108" i="54" s="1"/>
  <c r="D109" i="54" s="1"/>
  <c r="D110" i="54" s="1"/>
  <c r="D111" i="54" s="1"/>
  <c r="D112" i="54" s="1"/>
  <c r="D113" i="54" s="1"/>
  <c r="D114" i="54" s="1"/>
  <c r="D115" i="54" s="1"/>
  <c r="D116" i="54" s="1"/>
  <c r="D117" i="54" s="1"/>
  <c r="D118" i="54" s="1"/>
  <c r="D119" i="54" s="1"/>
  <c r="D120" i="54" s="1"/>
  <c r="D121" i="54" s="1"/>
  <c r="D122" i="54" s="1"/>
  <c r="D123" i="54" s="1"/>
  <c r="D124" i="54" s="1"/>
  <c r="D125" i="54" s="1"/>
  <c r="D126" i="54" s="1"/>
  <c r="D127" i="54" s="1"/>
  <c r="D128" i="54" s="1"/>
  <c r="D129" i="54" s="1"/>
  <c r="D130" i="54" s="1"/>
  <c r="D131" i="54" s="1"/>
  <c r="D132" i="54" s="1"/>
  <c r="D133" i="54" s="1"/>
  <c r="D134" i="54" s="1"/>
  <c r="D135" i="54" s="1"/>
  <c r="D136" i="54" s="1"/>
  <c r="D137" i="54" s="1"/>
  <c r="D138" i="54" s="1"/>
  <c r="D139" i="54" s="1"/>
  <c r="D140" i="54" s="1"/>
  <c r="D141" i="54" s="1"/>
  <c r="D142" i="54" s="1"/>
  <c r="D143" i="54" s="1"/>
  <c r="D144" i="54" s="1"/>
  <c r="D145" i="54" s="1"/>
  <c r="D146" i="54" s="1"/>
  <c r="D147" i="54" s="1"/>
  <c r="D148" i="54" s="1"/>
  <c r="D149" i="54" s="1"/>
  <c r="D150" i="54" s="1"/>
  <c r="D151" i="54" s="1"/>
  <c r="D152" i="54" s="1"/>
  <c r="D153" i="54" s="1"/>
  <c r="D154" i="54" s="1"/>
  <c r="D155" i="54" s="1"/>
  <c r="D156" i="54" s="1"/>
  <c r="D157" i="54" s="1"/>
  <c r="D158" i="54" s="1"/>
  <c r="D159" i="54" s="1"/>
  <c r="D160" i="54" s="1"/>
  <c r="D161" i="54" s="1"/>
  <c r="D162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egamad Roesdien Isaacs</author>
  </authors>
  <commentList>
    <comment ref="Q2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Moegamad Roesdien Isaacs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639" uniqueCount="6137">
  <si>
    <t>Winner</t>
  </si>
  <si>
    <t>Semi Finals</t>
  </si>
  <si>
    <t>Quarter Final</t>
  </si>
  <si>
    <t>Last 16</t>
  </si>
  <si>
    <t>Last 32</t>
  </si>
  <si>
    <t>Loser</t>
  </si>
  <si>
    <t>Northern Gauteng</t>
  </si>
  <si>
    <t>Central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P1, P2 and P3 tournament are classified as tournaments held in your province</t>
  </si>
  <si>
    <t>P1, P2 and P3 tournament must be held in different regions in your province</t>
  </si>
  <si>
    <t xml:space="preserve">O1  tourmanaents can be  at any time in any region/province </t>
  </si>
  <si>
    <t>O2 tournaments can only be held once in a region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        SA Provincials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Rank</t>
  </si>
  <si>
    <t xml:space="preserve"> Surname, Name, Province</t>
  </si>
  <si>
    <t>POINT ALLOCATION FOR TOURNAMENTS</t>
  </si>
  <si>
    <t>OSI M</t>
  </si>
  <si>
    <t>SIKHOBONDIYA Sinelizwi</t>
  </si>
  <si>
    <t xml:space="preserve">MONYANE Nkatiseng </t>
  </si>
  <si>
    <t>NCITSHANA Zoliswa</t>
  </si>
  <si>
    <t>SURNAME Name PROVINCE</t>
  </si>
  <si>
    <t>RANK</t>
  </si>
  <si>
    <t>ALBERTS Desone EDEN</t>
  </si>
  <si>
    <t>Player No</t>
  </si>
  <si>
    <t>MAGWAZA Snenhlanhla</t>
  </si>
  <si>
    <t>JALIZA Balingene</t>
  </si>
  <si>
    <t>No</t>
  </si>
  <si>
    <t>National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Tournaments Played In</t>
  </si>
  <si>
    <t>Total     No Shows</t>
  </si>
  <si>
    <t>NTSOKOANE Itumeleng</t>
  </si>
  <si>
    <t>MOERRANE Napaseka</t>
  </si>
  <si>
    <t>NKABINDE Phanele</t>
  </si>
  <si>
    <t>THABETHE Nthabiseng</t>
  </si>
  <si>
    <t>KHOSA Rhulani</t>
  </si>
  <si>
    <t>STOBER Maya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These seedings will apply to all tournament and a 50% reduction of point falls away annually on the 1st January</t>
  </si>
  <si>
    <t>Province</t>
  </si>
  <si>
    <t>UMG</t>
  </si>
  <si>
    <t>GN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PROV.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Andrews Kaylin</t>
  </si>
  <si>
    <t>CT</t>
  </si>
  <si>
    <t>CW</t>
  </si>
  <si>
    <t>NCT</t>
  </si>
  <si>
    <t>DATE OF BIRTH</t>
  </si>
  <si>
    <t>Current Age</t>
  </si>
  <si>
    <t>Year</t>
  </si>
  <si>
    <t>Month</t>
  </si>
  <si>
    <t>Day</t>
  </si>
  <si>
    <t xml:space="preserve">LEGOABE L. </t>
  </si>
  <si>
    <t xml:space="preserve">MARE JP. </t>
  </si>
  <si>
    <t>HG</t>
  </si>
  <si>
    <t>USSA</t>
  </si>
  <si>
    <t>SA Schools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VALENTYNE Kashiefa</t>
  </si>
  <si>
    <t>ABRAHAMS Naeema</t>
  </si>
  <si>
    <t>LEKHULENI Regain</t>
  </si>
  <si>
    <t>NDYWABASINI Phiwokuhle</t>
  </si>
  <si>
    <t>KEABETSWE Msiza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>KHUMALO Nkosingiphile</t>
  </si>
  <si>
    <t xml:space="preserve">CEDRAS Sharief </t>
  </si>
  <si>
    <t xml:space="preserve">ABRAHAMS Yaaseen </t>
  </si>
  <si>
    <t>SAVETTS</t>
  </si>
  <si>
    <t>WC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>MEYER Anna-Marie</t>
  </si>
  <si>
    <t>DE KORTE Antionetta Magdalaine</t>
  </si>
  <si>
    <t>ARTHUR Wasiela</t>
  </si>
  <si>
    <t>CHAPMAN Sidonia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MAUTLAN Oratile</t>
  </si>
  <si>
    <t>JEPHTA Chante</t>
  </si>
  <si>
    <t>VAN WYK Waylisha</t>
  </si>
  <si>
    <t>FORTUIN Lekeshia</t>
  </si>
  <si>
    <t>FORTUIN Jovermia</t>
  </si>
  <si>
    <t>CLOETE Beaulin</t>
  </si>
  <si>
    <t>MARTIN Stephany</t>
  </si>
  <si>
    <t xml:space="preserve">FRITZ Britney 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JANSEN Tziona</t>
  </si>
  <si>
    <t>OLIVIER Shaylin</t>
  </si>
  <si>
    <t>VAN DER MERWE Leah</t>
  </si>
  <si>
    <t>JOHNSON Timeecka</t>
  </si>
  <si>
    <t xml:space="preserve">TALIEP Imaan </t>
  </si>
  <si>
    <t>NASSON Leah</t>
  </si>
  <si>
    <t>MITCHELL Azraa</t>
  </si>
  <si>
    <t>LOTTERING Monique</t>
  </si>
  <si>
    <t>BLAINE Jo Dean</t>
  </si>
  <si>
    <t>SWANEVELDER Ronel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CAMPHER Charne'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CHOLTZ Juane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KZN</t>
  </si>
  <si>
    <t>VILAKAZI Ayanda</t>
  </si>
  <si>
    <t>ONGUNO Ndidi</t>
  </si>
  <si>
    <t>KHAN Qudayshia</t>
  </si>
  <si>
    <t>NATIONAL RANKING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KGANARE Refilwe</t>
  </si>
  <si>
    <t>FOURIE Riana</t>
  </si>
  <si>
    <t>MOKONE Thato</t>
  </si>
  <si>
    <t>MOLELEKOA Bokang</t>
  </si>
  <si>
    <t>NYOKONG Sponyono</t>
  </si>
  <si>
    <t>Kutlo Khabae</t>
  </si>
  <si>
    <t>Pelontle Mmolaeng</t>
  </si>
  <si>
    <t>SENYE Thato</t>
  </si>
  <si>
    <t>TOTARAM Nitar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 xml:space="preserve">PAILANE Kutlaano </t>
  </si>
  <si>
    <t>BROWN Tamryn</t>
  </si>
  <si>
    <t>MERATE Gigi</t>
  </si>
  <si>
    <t>GOVENDER Mikayla</t>
  </si>
  <si>
    <t>NENE Mandisa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MDA ATHI Aphiwe</t>
  </si>
  <si>
    <t>ROSSOUW Lucy</t>
  </si>
  <si>
    <t>MOUTON IMKE</t>
  </si>
  <si>
    <t>ZL</t>
  </si>
  <si>
    <t>SIBEKO Xolile</t>
  </si>
  <si>
    <t>NXUMALO Silindile</t>
  </si>
  <si>
    <t>NDLAMINI Ayabonga</t>
  </si>
  <si>
    <t>NACKERDIEN Zahra</t>
  </si>
  <si>
    <t>SWARTS Demi - Dee</t>
  </si>
  <si>
    <t>COGILL Warda</t>
  </si>
  <si>
    <t>TUIYLA Sinovuyo</t>
  </si>
  <si>
    <t>MOCHWAIWA Nyakall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RUITERS Logan</t>
  </si>
  <si>
    <t>SIMONS Zahra</t>
  </si>
  <si>
    <t>MARTIN Tyler</t>
  </si>
  <si>
    <t>HILL Emily</t>
  </si>
  <si>
    <t>SMITH Tarren</t>
  </si>
  <si>
    <t>DAVIDS Tatum</t>
  </si>
  <si>
    <t>Cape Town</t>
  </si>
  <si>
    <t>Cape Winelands</t>
  </si>
  <si>
    <t>Eden</t>
  </si>
  <si>
    <t>West Coast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MODISENYANI Rhetabile</t>
  </si>
  <si>
    <t>MBELE Dineo</t>
  </si>
  <si>
    <t>KHOSANA Khanyisile</t>
  </si>
  <si>
    <t>MATLALETSA Moji</t>
  </si>
  <si>
    <t>MADOLO Nomathando</t>
  </si>
  <si>
    <t>MOHALE Queen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 xml:space="preserve">MECWI Tsholofelo </t>
  </si>
  <si>
    <t>LAWAN Charne</t>
  </si>
  <si>
    <t>HANNIE Persus</t>
  </si>
  <si>
    <t>SALIE Zahra</t>
  </si>
  <si>
    <t>SOROUR Keira</t>
  </si>
  <si>
    <t>FESTUS Femke</t>
  </si>
  <si>
    <t>FAKEY Habibah</t>
  </si>
  <si>
    <t>FAKEY Jazirah</t>
  </si>
  <si>
    <t>KENNARD Zané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 xml:space="preserve">MAVIMBELA Zethembiso </t>
  </si>
  <si>
    <t>NGOBENDE Mbali</t>
  </si>
  <si>
    <t>LEJAHE Gaolatlheope</t>
  </si>
  <si>
    <t>MOGOTSI Sesha</t>
  </si>
  <si>
    <t>MOROKE Kaone</t>
  </si>
  <si>
    <t>JAWE Wame</t>
  </si>
  <si>
    <t>RAESEMA Rorisang</t>
  </si>
  <si>
    <t>MQOKOYI  Wande</t>
  </si>
  <si>
    <t>MQOKOYI  Qhama</t>
  </si>
  <si>
    <t>SIGWIJI Asiphe</t>
  </si>
  <si>
    <t>TIYANE Zandile</t>
  </si>
  <si>
    <t>MADLALA Zekhethelo</t>
  </si>
  <si>
    <t>MCHUNU Palesa</t>
  </si>
  <si>
    <t>LUTHULI Amahle</t>
  </si>
  <si>
    <t>ZONDI Silindokuhle</t>
  </si>
  <si>
    <t>PRETORIUS Maxine</t>
  </si>
  <si>
    <t>JOUBERT Mornechia</t>
  </si>
  <si>
    <t>INNES Monique</t>
  </si>
  <si>
    <t>RHODE Junelle</t>
  </si>
  <si>
    <t>TSAI Ashley</t>
  </si>
  <si>
    <t>TSAI Ashlyn</t>
  </si>
  <si>
    <t>NACKERDIEN Musfika</t>
  </si>
  <si>
    <t>MPEDI Ntabiseng</t>
  </si>
  <si>
    <t>Gau Schools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SONDAY Rochica</t>
  </si>
  <si>
    <t>LSO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>NMTTA</t>
  </si>
  <si>
    <t>KOMAKO  Kido</t>
  </si>
  <si>
    <t>KORTJAS Leah</t>
  </si>
  <si>
    <t>MOJAFI Angy</t>
  </si>
  <si>
    <t>SEAGODIMO Thembi</t>
  </si>
  <si>
    <t>NW</t>
  </si>
  <si>
    <t>PHUMO Kgutsitse</t>
  </si>
  <si>
    <t>TSHIPO Kele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GAU</t>
  </si>
  <si>
    <t>Region</t>
  </si>
  <si>
    <t>Eastern Gauteng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DAVIS SMITH Zoe</t>
  </si>
  <si>
    <t>ERASMUS Nicke</t>
  </si>
  <si>
    <t>TOTARAM Kritika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LUNGU Omega</t>
  </si>
  <si>
    <t xml:space="preserve">MOKHOBO Bonolo </t>
  </si>
  <si>
    <t>LINA Marinova</t>
  </si>
  <si>
    <t>LE ROUX Madelize</t>
  </si>
  <si>
    <t>ERASMUS Nické</t>
  </si>
  <si>
    <t>YANGA Mkholwana</t>
  </si>
  <si>
    <t>NGAMBU Sibabaliwe</t>
  </si>
  <si>
    <t>NTONDO Inga</t>
  </si>
  <si>
    <t>MACHI Azile</t>
  </si>
  <si>
    <t>NDLOVU Tshepiso</t>
  </si>
  <si>
    <t>Ilembe</t>
  </si>
  <si>
    <t>CHINANC Nompilenhle</t>
  </si>
  <si>
    <t>ONELISA Dumezela</t>
  </si>
  <si>
    <t>FAKEY Imaan</t>
  </si>
  <si>
    <t>NOMANDLA Skhosana</t>
  </si>
  <si>
    <t>MOUTON Andrea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ESACK Shazia</t>
  </si>
  <si>
    <t>DADAKER Sameena</t>
  </si>
  <si>
    <t>VOSTER Raquelle</t>
  </si>
  <si>
    <t>DE KLERK Amore</t>
  </si>
  <si>
    <t>DEDZA Kimberly</t>
  </si>
  <si>
    <t>JAYSON Raylin</t>
  </si>
  <si>
    <t>JOHNSON Leandre'</t>
  </si>
  <si>
    <t>MAJIEDT Logan</t>
  </si>
  <si>
    <t>DJEUDJE Akheela</t>
  </si>
  <si>
    <t>BOCKS Jamima</t>
  </si>
  <si>
    <t>MASHELE Gabriella</t>
  </si>
  <si>
    <t>SAUNDERS Jessica</t>
  </si>
  <si>
    <t>SELEONE Refilwe</t>
  </si>
  <si>
    <t>BARNARD Martelize</t>
  </si>
  <si>
    <t>CARRASCO Ceira</t>
  </si>
  <si>
    <t>PILLAY Veya</t>
  </si>
  <si>
    <t>MATHABATHE Tshiamo</t>
  </si>
  <si>
    <t>VERHEIJEN Alicia</t>
  </si>
  <si>
    <t>VERHEIJEN Danyelle</t>
  </si>
  <si>
    <t>NAROTAM Sajal</t>
  </si>
  <si>
    <t>VAN RENSBURG Paula Janse</t>
  </si>
  <si>
    <t>SIKUTSHWA Nandipa</t>
  </si>
  <si>
    <t>NMB</t>
  </si>
  <si>
    <t>Previous Rank</t>
  </si>
  <si>
    <t>GOKAL Rakhee</t>
  </si>
  <si>
    <t>DEAIR Yasmin</t>
  </si>
  <si>
    <t>PILLAY Caidyn</t>
  </si>
  <si>
    <t>GOVENDER Chloe</t>
  </si>
  <si>
    <t>GOVENDER Nikayla</t>
  </si>
  <si>
    <t xml:space="preserve">GOVENDER Kirsten </t>
  </si>
  <si>
    <t>FISHER Tamsyn</t>
  </si>
  <si>
    <t>NAIDOO Sonali</t>
  </si>
  <si>
    <t>MARION Keren</t>
  </si>
  <si>
    <t>LES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NYOKONG Keabetswe</t>
  </si>
  <si>
    <t>MABATHOANA Kanenelo</t>
  </si>
  <si>
    <t>KOMETSI Khauhelo</t>
  </si>
  <si>
    <t>FOURIE Daleen</t>
  </si>
  <si>
    <t>KOKETSO Gaba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VAN DER SCHYFF Kauthar</t>
  </si>
  <si>
    <t>RAMPEDI Morongwa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CEDRAS Tiffany</t>
  </si>
  <si>
    <t>PADAYACHEE Prisha</t>
  </si>
  <si>
    <t>PILLAY Tarini</t>
  </si>
  <si>
    <t>PILLAY Saihurie</t>
  </si>
  <si>
    <t>NCALA Samkelisiwe</t>
  </si>
  <si>
    <t>MKWANAZI Samkelisiwe</t>
  </si>
  <si>
    <t>ESAU Sumaya</t>
  </si>
  <si>
    <t>PILLAY Ishara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PILLAY Karon</t>
  </si>
  <si>
    <t>NORMAN Anthea</t>
  </si>
  <si>
    <t>CROTZ Demi</t>
  </si>
  <si>
    <t>WILLIAMS Xoey</t>
  </si>
  <si>
    <t>MOEMI Sipho</t>
  </si>
  <si>
    <t>KIEWIETS Amogelang</t>
  </si>
  <si>
    <t>MARUPING Resego</t>
  </si>
  <si>
    <t>DIKGWATLE Karab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NKUYAGAE Mamello</t>
  </si>
  <si>
    <t>THEBE Boitshepo</t>
  </si>
  <si>
    <t>MFANYISA Boikanyo</t>
  </si>
  <si>
    <t>LEBELO Tshepang</t>
  </si>
  <si>
    <t>SEBOHENG Ashanti</t>
  </si>
  <si>
    <t>MOXWANYANE Lesego</t>
  </si>
  <si>
    <t>KGALANYANE Patricia</t>
  </si>
  <si>
    <t xml:space="preserve">KIEWIETS Adeline </t>
  </si>
  <si>
    <t>SEKWENENYANE Mathapelo</t>
  </si>
  <si>
    <t>BOSMAN Mabel</t>
  </si>
  <si>
    <t>TSHANE T</t>
  </si>
  <si>
    <t>PREMRAJH Nirala</t>
  </si>
  <si>
    <t>NAIDOO Ayurdha</t>
  </si>
  <si>
    <t>MANSINH Avashnee</t>
  </si>
  <si>
    <t>NAIDOO Denise</t>
  </si>
  <si>
    <t>HOFFMAN Jae-Leigh</t>
  </si>
  <si>
    <t>SAAIERS Neshay</t>
  </si>
  <si>
    <t>PEDRO Irisha</t>
  </si>
  <si>
    <t>FRANCIES Ashley-Ann</t>
  </si>
  <si>
    <t>PEDRO Dalzanthy</t>
  </si>
  <si>
    <t>JORDAAN Kim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MARSHALL Lael</t>
  </si>
  <si>
    <t>BENSON Precious</t>
  </si>
  <si>
    <t>SICETCHA Xola</t>
  </si>
  <si>
    <t>SAMSAN Farah</t>
  </si>
  <si>
    <t>HUNKIN Sarah</t>
  </si>
  <si>
    <t>ROTWANA  Lisakhanya</t>
  </si>
  <si>
    <t>NTONE  Bokamso</t>
  </si>
  <si>
    <t>MADINU  Sivile</t>
  </si>
  <si>
    <t>KEKANA  Nomfuneko</t>
  </si>
  <si>
    <t>MADAMANE  Wesa</t>
  </si>
  <si>
    <t>SOGWAXA  Amahle</t>
  </si>
  <si>
    <t>NGIDI  Simthandile</t>
  </si>
  <si>
    <t>BOOI  Esona</t>
  </si>
  <si>
    <t>NTOMBOMHLONTLO  Somtwayo</t>
  </si>
  <si>
    <t>MAJOLA  Sibulele</t>
  </si>
  <si>
    <t>MOTSHWANE Dimpho</t>
  </si>
  <si>
    <t>MOKOENA Amogelang</t>
  </si>
  <si>
    <t>MOSALA Hlompho</t>
  </si>
  <si>
    <t>MOSALA Paballo</t>
  </si>
  <si>
    <t>KHOLOMANYANE Onkarabile</t>
  </si>
  <si>
    <t>UMZ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PLAATJIES Tshiamo</t>
  </si>
  <si>
    <t>MAHARAJ Prashni</t>
  </si>
  <si>
    <t>MC CLEOD Michelle</t>
  </si>
  <si>
    <t xml:space="preserve">NTSOKOANE Ithumeleng </t>
  </si>
  <si>
    <t>WATERBOER Lindzay-Lin</t>
  </si>
  <si>
    <t>ISAACS Rushaan</t>
  </si>
  <si>
    <t>PERRANG Megarle</t>
  </si>
  <si>
    <t>PERRANG Deonay</t>
  </si>
  <si>
    <t>NGAMBU Asekhona</t>
  </si>
  <si>
    <t>MPHUNGA Amkele</t>
  </si>
  <si>
    <t>PHOKI Esinayo</t>
  </si>
  <si>
    <t>ZALIGOBE Iviwe</t>
  </si>
  <si>
    <t>MBONISENI Sinesipho</t>
  </si>
  <si>
    <t>KWEYEYE Indiphe</t>
  </si>
  <si>
    <t>TOM Lizalise</t>
  </si>
  <si>
    <t>Chinanga Mpilo Enhle</t>
  </si>
  <si>
    <t>NJEMLA Olwethu</t>
  </si>
  <si>
    <t>Dumisa Elihle</t>
  </si>
  <si>
    <t>Mhlongo Sanele</t>
  </si>
  <si>
    <t>Mofokeng Topollo</t>
  </si>
  <si>
    <t>BHUNDOO Ashriya</t>
  </si>
  <si>
    <t>BHUGWANDEEN Prajna</t>
  </si>
  <si>
    <t xml:space="preserve">DLAMINI Snqubile </t>
  </si>
  <si>
    <t>LULAMA Dube</t>
  </si>
  <si>
    <t>DAVIES Melissa</t>
  </si>
  <si>
    <t>RATANJEE Nandini</t>
  </si>
  <si>
    <t>RATANJEE Shivani</t>
  </si>
  <si>
    <t>SASSU Judit</t>
  </si>
  <si>
    <t>KESVAL Grace</t>
  </si>
  <si>
    <t>BULLEN Isabel</t>
  </si>
  <si>
    <t>Points 2024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08</t>
  </si>
  <si>
    <t>01</t>
  </si>
  <si>
    <t>18</t>
  </si>
  <si>
    <t>29</t>
  </si>
  <si>
    <t>02</t>
  </si>
  <si>
    <t>16</t>
  </si>
  <si>
    <t>23</t>
  </si>
  <si>
    <t>KHUMALO Buhle</t>
  </si>
  <si>
    <t>DLAMINI Hlengiwe Pretty</t>
  </si>
  <si>
    <t>WANDA Sthembile Lungi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MAGWAZA Ntobeko Ziyanda</t>
  </si>
  <si>
    <t>BUTHELEZI Thandolwethu</t>
  </si>
  <si>
    <t>NDIMANDE Thandolwethu</t>
  </si>
  <si>
    <t>27</t>
  </si>
  <si>
    <t>CELE Ziyanda Favour</t>
  </si>
  <si>
    <t>NAIDOO Purushu</t>
  </si>
  <si>
    <t>PILLAY Keona</t>
  </si>
  <si>
    <t>OOSTHUIZEN Shantell</t>
  </si>
  <si>
    <t>SIVNANNAN Sivarna</t>
  </si>
  <si>
    <t>MADVIRAKARE Lerato</t>
  </si>
  <si>
    <t>HECHTER Natalie</t>
  </si>
  <si>
    <t>THEBEHALE Palesa</t>
  </si>
  <si>
    <t>BALOYI Philis</t>
  </si>
  <si>
    <t>CORTINHAS Shamel</t>
  </si>
  <si>
    <t>HUSVU Anotidaishe</t>
  </si>
  <si>
    <t>HUSVU Tadiwanashi</t>
  </si>
  <si>
    <t>MKHWANAZI Botshelo</t>
  </si>
  <si>
    <t>RAMPHAL Rashmika</t>
  </si>
  <si>
    <t>MARSHALL Rebekah</t>
  </si>
  <si>
    <t>ABRAHAMS Zuri</t>
  </si>
  <si>
    <t>DOLLIE Nadia</t>
  </si>
  <si>
    <t>KANNIE Jazmine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NAIDOO Isabella</t>
  </si>
  <si>
    <t>MOTSONENG Karabo</t>
  </si>
  <si>
    <t>GUMEDE Luyanda</t>
  </si>
  <si>
    <t>SIVNANNAN Syriana</t>
  </si>
  <si>
    <t>SHEZI Amanda</t>
  </si>
  <si>
    <t>ZWANE Ziyanda</t>
  </si>
  <si>
    <t>BATYO Yonela</t>
  </si>
  <si>
    <t>JANTJIES Washiela</t>
  </si>
  <si>
    <t>THEUNESSIN Jody</t>
  </si>
  <si>
    <t>JOSEPH Skyly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NETSHITUNI Thando</t>
  </si>
  <si>
    <t>MOMOZA Sinazo</t>
  </si>
  <si>
    <t>MOTEBANE Khopolo</t>
  </si>
  <si>
    <t>MADILOYI Inam</t>
  </si>
  <si>
    <t>PHIKISO Nthabiseng</t>
  </si>
  <si>
    <t>SERABANE Precious</t>
  </si>
  <si>
    <t>CHILOANE Basetsana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>TLADI  Regomoditswe</t>
  </si>
  <si>
    <t xml:space="preserve">KEOBUSITSE  Lerato  </t>
  </si>
  <si>
    <t>MOGOENG Boipelo</t>
  </si>
  <si>
    <t>REDDY Jordyn</t>
  </si>
  <si>
    <t>WILLEMSE Kelly</t>
  </si>
  <si>
    <t>GOVENDER Dhaneshree</t>
  </si>
  <si>
    <t>RAMCHURRAN Leora</t>
  </si>
  <si>
    <t>SIMBHOO Nirvana</t>
  </si>
  <si>
    <t>MOODLEY Loghnie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BURIJNS Melanie</t>
  </si>
  <si>
    <t>MAHLAPE Sekike</t>
  </si>
  <si>
    <t>Phoofolo Refilwe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 xml:space="preserve">GAOTLOPE Dimakatso </t>
  </si>
  <si>
    <t>JTTA</t>
  </si>
  <si>
    <t xml:space="preserve"> 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 xml:space="preserve">SA OPEN </t>
  </si>
  <si>
    <t xml:space="preserve">SAYED Fahima </t>
  </si>
  <si>
    <t>Tessa Johnstone</t>
  </si>
  <si>
    <t>Grace Kesval</t>
  </si>
  <si>
    <t>KRISTIN KATA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MAAL Sameera</t>
  </si>
  <si>
    <t xml:space="preserve"> NKONE Grace</t>
  </si>
  <si>
    <t xml:space="preserve">NW </t>
  </si>
  <si>
    <t>Katlego KHABELA</t>
  </si>
  <si>
    <t>BEFU Luyanda</t>
  </si>
  <si>
    <t>Humaira KAKA</t>
  </si>
  <si>
    <t>Sinesipho MBOWENI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>Points 2025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Titans</t>
  </si>
  <si>
    <t>Smangele Khoza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Sivarna Sivnannan</t>
  </si>
  <si>
    <t>Serante Naipal</t>
  </si>
  <si>
    <t>Tarini Pillay</t>
  </si>
  <si>
    <t>Olwethu Njemla</t>
  </si>
  <si>
    <t>Prajna Bhugwandeen</t>
  </si>
  <si>
    <t>Saihurie Pillay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PARBHOODEEN Akshara Gemma</t>
  </si>
  <si>
    <t>PARBHOODEEN Tarika Amber</t>
  </si>
  <si>
    <t>Nevadya Rampersad</t>
  </si>
  <si>
    <t>Jiya Naidoo</t>
  </si>
  <si>
    <t>Leranya Govender</t>
  </si>
  <si>
    <t>Aadilah Chohan</t>
  </si>
  <si>
    <t>Hassanah Arbee</t>
  </si>
  <si>
    <t>Kee'ana Pillay</t>
  </si>
  <si>
    <t>Ameera Chohan</t>
  </si>
  <si>
    <t>Arya Singh</t>
  </si>
  <si>
    <t>Tamicah Nudlall</t>
  </si>
  <si>
    <t xml:space="preserve"> A1               SA Open 2024</t>
  </si>
  <si>
    <t xml:space="preserve"> A1             SA Open 2025</t>
  </si>
  <si>
    <t>O1         UMG   2025 TITANS  Open</t>
  </si>
  <si>
    <t xml:space="preserve">P1         CT     </t>
  </si>
  <si>
    <t>Amanda Ramchurran</t>
  </si>
  <si>
    <t xml:space="preserve"> A1               SA Open 2025</t>
  </si>
  <si>
    <t xml:space="preserve"> 01             TITANS Open 2025</t>
  </si>
  <si>
    <t>P1         CT     2025</t>
  </si>
  <si>
    <t>Yasmin Patel</t>
  </si>
  <si>
    <t>Amitha Bhundhoo</t>
  </si>
  <si>
    <t>Nadia Ali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`</t>
  </si>
  <si>
    <t xml:space="preserve">JTTA </t>
  </si>
  <si>
    <t xml:space="preserve">NJTTAOBO N. </t>
  </si>
  <si>
    <t>NJTTAobo Smangele</t>
  </si>
  <si>
    <t>NJTTAOBO Mpilwenhle</t>
  </si>
  <si>
    <t>NJTTAOBO Anele Fezile</t>
  </si>
  <si>
    <t>U19 BOYS TT4-TT5</t>
  </si>
  <si>
    <t>U19 BOYS TT6-TT10</t>
  </si>
  <si>
    <t>U19 BOYS TT11</t>
  </si>
  <si>
    <t>WOMEN TT5</t>
  </si>
  <si>
    <t>WOMEN TT6-TT10</t>
  </si>
  <si>
    <t>WOMEN TT11</t>
  </si>
  <si>
    <t>WOMEN TT11 -DS</t>
  </si>
  <si>
    <t>WOMEN DS</t>
  </si>
  <si>
    <t>MENS  TT1-TT5</t>
  </si>
  <si>
    <t>MENS TT5</t>
  </si>
  <si>
    <t>MENS  TT6-TT10</t>
  </si>
  <si>
    <t>MENS  TT7-TT10</t>
  </si>
  <si>
    <t>MENS DS</t>
  </si>
  <si>
    <t>MENS  TT 11</t>
  </si>
  <si>
    <t xml:space="preserve">RULES, will ajusted to acomidate ALL </t>
  </si>
  <si>
    <t>All P1 tournament dates will be given at the SA's AGM or at least 3 Months before the event, failure to do this the province forfeits the P1 rated tournament points will be half</t>
  </si>
  <si>
    <t>P1 tournament  have NO minimum of  players in the Men's event ,4 players in all other categories and must include junior events other wise all points are halved</t>
  </si>
  <si>
    <t>U19 Boys TT4-TT5</t>
  </si>
  <si>
    <t>HARRY PARSAD Nimmi</t>
  </si>
  <si>
    <t xml:space="preserve">Bokamoso Mojatau </t>
  </si>
  <si>
    <t xml:space="preserve">Reneiloe Mosoang </t>
  </si>
  <si>
    <t xml:space="preserve">K Moroe </t>
  </si>
  <si>
    <t xml:space="preserve">K Mpata </t>
  </si>
  <si>
    <t xml:space="preserve">R Kantoane </t>
  </si>
  <si>
    <t xml:space="preserve">K Lephoo </t>
  </si>
  <si>
    <t>L Molisenyane</t>
  </si>
  <si>
    <t xml:space="preserve">R Ntombela </t>
  </si>
  <si>
    <t xml:space="preserve">O Mokoari </t>
  </si>
  <si>
    <t xml:space="preserve">T Mojonothoano </t>
  </si>
  <si>
    <t xml:space="preserve">B. Jones </t>
  </si>
  <si>
    <t xml:space="preserve">Omphile Motsoari </t>
  </si>
  <si>
    <t xml:space="preserve">Thobeka Ntsolloane </t>
  </si>
  <si>
    <t xml:space="preserve">L Mahlape </t>
  </si>
  <si>
    <t xml:space="preserve">S Jameson </t>
  </si>
  <si>
    <t xml:space="preserve">B Motshabi </t>
  </si>
  <si>
    <t xml:space="preserve">G Masopa </t>
  </si>
  <si>
    <t xml:space="preserve">B Letsokodi </t>
  </si>
  <si>
    <t xml:space="preserve">Halaletsang Matsie (FS) </t>
  </si>
  <si>
    <t xml:space="preserve">T Ntsolloane (FS) </t>
  </si>
  <si>
    <t>Mamolatuli Mpesi</t>
  </si>
  <si>
    <t>Nthabiseng Thabethe</t>
  </si>
  <si>
    <t>Rethabile Modisenyane</t>
  </si>
  <si>
    <t>Paseka Sakoame</t>
  </si>
  <si>
    <t>Sakhe Matanzima</t>
  </si>
  <si>
    <t>Samantha Utabwarova</t>
  </si>
  <si>
    <t>BREEDT Melanie</t>
  </si>
  <si>
    <t>CHETTY Preanne</t>
  </si>
  <si>
    <t>CHETTY Nishi</t>
  </si>
  <si>
    <t>CHETTY Moshiah</t>
  </si>
  <si>
    <t>CHETTY Suriyana</t>
  </si>
  <si>
    <t>CHONCO Ayanda</t>
  </si>
  <si>
    <t xml:space="preserve">CINGO  Anele </t>
  </si>
  <si>
    <t>DLAMINI Nokukhanya</t>
  </si>
  <si>
    <t>DORASAMY Merliah</t>
  </si>
  <si>
    <t>GOVENDER  Teme' Aureliah</t>
  </si>
  <si>
    <t>GOVENDER  Diara</t>
  </si>
  <si>
    <t>GOVINDSAMY Letai-Shai Anne</t>
  </si>
  <si>
    <t>NAIR Alyssa</t>
  </si>
  <si>
    <t>HARRYPARSAD  Rita</t>
  </si>
  <si>
    <t xml:space="preserve">HLONGWANE  Lusanda </t>
  </si>
  <si>
    <t>KHANYILE Fezokuhle</t>
  </si>
  <si>
    <t>MAGOSO Lindelwa</t>
  </si>
  <si>
    <t>MANSINGH JIYA</t>
  </si>
  <si>
    <t>MASUKU Enhle</t>
  </si>
  <si>
    <t>MOONSAMY Saieesha</t>
  </si>
  <si>
    <t>MSANE Nomonde</t>
  </si>
  <si>
    <t>MSIMANGO  Tholwana</t>
  </si>
  <si>
    <t>NAIDOO Ria</t>
  </si>
  <si>
    <t>NDLOVU Siyamthanda</t>
  </si>
  <si>
    <t>NDLOVU  Asanele</t>
  </si>
  <si>
    <t>NDLOVU  Kwanele</t>
  </si>
  <si>
    <t>NGCOBO Sphokazi</t>
  </si>
  <si>
    <t>NHLAPO Lwazi</t>
  </si>
  <si>
    <t>NJAPHA Nokwanda</t>
  </si>
  <si>
    <t>NTAKA Mpilwenhle</t>
  </si>
  <si>
    <t>NTAKA Snethemba</t>
  </si>
  <si>
    <t>NYOKA Snenhlanhla</t>
  </si>
  <si>
    <t>PHAKATHI Asanda</t>
  </si>
  <si>
    <t>PILLAY Sherylene</t>
  </si>
  <si>
    <t>REDDY Keara</t>
  </si>
  <si>
    <t xml:space="preserve"> MALIBONGWE Shange</t>
  </si>
  <si>
    <t>SOOKHOO Jasmika</t>
  </si>
  <si>
    <t>THOOL Neermala</t>
  </si>
  <si>
    <t>HEERALAL Arya</t>
  </si>
  <si>
    <t>BAIJNATH Aditi</t>
  </si>
  <si>
    <t>BAIJNATH Preeti</t>
  </si>
  <si>
    <t xml:space="preserve"> MOGATUSI Nhlanhla</t>
  </si>
  <si>
    <t>Itumeleng SILOKO</t>
  </si>
  <si>
    <t>Siphosethu VINQISHE</t>
  </si>
  <si>
    <t>Hloniphile MANQANE</t>
  </si>
  <si>
    <t>Ayanda MPOFU</t>
  </si>
  <si>
    <t xml:space="preserve"> MOLEFE Lesedi</t>
  </si>
  <si>
    <t>NKELE Boitlamo</t>
  </si>
  <si>
    <t>Boitumelo PHELEU</t>
  </si>
  <si>
    <t>RANGATA Terriwoki</t>
  </si>
  <si>
    <t xml:space="preserve"> DAVID Carol</t>
  </si>
  <si>
    <t>MUNILALL Ruvash</t>
  </si>
  <si>
    <t>JANGBADUR Nitasha</t>
  </si>
  <si>
    <t xml:space="preserve"> P2               JTTA Open 2025</t>
  </si>
  <si>
    <t xml:space="preserve">JJTA Open  </t>
  </si>
  <si>
    <t xml:space="preserve"> P2               JTTA      Open      2025</t>
  </si>
  <si>
    <t xml:space="preserve"> P2             JTTA Open 2025</t>
  </si>
  <si>
    <t>P2             JTTA Open 2025</t>
  </si>
  <si>
    <t>If there are less than 3 region in a province the second year the P1 region will have a P2 rating and the 3rd year a P3 rating linke to Able body</t>
  </si>
  <si>
    <t xml:space="preserve">01 Tournaments can only be held once in a year in a club </t>
  </si>
  <si>
    <t>No mixing of genders in any age catogories ponts will be halved</t>
  </si>
  <si>
    <t xml:space="preserve">P1, P2 and P3 tournament will rotate to different regions in your province every year (e.g. P1 GC 2016, NG 2017 and EG 2018) is Linked to th ABLE body tournament </t>
  </si>
  <si>
    <t>P2, P3 and O1 tournaments have must have a minimum players in the Men's event as per the able body and 4 players in all other categories other wise all points are halved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RENSBURG Gary </t>
  </si>
  <si>
    <t xml:space="preserve">SIVUYILE Mnyama </t>
  </si>
  <si>
    <t xml:space="preserve">NATHOO Chetan </t>
  </si>
  <si>
    <t xml:space="preserve">MOLAHLOE Itumeleng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>MABTE Bonolo</t>
  </si>
  <si>
    <t xml:space="preserve">MEYER Che' </t>
  </si>
  <si>
    <t>MOJALEFA Sebetlela</t>
  </si>
  <si>
    <t xml:space="preserve">MOSTERT Jermaine </t>
  </si>
  <si>
    <t>MXOLISI Mthabela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AY Shaun </t>
  </si>
  <si>
    <t xml:space="preserve">MONTAZ Villian </t>
  </si>
  <si>
    <t xml:space="preserve">MOTOANG Evans </t>
  </si>
  <si>
    <t xml:space="preserve">ORR Darren </t>
  </si>
  <si>
    <t>RAMONHAPI Rufwe</t>
  </si>
  <si>
    <t xml:space="preserve">VAN DER BERG Weldon </t>
  </si>
  <si>
    <t xml:space="preserve">WILLIAMS Gershwin </t>
  </si>
  <si>
    <t xml:space="preserve">ZAINEDDIN Omar </t>
  </si>
  <si>
    <t>ARANTES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>SCHRIEFF Gerard</t>
  </si>
  <si>
    <t xml:space="preserve">PATEL Bavik </t>
  </si>
  <si>
    <t>PILLAY Theon</t>
  </si>
  <si>
    <t xml:space="preserve">EDWARDS Shakeel </t>
  </si>
  <si>
    <t xml:space="preserve">KEYSER Anver </t>
  </si>
  <si>
    <t xml:space="preserve">LOMBARD Mario </t>
  </si>
  <si>
    <t xml:space="preserve">MAHARAJ Jeskar </t>
  </si>
  <si>
    <t>MALOKA Bakang</t>
  </si>
  <si>
    <t xml:space="preserve">SMITH Rogan </t>
  </si>
  <si>
    <t xml:space="preserve">VAKELE Lunga </t>
  </si>
  <si>
    <t>DELANGE Jaydom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>KLEIN Jeremy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FORTUIN Raymond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>KIRSTEN Yashveer</t>
  </si>
  <si>
    <t xml:space="preserve">KUNANE Itumaleng </t>
  </si>
  <si>
    <t>MAJAFI Kealeboga</t>
  </si>
  <si>
    <t>MASOPHA Winston</t>
  </si>
  <si>
    <t xml:space="preserve">MATLHATSI Thobo </t>
  </si>
  <si>
    <t>TSHIPINARE Tirelo</t>
  </si>
  <si>
    <t>MISAPTSO Michael</t>
  </si>
  <si>
    <t xml:space="preserve">MOKGALAGADI Justin </t>
  </si>
  <si>
    <t xml:space="preserve">MOKHUTLE Lehlohonlo </t>
  </si>
  <si>
    <t>MOLAHLOE Lucas</t>
  </si>
  <si>
    <t xml:space="preserve">MOLETE Godfrey </t>
  </si>
  <si>
    <t>MOLOTO Lucas</t>
  </si>
  <si>
    <t>MOODLEY Kyle</t>
  </si>
  <si>
    <t>NAIDOO Kodeshan</t>
  </si>
  <si>
    <t xml:space="preserve">NAIDU Pranev 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>SENGWANE JP</t>
  </si>
  <si>
    <t xml:space="preserve">SINGH Nilesh </t>
  </si>
  <si>
    <t xml:space="preserve">SINGH Yariq </t>
  </si>
  <si>
    <t>SITHOLE S</t>
  </si>
  <si>
    <t>VAKELE Musa</t>
  </si>
  <si>
    <t xml:space="preserve">VAN WYK Fanas </t>
  </si>
  <si>
    <t>WILLIAMS Ryan</t>
  </si>
  <si>
    <t>ZONDE S</t>
  </si>
  <si>
    <t xml:space="preserve">ABRAHAMS T </t>
  </si>
  <si>
    <t xml:space="preserve">ADAMS Kurt </t>
  </si>
  <si>
    <t xml:space="preserve">VAN SCHOOR Andre </t>
  </si>
  <si>
    <t>BANDHU Adiar</t>
  </si>
  <si>
    <t>BARTLETT Brandon</t>
  </si>
  <si>
    <t xml:space="preserve">BENTING Bradley </t>
  </si>
  <si>
    <t>BIPULPERSAD Sanvir</t>
  </si>
  <si>
    <t>MOTHIBI Khethang</t>
  </si>
  <si>
    <t xml:space="preserve">CAINCROSS Jerome </t>
  </si>
  <si>
    <t xml:space="preserve">DAVIES Jerome </t>
  </si>
  <si>
    <t xml:space="preserve">DU PLOOY Joshua </t>
  </si>
  <si>
    <t xml:space="preserve">GAYANDA Kavis </t>
  </si>
  <si>
    <t>HIGGINS Vernal</t>
  </si>
  <si>
    <t xml:space="preserve">JACOBS Reiner </t>
  </si>
  <si>
    <t xml:space="preserve">JAIMANGAL Yashil </t>
  </si>
  <si>
    <t xml:space="preserve">KALA Ibrahim </t>
  </si>
  <si>
    <t xml:space="preserve">KAMOHELO Ramal </t>
  </si>
  <si>
    <t xml:space="preserve">KENNY Trevor </t>
  </si>
  <si>
    <t>LIPSHITZ Simon</t>
  </si>
  <si>
    <t>LPHANE R</t>
  </si>
  <si>
    <t>MAAKATATSE J</t>
  </si>
  <si>
    <t>MAKGOPA Baldwin</t>
  </si>
  <si>
    <t xml:space="preserve">MANUAL Abubakr </t>
  </si>
  <si>
    <t>MARE JP</t>
  </si>
  <si>
    <t>MARUPING Themba</t>
  </si>
  <si>
    <t>MASAPITSO Micheal</t>
  </si>
  <si>
    <t>MAZIBUKO S</t>
  </si>
  <si>
    <t>LINGEVELDT Kirwin</t>
  </si>
  <si>
    <t>MOHOLARE Melvin</t>
  </si>
  <si>
    <t>NAIDOO Salem</t>
  </si>
  <si>
    <t xml:space="preserve">NAIK Greg </t>
  </si>
  <si>
    <t xml:space="preserve">NENE Nkululeko </t>
  </si>
  <si>
    <t xml:space="preserve">NOTSHE Samkelo </t>
  </si>
  <si>
    <t xml:space="preserve">PAINTER Henrico </t>
  </si>
  <si>
    <t xml:space="preserve">PETERS Cade </t>
  </si>
  <si>
    <t xml:space="preserve">PILLAY Danny </t>
  </si>
  <si>
    <t>PITAMBER Nishay</t>
  </si>
  <si>
    <t xml:space="preserve">RAMNATH Udir </t>
  </si>
  <si>
    <t xml:space="preserve">RASSIE Reagan </t>
  </si>
  <si>
    <t xml:space="preserve">SAMOODIEN Mikaeel </t>
  </si>
  <si>
    <t>SANTO Moffat</t>
  </si>
  <si>
    <t>SAUA L</t>
  </si>
  <si>
    <t xml:space="preserve">SELEVIO Boykie </t>
  </si>
  <si>
    <t xml:space="preserve">SLOSTER Chris </t>
  </si>
  <si>
    <t xml:space="preserve">SWARTZ Ruben </t>
  </si>
  <si>
    <t>THEBE Peo</t>
  </si>
  <si>
    <t>TSELANE Alfred</t>
  </si>
  <si>
    <t xml:space="preserve">WYNGAARD Darren </t>
  </si>
  <si>
    <t xml:space="preserve">YAGHYA Amir </t>
  </si>
  <si>
    <t>ACUTT Julian</t>
  </si>
  <si>
    <t>AKGOTHATSO Mohati</t>
  </si>
  <si>
    <t>ALEXANDER Cade</t>
  </si>
  <si>
    <t xml:space="preserve">BOCKS D </t>
  </si>
  <si>
    <t xml:space="preserve">CALVERT Ashraf </t>
  </si>
  <si>
    <t xml:space="preserve">CAROLLISEN Brenton </t>
  </si>
  <si>
    <t>DAWOOD Saleem</t>
  </si>
  <si>
    <t xml:space="preserve">DRY Mnikelo </t>
  </si>
  <si>
    <t xml:space="preserve">ERASMUS Frans </t>
  </si>
  <si>
    <t>GADLU Y</t>
  </si>
  <si>
    <t xml:space="preserve">GREEN W </t>
  </si>
  <si>
    <t>HALVORSEN Jaco</t>
  </si>
  <si>
    <t>HAMMER Fidelious</t>
  </si>
  <si>
    <t>HEARNE Thomas</t>
  </si>
  <si>
    <t xml:space="preserve">HUTCHINSEN Ronald </t>
  </si>
  <si>
    <t xml:space="preserve">JUNGBAHADUR Nikheel </t>
  </si>
  <si>
    <t>KETHUTHULA</t>
  </si>
  <si>
    <t xml:space="preserve">KHUMALO Karobo </t>
  </si>
  <si>
    <t xml:space="preserve">MP </t>
  </si>
  <si>
    <t xml:space="preserve">KUBAYI Webster </t>
  </si>
  <si>
    <t xml:space="preserve">LAUTAN Sumeeth </t>
  </si>
  <si>
    <t xml:space="preserve">LOMBARD Keaton </t>
  </si>
  <si>
    <t>MAENETTJA A</t>
  </si>
  <si>
    <t>MAHLANGU Surprise</t>
  </si>
  <si>
    <t>MALBELA Boagon</t>
  </si>
  <si>
    <t xml:space="preserve">MALULEKE M </t>
  </si>
  <si>
    <t xml:space="preserve">MAROTA Thabiso </t>
  </si>
  <si>
    <t xml:space="preserve">MARTIN Ashley </t>
  </si>
  <si>
    <t xml:space="preserve">MINAAR Eltonio </t>
  </si>
  <si>
    <t>MOHANLALL K</t>
  </si>
  <si>
    <t>MOHOTI K</t>
  </si>
  <si>
    <t xml:space="preserve">MOKOANA Thabana </t>
  </si>
  <si>
    <t>MOLOBELA Boaso</t>
  </si>
  <si>
    <t xml:space="preserve">MOOKETSI Thenoli </t>
  </si>
  <si>
    <t>NAIKER Cliffy</t>
  </si>
  <si>
    <t xml:space="preserve">NARAN Sharad </t>
  </si>
  <si>
    <t>NDLOVA V</t>
  </si>
  <si>
    <t>NKOSI Freddy</t>
  </si>
  <si>
    <t xml:space="preserve">NKUNA M </t>
  </si>
  <si>
    <t xml:space="preserve">PETERSEN Marc </t>
  </si>
  <si>
    <t xml:space="preserve"> SEKIKE Pusetso</t>
  </si>
  <si>
    <t xml:space="preserve">SAUNDERSON Rudi </t>
  </si>
  <si>
    <t>SHAPIRO Basil</t>
  </si>
  <si>
    <t xml:space="preserve">SHEZI Emmanual </t>
  </si>
  <si>
    <t xml:space="preserve">SINGH Kirzlin </t>
  </si>
  <si>
    <t>OLOKWOKERE James</t>
  </si>
  <si>
    <t xml:space="preserve">SNYMAN Ljahn </t>
  </si>
  <si>
    <t xml:space="preserve">STEWARD Kader </t>
  </si>
  <si>
    <t>STEYN Fransisco</t>
  </si>
  <si>
    <t xml:space="preserve">TAYOOB Mohammed </t>
  </si>
  <si>
    <t>VELEMAN Xolani</t>
  </si>
  <si>
    <t>YUSUF Nadeem</t>
  </si>
  <si>
    <t xml:space="preserve">JOOSTE Keenen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>MOTHIBI Likhetho</t>
  </si>
  <si>
    <t xml:space="preserve">BOOI Sipho </t>
  </si>
  <si>
    <t>PETERSEN Richard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>REDDY Thiyen</t>
  </si>
  <si>
    <t xml:space="preserve">SAFOEDIEN Junade </t>
  </si>
  <si>
    <t xml:space="preserve">ANGA Shukuma  </t>
  </si>
  <si>
    <t xml:space="preserve">BOHN Yanncik </t>
  </si>
  <si>
    <t>VAN DER ROSS Benjamin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>HAYWARD Max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OTICOE Kabel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>BAILEY Grant</t>
  </si>
  <si>
    <t xml:space="preserve">NXUMALO Luyanda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>JEPHTA Shaine</t>
  </si>
  <si>
    <t xml:space="preserve">THELA Sabelo </t>
  </si>
  <si>
    <t xml:space="preserve">LAME SERUPHE </t>
  </si>
  <si>
    <t>MAFEREKA Tshidiso</t>
  </si>
  <si>
    <t xml:space="preserve">MAHLABA Bulelo </t>
  </si>
  <si>
    <t xml:space="preserve">MAXAKATHA A </t>
  </si>
  <si>
    <t xml:space="preserve">MOLEFE Thapelo </t>
  </si>
  <si>
    <t xml:space="preserve">PEDRO Heinrich </t>
  </si>
  <si>
    <t>VARRIE Hunter</t>
  </si>
  <si>
    <t>NGENO Noyolo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NDLOVU Thubelihle </t>
  </si>
  <si>
    <t xml:space="preserve">SIBUTHA Ufulu </t>
  </si>
  <si>
    <t>SAMSODIEN Shamiel</t>
  </si>
  <si>
    <t>WOLF Amogelang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>QADIR Abdul  Mohamed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GAMANDLA Thulane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MASHAZI Simamisa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BENNETT Thato</t>
  </si>
  <si>
    <t>FAKIER Raees</t>
  </si>
  <si>
    <t>FISHER Kelby</t>
  </si>
  <si>
    <t>HOJISI Ayanda</t>
  </si>
  <si>
    <t>HUSSAIN Talal</t>
  </si>
  <si>
    <t>KARIM Ahmed</t>
  </si>
  <si>
    <t>MAQUBELA Inga</t>
  </si>
  <si>
    <t>MASHILWANE Siyabonga</t>
  </si>
  <si>
    <t>MAVAWA Nigel</t>
  </si>
  <si>
    <t>MKHONTO Buka Nthando</t>
  </si>
  <si>
    <t>MPHAHLELE Oratile</t>
  </si>
  <si>
    <t>MUKHTAR Muzammil</t>
  </si>
  <si>
    <t>NJOVU Jonathan</t>
  </si>
  <si>
    <t>NTISA Kamohelo</t>
  </si>
  <si>
    <t>PILLAY Hayden</t>
  </si>
  <si>
    <t>POMPI Sphesihle</t>
  </si>
  <si>
    <t>SACKS Kruger</t>
  </si>
  <si>
    <t>SWANEVELDER Dewalt</t>
  </si>
  <si>
    <t>VILANKULU Kamo</t>
  </si>
  <si>
    <t>WEPNER Haden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>DESEMELE Xolisa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>MAAKE Tebogo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>NSELE Ayanda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OJO  John Olatunde</t>
  </si>
  <si>
    <t>AWADALLA  Michael</t>
  </si>
  <si>
    <t>MAHARAJ Ashen</t>
  </si>
  <si>
    <t>ILORI Samuel</t>
  </si>
  <si>
    <t>SICAT Ariel</t>
  </si>
  <si>
    <t>DA SILVA Jose</t>
  </si>
  <si>
    <t>UGRANKAR  Ashwin</t>
  </si>
  <si>
    <t xml:space="preserve">VOLKWYN Lee </t>
  </si>
  <si>
    <t>ELS Frikkie</t>
  </si>
  <si>
    <t xml:space="preserve">Meyer Craig 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 xml:space="preserve">DAWOOD Abdullah </t>
  </si>
  <si>
    <t>KEVIN J</t>
  </si>
  <si>
    <t>MCKENZIE Kurt</t>
  </si>
  <si>
    <t>HOOSAIN Faizel</t>
  </si>
  <si>
    <t>PATEL Bilaal</t>
  </si>
  <si>
    <t>REDDY Menashen</t>
  </si>
  <si>
    <t>JIMMY T</t>
  </si>
  <si>
    <t>NOOR Faizel</t>
  </si>
  <si>
    <t>KAGWE Owen</t>
  </si>
  <si>
    <t>MORONETSI Tebogo</t>
  </si>
  <si>
    <t>NXUMALO Khulekani</t>
  </si>
  <si>
    <t>PHADU Collin</t>
  </si>
  <si>
    <t xml:space="preserve">SCHLOME Aiden 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SINOVUWO Trust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ADAMS Mahdi </t>
  </si>
  <si>
    <t xml:space="preserve">NOVEMBER Jeromy </t>
  </si>
  <si>
    <t xml:space="preserve">BROWN Merlin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>SALIE Benyamin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>ZAIN EDDIN Kareem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>MAFOO Leon</t>
  </si>
  <si>
    <t xml:space="preserve">BAIG Junaid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>RAMOLLO Mahlatse</t>
  </si>
  <si>
    <t xml:space="preserve">PHIRI Noah </t>
  </si>
  <si>
    <t xml:space="preserve">EDWARDS Reece </t>
  </si>
  <si>
    <t xml:space="preserve">GOURIAS Chadwin </t>
  </si>
  <si>
    <t xml:space="preserve">ADAMS Junaid </t>
  </si>
  <si>
    <t>GALANT Jodie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>ADLER Gi'lad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>POSWA Thabo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>SOLOMONS Duwayne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LAMINIE Andrey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TITUS Jamaine </t>
  </si>
  <si>
    <t xml:space="preserve">VAN DYK Nur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>BOOI Aseko</t>
  </si>
  <si>
    <t>B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>LEKORWE Reneilwe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>MONGALO Itumeleng</t>
  </si>
  <si>
    <t>SEGOMOCO Boinelo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JANSEN Ameen </t>
  </si>
  <si>
    <t xml:space="preserve">RAUBENHEIMER Sean </t>
  </si>
  <si>
    <t>NTAMUTUBA Richard</t>
  </si>
  <si>
    <t xml:space="preserve">STEWART Dane </t>
  </si>
  <si>
    <t>BOOYSEN Adriaan Jack</t>
  </si>
  <si>
    <t xml:space="preserve">THOMLINSON Junaid </t>
  </si>
  <si>
    <t xml:space="preserve">NOMDO Stanford </t>
  </si>
  <si>
    <t>BONTSI Aphiwe</t>
  </si>
  <si>
    <t>LESSING Raemondo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>FLORENCE Ethan</t>
  </si>
  <si>
    <t>BEYERS Martin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>BRUCHER Lothal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>BASSERABIE Da'el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COETZER Gerrit</t>
  </si>
  <si>
    <t>PADAYACHEE Dasan</t>
  </si>
  <si>
    <t>SATHYANAND Sherwin</t>
  </si>
  <si>
    <t>DE POOTER Tony</t>
  </si>
  <si>
    <t>ECONOMELLIS Anthony</t>
  </si>
  <si>
    <t>ERASMUS Paul</t>
  </si>
  <si>
    <t xml:space="preserve">KOTZE Dawid </t>
  </si>
  <si>
    <t>FIDOS Michael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>FOWLDS Hendrik</t>
  </si>
  <si>
    <t>HORSTHEMPE Rolf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>MATAKALATSE Johnny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HAUNG Wenju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MOODLEY Verlan</t>
  </si>
  <si>
    <t>BANDU Sanjiv</t>
  </si>
  <si>
    <t xml:space="preserve">SHEIK HOOSEN Mukthar </t>
  </si>
  <si>
    <t xml:space="preserve">MELANE Athayanda 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>MAPHUNYE Rorisang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JERAM Hasmukhlal</t>
  </si>
  <si>
    <t>MASHWABI Lentswe</t>
  </si>
  <si>
    <t>TLALE Amogelang</t>
  </si>
  <si>
    <t>FOURIE Barend</t>
  </si>
  <si>
    <t>MONYAKANE Thato</t>
  </si>
  <si>
    <t>KAMSON Eugene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VAKELE Msawenkize</t>
  </si>
  <si>
    <t>MULLER Johan</t>
  </si>
  <si>
    <t>MUZAWAZI Douglas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DLOVU Mncedisi</t>
  </si>
  <si>
    <t>NKOSI Bhekani</t>
  </si>
  <si>
    <t>THERON Raywin</t>
  </si>
  <si>
    <t>Jackson Edwaldo</t>
  </si>
  <si>
    <t>Silokonya Aron</t>
  </si>
  <si>
    <t>MENTOOR Angus</t>
  </si>
  <si>
    <t>Cheloane Riarorisa</t>
  </si>
  <si>
    <t>Siyo Lelethu</t>
  </si>
  <si>
    <t>Constable Jeandre</t>
  </si>
  <si>
    <t>Constable Revaldo</t>
  </si>
  <si>
    <t>Sabisa Landile</t>
  </si>
  <si>
    <t>OLADIMEJI Osoba</t>
  </si>
  <si>
    <t>Keli Sikho</t>
  </si>
  <si>
    <t>LETIMILE Thato</t>
  </si>
  <si>
    <t xml:space="preserve">Mogotsinyana Botlhoko </t>
  </si>
  <si>
    <t>MASHABA Khensani</t>
  </si>
  <si>
    <t>Williams Xhaiden</t>
  </si>
  <si>
    <t>BHENGU S</t>
  </si>
  <si>
    <t>DAKI Mfanelo</t>
  </si>
  <si>
    <t>HLOPHE Snako</t>
  </si>
  <si>
    <t>CHONCO Mfezeko</t>
  </si>
  <si>
    <t>LITHOBA Sallem</t>
  </si>
  <si>
    <t>PAN Yong</t>
  </si>
  <si>
    <t>PATERSON Lindsay</t>
  </si>
  <si>
    <t>ZWANE Syanda</t>
  </si>
  <si>
    <t>MHLONGO Thokozane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SCHURZ Rheinolt</t>
  </si>
  <si>
    <t>AYANDA Hojisi</t>
  </si>
  <si>
    <t>TSEPISO Sibiti</t>
  </si>
  <si>
    <t>SITHOLE Thabo</t>
  </si>
  <si>
    <t>MASEKO Ndumiso</t>
  </si>
  <si>
    <t>SMITH Bennie</t>
  </si>
  <si>
    <t>BLANE White</t>
  </si>
  <si>
    <t>DLUDLU Xolane</t>
  </si>
  <si>
    <t>SONG Xingren</t>
  </si>
  <si>
    <t>STRETTON Kenneth</t>
  </si>
  <si>
    <t>SZTAB Rainer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SIBENE Xola</t>
  </si>
  <si>
    <t>MAAKE Junior</t>
  </si>
  <si>
    <t>XABA Andiswa</t>
  </si>
  <si>
    <t>VAN DIJK Pieter</t>
  </si>
  <si>
    <t>KHANYILE Khayelihle</t>
  </si>
  <si>
    <t>WERBELOFF Arnold</t>
  </si>
  <si>
    <t>OLAOTSE Baoleki</t>
  </si>
  <si>
    <t>GODIRAONE Abel</t>
  </si>
  <si>
    <t>AUGUSTINE Connor</t>
  </si>
  <si>
    <t>OLIPHANT Oratile</t>
  </si>
  <si>
    <t>ZHANG Zhang Rocky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BISSAA Madhav</t>
  </si>
  <si>
    <t>MEYER Mickyle</t>
  </si>
  <si>
    <t>VAN NEEL Jordon</t>
  </si>
  <si>
    <t>MOILA Mogale</t>
  </si>
  <si>
    <t>NTLAYI Liyema</t>
  </si>
  <si>
    <t>WILLIAMSON Mika</t>
  </si>
  <si>
    <t>BOOI Tashreeq</t>
  </si>
  <si>
    <t>MOYO Mlungisi</t>
  </si>
  <si>
    <t>ZIM</t>
  </si>
  <si>
    <t>TERERAI Simbarashe</t>
  </si>
  <si>
    <t xml:space="preserve">MADORO Trust </t>
  </si>
  <si>
    <t>SMITH Wesley</t>
  </si>
  <si>
    <t>TONGWANE Leboga</t>
  </si>
  <si>
    <t>BRIDGENS Lee-Roy</t>
  </si>
  <si>
    <t>PETERSEN Sal</t>
  </si>
  <si>
    <t>VERCUIEL Travis</t>
  </si>
  <si>
    <t>JOSEPH Nahem</t>
  </si>
  <si>
    <t>BREY Salmaan</t>
  </si>
  <si>
    <t>GORDON Siriano</t>
  </si>
  <si>
    <t>CHAPMAN Kian</t>
  </si>
  <si>
    <t>JASSIEM Ali</t>
  </si>
  <si>
    <t>JOSEPH Matthew</t>
  </si>
  <si>
    <t>WOODMAN Robin</t>
  </si>
  <si>
    <t xml:space="preserve">STEENKAMP Andries </t>
  </si>
  <si>
    <t>MCHUNU Khanyisani</t>
  </si>
  <si>
    <t xml:space="preserve">DARIES Kirk </t>
  </si>
  <si>
    <t xml:space="preserve">JOHNSON Andre </t>
  </si>
  <si>
    <t xml:space="preserve">ANDREWS Derek </t>
  </si>
  <si>
    <t>DUPLESSIS Clinton</t>
  </si>
  <si>
    <t>BEYL Willie</t>
  </si>
  <si>
    <t xml:space="preserve">DOLLIE Nazeem </t>
  </si>
  <si>
    <t>ROUX Phillip</t>
  </si>
  <si>
    <t>DE VILLIERS Etienne</t>
  </si>
  <si>
    <t>BARTLETT Llewellyn</t>
  </si>
  <si>
    <t xml:space="preserve">VAN AS Graham </t>
  </si>
  <si>
    <t>CREIGHTON Ganief</t>
  </si>
  <si>
    <t>ZHU Quiang Solomon</t>
  </si>
  <si>
    <t>BOLISHETTY Yashvasin</t>
  </si>
  <si>
    <t>KOEGELENBERG Coenie</t>
  </si>
  <si>
    <t>HANDLER Gunter</t>
  </si>
  <si>
    <t>BUISETT Bernie</t>
  </si>
  <si>
    <t xml:space="preserve">VALODIA Jaiwant 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HAJEE Mubeen</t>
  </si>
  <si>
    <t xml:space="preserve">RETIEF Warren </t>
  </si>
  <si>
    <t>COLLINS Lindsey</t>
  </si>
  <si>
    <t>PETERSEN Ashton</t>
  </si>
  <si>
    <t>WITBOOY Warney</t>
  </si>
  <si>
    <t>JOSEPH Nathan</t>
  </si>
  <si>
    <t>ISMAIL Tanvir</t>
  </si>
  <si>
    <t>CAROLUS Rewaldo</t>
  </si>
  <si>
    <t>EBRAHIM Amaan</t>
  </si>
  <si>
    <t>MANSOER Zaheer</t>
  </si>
  <si>
    <t>GUMPO Iphitule</t>
  </si>
  <si>
    <t>DOMINGO Adam</t>
  </si>
  <si>
    <t>JOSEPH Brian</t>
  </si>
  <si>
    <t>ISAACS Luqmaan</t>
  </si>
  <si>
    <t>FARIA Tiago</t>
  </si>
  <si>
    <t>TIMMIE Chadley</t>
  </si>
  <si>
    <t>ISAACS Irfaan</t>
  </si>
  <si>
    <t>NTLAYI Mpho</t>
  </si>
  <si>
    <t>PIENAAR Nashwin</t>
  </si>
  <si>
    <t>BOTHA Joshua</t>
  </si>
  <si>
    <t>ISMAIL Abdurahman</t>
  </si>
  <si>
    <t>VAN DER SCHYFF Moegamad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AYANDISWA Kambuhle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NHLAPO Siyabonga</t>
  </si>
  <si>
    <t>BAVUMA Tsundzuka Valane</t>
  </si>
  <si>
    <t>ROMEO Udenz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SOMHLALE Siphumle</t>
  </si>
  <si>
    <t>GCABA Yonela</t>
  </si>
  <si>
    <t>NOGEMANA Zukile</t>
  </si>
  <si>
    <t>MATINISE Toni</t>
  </si>
  <si>
    <t>NYOMBOLO Lethu</t>
  </si>
  <si>
    <t>MENZI Khweza</t>
  </si>
  <si>
    <t>NYAKOMBI Luphiwo</t>
  </si>
  <si>
    <t>NAKANI Bonga</t>
  </si>
  <si>
    <t>SUSANI Sphokuhle</t>
  </si>
  <si>
    <t>MPIKASHE Tembisile</t>
  </si>
  <si>
    <t>PEPETA Simnikiwe</t>
  </si>
  <si>
    <t>MATHUMBU Bhekumuzi</t>
  </si>
  <si>
    <t>BOMVANA Xolani</t>
  </si>
  <si>
    <t>VELELWANDLE Aphiwe</t>
  </si>
  <si>
    <t>GWEBANI Siviwe</t>
  </si>
  <si>
    <t>SICWEBU Asive</t>
  </si>
  <si>
    <t>MBUNDLU Lundi</t>
  </si>
  <si>
    <t>ZILINGA Ayakha</t>
  </si>
  <si>
    <t>MJAJUBANA Ayabonga</t>
  </si>
  <si>
    <t>NGXISHE Bongani</t>
  </si>
  <si>
    <t>MRWETYANA Melikhaya</t>
  </si>
  <si>
    <t xml:space="preserve">PASQUALLE Craig </t>
  </si>
  <si>
    <t>ISHIKAWA Kenzo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M R</t>
  </si>
  <si>
    <t>WEIMER S F</t>
  </si>
  <si>
    <t>RUITERS David</t>
  </si>
  <si>
    <t>HARMSE L J C</t>
  </si>
  <si>
    <t>CLEOPHAS A W</t>
  </si>
  <si>
    <t>BOSH A F R</t>
  </si>
  <si>
    <t>JACOBS R A</t>
  </si>
  <si>
    <t>MOSES S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PARKER Neville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 xml:space="preserve">SMALL Johnerick </t>
  </si>
  <si>
    <t>RICHARDS Zubair</t>
  </si>
  <si>
    <t>Tebo Thom</t>
  </si>
  <si>
    <t>OMAR Salmaan</t>
  </si>
  <si>
    <t>PIETERSEN Ikraam</t>
  </si>
  <si>
    <t>MAASDORP Vereldo</t>
  </si>
  <si>
    <t>BOOYSEN Martin-Junior</t>
  </si>
  <si>
    <t>FRANS Vian</t>
  </si>
  <si>
    <t>JAFTA Neville</t>
  </si>
  <si>
    <t>WILDSCHUT Bradley</t>
  </si>
  <si>
    <t>AFRIKA Torique</t>
  </si>
  <si>
    <t>AFRIKA Dominique</t>
  </si>
  <si>
    <t>BEUKES Morne</t>
  </si>
  <si>
    <t>CLOETE Dewald</t>
  </si>
  <si>
    <t>CLOETE Eden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 xml:space="preserve">MONGALE Dehandre </t>
  </si>
  <si>
    <t>JANSEN Sheldon</t>
  </si>
  <si>
    <t>TABOOI Renaldo</t>
  </si>
  <si>
    <t>LANDORE Segan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 xml:space="preserve">NASSON Chadd </t>
  </si>
  <si>
    <t xml:space="preserve">ALEXANDER Sedick </t>
  </si>
  <si>
    <t>DAVIS Craig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OYCE Yunus</t>
  </si>
  <si>
    <t xml:space="preserve">RAJIE Yusuf </t>
  </si>
  <si>
    <t xml:space="preserve">CHUNG David </t>
  </si>
  <si>
    <t xml:space="preserve">ELLIOTT Luka </t>
  </si>
  <si>
    <t>MORAILE Oreneile</t>
  </si>
  <si>
    <t>STUART Kaydi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MBEM Mlungiseleli</t>
  </si>
  <si>
    <t>MAZA Anele</t>
  </si>
  <si>
    <t>MGAMBI Aviwe</t>
  </si>
  <si>
    <t>PHANDLE Musa</t>
  </si>
  <si>
    <t>RAWUTINI Othembela</t>
  </si>
  <si>
    <t>FUNANI Xolile</t>
  </si>
  <si>
    <t>PONOYI Singisile</t>
  </si>
  <si>
    <t>NTAME Yamkela</t>
  </si>
  <si>
    <t>TOYI Avela</t>
  </si>
  <si>
    <t>SAPIRE Tevia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MADONYELA Azola</t>
  </si>
  <si>
    <t>SCHOLTZ Ruan</t>
  </si>
  <si>
    <t>TWALA Itumaleng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COHEN Aron</t>
  </si>
  <si>
    <t>DZINGWE Siyanda</t>
  </si>
  <si>
    <t>GAIDIEN Yusuf</t>
  </si>
  <si>
    <t>VUKUVUKU Isiphile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MORENE Songezo</t>
  </si>
  <si>
    <t>NDLOVU Sibusiso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NAIKER Hiren</t>
  </si>
  <si>
    <t>NAIDOO Dev</t>
  </si>
  <si>
    <t>ROOPLAL Arav</t>
  </si>
  <si>
    <t>RAMLAGAN Jhosh</t>
  </si>
  <si>
    <t>RAMLAGAN Aman</t>
  </si>
  <si>
    <t>RAMLAGAN Romel</t>
  </si>
  <si>
    <t>SHERATON Ferrol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STEYN Bevan</t>
  </si>
  <si>
    <t xml:space="preserve">MODISE Luckyboy </t>
  </si>
  <si>
    <t>RYLAND Ridhaa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PETERSEN Giovani</t>
  </si>
  <si>
    <t>BANDA Mohamed</t>
  </si>
  <si>
    <t>MOLEMA Katlego</t>
  </si>
  <si>
    <t>RYLAND Imtiyaaz</t>
  </si>
  <si>
    <t>KOEN Herman</t>
  </si>
  <si>
    <t>WESSON Liam</t>
  </si>
  <si>
    <t>STELZNER Sam</t>
  </si>
  <si>
    <t>BROWN Garner</t>
  </si>
  <si>
    <t>CAMPHER Chadwin</t>
  </si>
  <si>
    <t>TSONA Tongoane</t>
  </si>
  <si>
    <t>NKGOBO Kamogelo</t>
  </si>
  <si>
    <t>NAIDOO Erwen</t>
  </si>
  <si>
    <t>PHEKONYANE Kgalalelo</t>
  </si>
  <si>
    <t>RAMOKOBA Katleho</t>
  </si>
  <si>
    <t>MOTICOE Kamogelo</t>
  </si>
  <si>
    <t>MORENNE Kamogelo</t>
  </si>
  <si>
    <t>MOTHIBI Hlonofatso</t>
  </si>
  <si>
    <t>PALMER Blaine</t>
  </si>
  <si>
    <t>HOOSEN Yusuf</t>
  </si>
  <si>
    <t>PALMER Cedric</t>
  </si>
  <si>
    <t>PIERCE Ryan</t>
  </si>
  <si>
    <t>RIDOUT Sylvan</t>
  </si>
  <si>
    <t>NKGOBANG Mzwandile</t>
  </si>
  <si>
    <t>KGOMO Themba</t>
  </si>
  <si>
    <t>LOUW Blyden</t>
  </si>
  <si>
    <t xml:space="preserve">CARRASCO Vic </t>
  </si>
  <si>
    <t>ENGELBRECHT Ettienne</t>
  </si>
  <si>
    <t>MOSS Crispin</t>
  </si>
  <si>
    <t>MALINGA Itumaleng</t>
  </si>
  <si>
    <t>DAMON Tyrone</t>
  </si>
  <si>
    <t>ARGAMAN Alon</t>
  </si>
  <si>
    <t>WALTERS Dave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GONCALVES Joel Nunes</t>
  </si>
  <si>
    <t>MSIZA Mpumelelo</t>
  </si>
  <si>
    <t>MONYAI Kupano</t>
  </si>
  <si>
    <t>MNGOMEZULU Siyabonga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MASHAPHA Murangi</t>
  </si>
  <si>
    <t>CHETTY Ryan</t>
  </si>
  <si>
    <t>KISTANNA Sashin</t>
  </si>
  <si>
    <t>NAIDOO Suvarn</t>
  </si>
  <si>
    <t>BROWN Tre</t>
  </si>
  <si>
    <t>BOOYSEN Chisum</t>
  </si>
  <si>
    <t>LINGEVELDT Matthew</t>
  </si>
  <si>
    <t>GREYBE Garth</t>
  </si>
  <si>
    <t>BARNES Bradley</t>
  </si>
  <si>
    <t>WATSON Dustin</t>
  </si>
  <si>
    <t>CRUYWAGEN Joel</t>
  </si>
  <si>
    <t>PHILLIPS Shaqille</t>
  </si>
  <si>
    <t>CHRIMUMIMBA Drew</t>
  </si>
  <si>
    <t>MOSTERT Luke</t>
  </si>
  <si>
    <t>RAGUMAN Raidan</t>
  </si>
  <si>
    <t>MUNSAMI Sivern</t>
  </si>
  <si>
    <t>GUMEDE Alwande</t>
  </si>
  <si>
    <t>NOVEMBER Kamohelo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DEVCHAND Himal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STEYN Dawie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MATHONTSI Linamandla</t>
  </si>
  <si>
    <t>VAKALISA Banele</t>
  </si>
  <si>
    <t>GQOLI Someleze</t>
  </si>
  <si>
    <t>NKOHLA Qondisa</t>
  </si>
  <si>
    <t>GODWANA Athini</t>
  </si>
  <si>
    <t>NADU Sivuyile</t>
  </si>
  <si>
    <t>NDZIKI bagcine</t>
  </si>
  <si>
    <t>MBEBE Sinesipho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HUSVU Munya</t>
  </si>
  <si>
    <t>HUSVU Makomborero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SIMELANE Simphiwe</t>
  </si>
  <si>
    <t>NGOBENDE Nothando</t>
  </si>
  <si>
    <t>MPANZA Seluleko</t>
  </si>
  <si>
    <t>HLATSHWAYO Siphiwe</t>
  </si>
  <si>
    <t>VARRIE Kade</t>
  </si>
  <si>
    <t>NGEMA Luzuko</t>
  </si>
  <si>
    <t>MTHETHWA Malwande</t>
  </si>
  <si>
    <t>NKOSI Thobile</t>
  </si>
  <si>
    <t>NKOSI Lindani</t>
  </si>
  <si>
    <t>MUKUDDEM Adam</t>
  </si>
  <si>
    <t>NDLANGAMANDLA Mhlengi</t>
  </si>
  <si>
    <t>CHIDZALA Unaswi</t>
  </si>
  <si>
    <t xml:space="preserve"> NYANDENI Luyanda</t>
  </si>
  <si>
    <t>VAN SCHAIK Jaco</t>
  </si>
  <si>
    <t>HENDRICKS Leighton</t>
  </si>
  <si>
    <t>HARTOG Adriano</t>
  </si>
  <si>
    <t>MEINTJIES Daniel</t>
  </si>
  <si>
    <t>STRYDOM Bernabe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BOGACOE Botshelo</t>
  </si>
  <si>
    <t>SELEKE Onalenna</t>
  </si>
  <si>
    <t>MATLOMATE Tlhalefo</t>
  </si>
  <si>
    <t>MPHOFU Eddie</t>
  </si>
  <si>
    <t>PULE Katlego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MONGALE Ditiro</t>
  </si>
  <si>
    <t>PERSUS Hannie</t>
  </si>
  <si>
    <t>GAOPALELWE Diraditsile</t>
  </si>
  <si>
    <t>SCHMALLENBACH Johan</t>
  </si>
  <si>
    <t>JOUBERT Ruan</t>
  </si>
  <si>
    <t>KOHLMEYER Sven</t>
  </si>
  <si>
    <t>GALANT Clement</t>
  </si>
  <si>
    <t>FRANSMAN Andre</t>
  </si>
  <si>
    <t>NOMDO Joshua</t>
  </si>
  <si>
    <t>THEUNISSEN Niezaam</t>
  </si>
  <si>
    <t>HARTOGH Llowayne</t>
  </si>
  <si>
    <t>HARTOGH Leighton</t>
  </si>
  <si>
    <t>HEYNES Reece</t>
  </si>
  <si>
    <t>HERMANUS Rowan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PRINGLE Malcolm</t>
  </si>
  <si>
    <t>STEWE Bernard</t>
  </si>
  <si>
    <t>HLONGWA Nhlalonhle</t>
  </si>
  <si>
    <t>DLAMI Bhekani</t>
  </si>
  <si>
    <t>KHAWULA Asanda</t>
  </si>
  <si>
    <t>MTHEMBU Hlanganani</t>
  </si>
  <si>
    <t>MBOKAZI Thobani</t>
  </si>
  <si>
    <t>ZUNGU Kwanele</t>
  </si>
  <si>
    <t>PETZER Cristopher</t>
  </si>
  <si>
    <t>WAHL Denby</t>
  </si>
  <si>
    <t>MATTIG Eugen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SHWABI Reorapetswe</t>
  </si>
  <si>
    <t>KHAOLI Tiisetso</t>
  </si>
  <si>
    <t>MOHOLENG Kamohelo</t>
  </si>
  <si>
    <t>MOALOSI Tshepang</t>
  </si>
  <si>
    <t>MAHLOKO Josias</t>
  </si>
  <si>
    <t>MBOKOMA Xola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>DAVIDS Marc</t>
  </si>
  <si>
    <t>SEKAMOENG Kabelo</t>
  </si>
  <si>
    <t>SENYE Maorabi</t>
  </si>
  <si>
    <t>PRETORIUS Burtanley</t>
  </si>
  <si>
    <t>FILLIES Karabo</t>
  </si>
  <si>
    <t>ILANKA Obakeng</t>
  </si>
  <si>
    <t>NAIDOO Ezra Timothy</t>
  </si>
  <si>
    <t>NACKERDIEN Zarier</t>
  </si>
  <si>
    <t>ACKERMAN Terry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BONGAKOHLE Mtshali</t>
  </si>
  <si>
    <t>BOLELANG Omphemetse</t>
  </si>
  <si>
    <t>SELELO Karabo</t>
  </si>
  <si>
    <t>DEKOP Jason</t>
  </si>
  <si>
    <t>DEKOP Sean</t>
  </si>
  <si>
    <t>PITSE Arnold</t>
  </si>
  <si>
    <t>KGATLAMPANE Joseph</t>
  </si>
  <si>
    <t>SOMTSEWU Yandisa</t>
  </si>
  <si>
    <t>NYUSHU Aphelele</t>
  </si>
  <si>
    <t>PATO Owam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 xml:space="preserve">NTHUTANG Godfrey </t>
  </si>
  <si>
    <t>LOUW Tian</t>
  </si>
  <si>
    <t>BENDER Tyler</t>
  </si>
  <si>
    <t>FITZGIBBON  Richard</t>
  </si>
  <si>
    <t>CYFERS David</t>
  </si>
  <si>
    <t>MCADAM Paul</t>
  </si>
  <si>
    <t>LEE PAN Harry</t>
  </si>
  <si>
    <t xml:space="preserve">ROODE John 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MOEKETSI Saul Stephen</t>
  </si>
  <si>
    <t>SHIKWAMBANE Masingita</t>
  </si>
  <si>
    <t xml:space="preserve">LIM  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BRANDER Paul</t>
  </si>
  <si>
    <t xml:space="preserve">MADOLLA William </t>
  </si>
  <si>
    <t>MMUSI Isaac</t>
  </si>
  <si>
    <t xml:space="preserve">MOSOEU Mosoeu </t>
  </si>
  <si>
    <t xml:space="preserve">MALUNGA Sanele </t>
  </si>
  <si>
    <t>TSHEISO Thabang</t>
  </si>
  <si>
    <t>MOREBODI Georg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BCTTA</t>
  </si>
  <si>
    <t>NAIDOO Nesan</t>
  </si>
  <si>
    <t>HEERALAL Trishan</t>
  </si>
  <si>
    <t>MOHALE Donald Molimisi</t>
  </si>
  <si>
    <t xml:space="preserve">KHWENENYANE Boitumelo </t>
  </si>
  <si>
    <t>DITHEJANE Simon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MBATHA Lwazi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GAYANDA Kavir</t>
  </si>
  <si>
    <t>JOEMATH Erol</t>
  </si>
  <si>
    <t>ISAACS Boebie</t>
  </si>
  <si>
    <t>CABLE Terrence</t>
  </si>
  <si>
    <t>WILLIAMS Mark</t>
  </si>
  <si>
    <t>COETZEE Dirk</t>
  </si>
  <si>
    <t xml:space="preserve">HENDRICKS Shakeel </t>
  </si>
  <si>
    <t>SHAIKH Azharuddin</t>
  </si>
  <si>
    <t>WU QI Jin</t>
  </si>
  <si>
    <t>MOWZER Cashief</t>
  </si>
  <si>
    <t>ARNOLDS Martin</t>
  </si>
  <si>
    <t>GABRIEL Elroy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HEFER Gavin</t>
  </si>
  <si>
    <t>CHAN Mubee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DHLAMINI Phiwayinkosi</t>
  </si>
  <si>
    <t>MUCAVEL Shawn</t>
  </si>
  <si>
    <t>MOTAZE Quenzy</t>
  </si>
  <si>
    <t>MOTAZE Priss</t>
  </si>
  <si>
    <t>DU PREEZ Liam</t>
  </si>
  <si>
    <t>VAN STADEN Christjan</t>
  </si>
  <si>
    <t>DICKASON Nathan</t>
  </si>
  <si>
    <t>NAIDOO Delwyn</t>
  </si>
  <si>
    <t>TOTARAM Preven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WAGIET Jihad</t>
  </si>
  <si>
    <t>MAHLANGU Kholwa</t>
  </si>
  <si>
    <t>CLOETE Noah</t>
  </si>
  <si>
    <t>PRETORIUS Nathan</t>
  </si>
  <si>
    <t>JACOBS Qaa-im</t>
  </si>
  <si>
    <t>JACOBS Owais</t>
  </si>
  <si>
    <t>TITUS Skyler</t>
  </si>
  <si>
    <t>ADRIAAN MJ</t>
  </si>
  <si>
    <t>KILLIAN CJ</t>
  </si>
  <si>
    <t>SAAL Ro-marion</t>
  </si>
  <si>
    <t>ISAACS Ismaeel</t>
  </si>
  <si>
    <t>MAKHAYE Mlungisi</t>
  </si>
  <si>
    <t xml:space="preserve">OBAKENG Senye </t>
  </si>
  <si>
    <t>PALMER Jordan</t>
  </si>
  <si>
    <t>VISSER Schalk</t>
  </si>
  <si>
    <t>JOSEPH Michael</t>
  </si>
  <si>
    <t>SOLOMONS Kaiba</t>
  </si>
  <si>
    <t>SCHRIEFF Samuel</t>
  </si>
  <si>
    <t>NAIDOO Daniel</t>
  </si>
  <si>
    <t>DUDLEY Junaid</t>
  </si>
  <si>
    <t>SITHOLE Siphelele</t>
  </si>
  <si>
    <t>BUYS Shaughan</t>
  </si>
  <si>
    <t>LAMONT Bentley</t>
  </si>
  <si>
    <t>GOKAL Dev Amar</t>
  </si>
  <si>
    <t>VAN ROOY Moray</t>
  </si>
  <si>
    <t>SOLOMONS Kyle</t>
  </si>
  <si>
    <t>BECHOO Elijah Raphael</t>
  </si>
  <si>
    <t>PETEREN Jerome</t>
  </si>
  <si>
    <t>COETZEE Shane</t>
  </si>
  <si>
    <t xml:space="preserve">PRETORIUS Tony </t>
  </si>
  <si>
    <t>VOSTER Hermanique</t>
  </si>
  <si>
    <t>VAN DER ROSS Lester</t>
  </si>
  <si>
    <t xml:space="preserve">VIEIRA Santiago </t>
  </si>
  <si>
    <t>HURWITZ Channan</t>
  </si>
  <si>
    <t>SHANGASE Fundokuhle</t>
  </si>
  <si>
    <t>SWANEPOEL Shane</t>
  </si>
  <si>
    <t>LE ROUX Shane</t>
  </si>
  <si>
    <t>SEPTEMBER Stephen</t>
  </si>
  <si>
    <t>SINOMSO Liqhawe</t>
  </si>
  <si>
    <t>NAIKER Uveshan</t>
  </si>
  <si>
    <t>O' RYAN Alex</t>
  </si>
  <si>
    <t>MAART Cughan</t>
  </si>
  <si>
    <t>KOETSER Joshua</t>
  </si>
  <si>
    <t>OPPERMAN Heinwill</t>
  </si>
  <si>
    <t>MQENGE Nelokuhle</t>
  </si>
  <si>
    <t>KOETSER Zac</t>
  </si>
  <si>
    <t>MILLER Eshaam</t>
  </si>
  <si>
    <t>HARTNICK Jordan</t>
  </si>
  <si>
    <t>NGCOBO Anele Aphiwe</t>
  </si>
  <si>
    <t>BUYS Logan</t>
  </si>
  <si>
    <t>WALKER Uwais</t>
  </si>
  <si>
    <t>KATZ Milo</t>
  </si>
  <si>
    <t>Khanyolwethe Bayibayi</t>
  </si>
  <si>
    <t xml:space="preserve">SALISIWE Luthando </t>
  </si>
  <si>
    <t>ONKARABETSE Sam</t>
  </si>
  <si>
    <t>AGOSTINHO Dylan</t>
  </si>
  <si>
    <t>PARKER Sameer</t>
  </si>
  <si>
    <t>FORTUIN Hiquin</t>
  </si>
  <si>
    <t>DU PREEZ Alroy</t>
  </si>
  <si>
    <t xml:space="preserve">Kholomanyane Keamogetswe </t>
  </si>
  <si>
    <t>REDLINGHUYS Seth</t>
  </si>
  <si>
    <t>KOTZE Wilton</t>
  </si>
  <si>
    <t>MANANA Siphelele</t>
  </si>
  <si>
    <t>VAN DEN BERG Marlo</t>
  </si>
  <si>
    <t>CILLIERS Jarrod</t>
  </si>
  <si>
    <t>LEKALAKALA Motshele</t>
  </si>
  <si>
    <t>TEBOHO Lesoetsa</t>
  </si>
  <si>
    <t xml:space="preserve">EBRAHIM Rameez </t>
  </si>
  <si>
    <t>BROWN Evan</t>
  </si>
  <si>
    <t>ROSSOUW Jonathan</t>
  </si>
  <si>
    <t>DE BEER Derrick</t>
  </si>
  <si>
    <t>VAN ROOYEN Renier</t>
  </si>
  <si>
    <t>EJIMS Daniel</t>
  </si>
  <si>
    <t>MDLADLA Sibonga</t>
  </si>
  <si>
    <t>PECK Daniel</t>
  </si>
  <si>
    <t>LE ROUX Jean</t>
  </si>
  <si>
    <t xml:space="preserve">GABASHANE Lesego </t>
  </si>
  <si>
    <t xml:space="preserve">WYMA Heinrich </t>
  </si>
  <si>
    <t>HUANG Yu Kae</t>
  </si>
  <si>
    <t>MTHABISA Lithabile</t>
  </si>
  <si>
    <t>SMITH L'Benito</t>
  </si>
  <si>
    <t>ROYAPPEN Tayden</t>
  </si>
  <si>
    <t>RABSON Tebogo</t>
  </si>
  <si>
    <t>DE KOCK Derrick</t>
  </si>
  <si>
    <t>NTSHONTSO Ongeziwe</t>
  </si>
  <si>
    <t>BRINK Brendan</t>
  </si>
  <si>
    <t>NGCEMBELE Asibone</t>
  </si>
  <si>
    <t>MABONGO Lunezo</t>
  </si>
  <si>
    <t>GQIRHANA Linam</t>
  </si>
  <si>
    <t>NDZAMBULE Samkelo</t>
  </si>
  <si>
    <t>POTGIETER Markus</t>
  </si>
  <si>
    <t>OLIGIE Jeremiah</t>
  </si>
  <si>
    <t>MARTIN Ethan</t>
  </si>
  <si>
    <t>NEL Adriaan</t>
  </si>
  <si>
    <t>VAN DER MERWE Ruan</t>
  </si>
  <si>
    <t>DIKGALE Mpho</t>
  </si>
  <si>
    <t>MQENGE Mnelisi</t>
  </si>
  <si>
    <t>KRUGER Luan</t>
  </si>
  <si>
    <t>TEMA Tebogo David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PANSEGROW Conroy</t>
  </si>
  <si>
    <t>PARBHOO Ishaan</t>
  </si>
  <si>
    <t>BESTER Rupie</t>
  </si>
  <si>
    <t>DE WET Christo</t>
  </si>
  <si>
    <t>DE WET Michael</t>
  </si>
  <si>
    <t>MARUMO Amogelang</t>
  </si>
  <si>
    <t>PARBHOO Shyaam</t>
  </si>
  <si>
    <t>BAI Barney</t>
  </si>
  <si>
    <t>MOJONOTOAN Kamohelo</t>
  </si>
  <si>
    <t>JIANZHOU Wei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VENDER Bradwyn</t>
  </si>
  <si>
    <t>PADAYACHEE Rivaal</t>
  </si>
  <si>
    <t>BATYO Nhlaknipho</t>
  </si>
  <si>
    <t>BHUNDOO Aryik</t>
  </si>
  <si>
    <t>PILLAY Reece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PETERS Lindley</t>
  </si>
  <si>
    <t>LAWRENCE Ronald</t>
  </si>
  <si>
    <t>DLAMINI Sammy</t>
  </si>
  <si>
    <t>KOLOBE Ishmael</t>
  </si>
  <si>
    <t>ZHANG Henry</t>
  </si>
  <si>
    <t>DLAMINI Teboho</t>
  </si>
  <si>
    <t>MORENNE Koketso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BESTER George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PATEL Ilyaas</t>
  </si>
  <si>
    <t>LOUW Kellan</t>
  </si>
  <si>
    <t>VAN DER SCHYFF Yaseen</t>
  </si>
  <si>
    <t>MAGAN Ravi</t>
  </si>
  <si>
    <t>MANUAL Yaqeen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MLAMBO Lethabo Nicky</t>
  </si>
  <si>
    <t>LETSOALO Kabelo</t>
  </si>
  <si>
    <t xml:space="preserve">MASHANGOANE Lesetja </t>
  </si>
  <si>
    <t>REGASSA Solomon</t>
  </si>
  <si>
    <t>LETJOU Seetsa</t>
  </si>
  <si>
    <t>TITUS Anton</t>
  </si>
  <si>
    <t>ADAMS Muaath</t>
  </si>
  <si>
    <t>BREDEVELDT Mark</t>
  </si>
  <si>
    <t>THOMAS Cedray</t>
  </si>
  <si>
    <t>NTSANSTA Luxulo</t>
  </si>
  <si>
    <t>MADUDU Anathi</t>
  </si>
  <si>
    <t>HLAZO Sive</t>
  </si>
  <si>
    <t>SAAL Diego</t>
  </si>
  <si>
    <t>GQIWE Sphiwo</t>
  </si>
  <si>
    <t>LUKAS Miguel</t>
  </si>
  <si>
    <t>NGCIKWE Thando</t>
  </si>
  <si>
    <t>KUHLE</t>
  </si>
  <si>
    <t>SKIPPERS Matthew</t>
  </si>
  <si>
    <t>PRINSLOO Kallen</t>
  </si>
  <si>
    <t>DHRAMPAL Cole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DU PLESSIS Jean-Luc 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MAY Riaan</t>
  </si>
  <si>
    <t>DU PLESSIS John</t>
  </si>
  <si>
    <t>HUMAN Ashley</t>
  </si>
  <si>
    <t>LEWIS Lincoln</t>
  </si>
  <si>
    <t>MILES Riaan</t>
  </si>
  <si>
    <t>BERRY Ed</t>
  </si>
  <si>
    <t>MORTAR Chanray</t>
  </si>
  <si>
    <t>LUDICK Shaun</t>
  </si>
  <si>
    <t>DREYDEN Derek</t>
  </si>
  <si>
    <t>KHOTSE Mbongeni</t>
  </si>
  <si>
    <t>MOTHIBA Kagiso</t>
  </si>
  <si>
    <t>MAPODILE Bongano</t>
  </si>
  <si>
    <t>KOBUE Omphile</t>
  </si>
  <si>
    <t>NEFALE Dakalo</t>
  </si>
  <si>
    <t>MODISE Amogelang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SELEKE Oratile</t>
  </si>
  <si>
    <t>KESEBEDILE Bokamoso</t>
  </si>
  <si>
    <t>TAU Bokamoso</t>
  </si>
  <si>
    <t>XHOBOZA Thembe</t>
  </si>
  <si>
    <t>Moganisi Ofentse</t>
  </si>
  <si>
    <t>DITHIPE Orapeleng</t>
  </si>
  <si>
    <t>SEJAMOHOLO Kagiso</t>
  </si>
  <si>
    <t>RANTSHO Sylvester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KEDIR Nahik</t>
  </si>
  <si>
    <t>DAWOOD Faeez</t>
  </si>
  <si>
    <t>ALI Uwys</t>
  </si>
  <si>
    <t>MPOBOLE Tshepang</t>
  </si>
  <si>
    <t>JACOBS Evan</t>
  </si>
  <si>
    <t>KADAVIALEI Fahim</t>
  </si>
  <si>
    <t>VALA Mikhail</t>
  </si>
  <si>
    <t>LEWUS Liav</t>
  </si>
  <si>
    <t>DUMEZWANE  Khazimla</t>
  </si>
  <si>
    <t>MATANZIMA  Sakhe</t>
  </si>
  <si>
    <t>QABAZANE  Endinako</t>
  </si>
  <si>
    <t>TANDA  Khazimla</t>
  </si>
  <si>
    <t>MAGULA  Aphile</t>
  </si>
  <si>
    <t>MATYATIYA  Awaxole</t>
  </si>
  <si>
    <t>MAGUSHANE  Mandimphiwe</t>
  </si>
  <si>
    <t>MPIKASHE  Thembesile</t>
  </si>
  <si>
    <t>MABHINJA  Wandisile</t>
  </si>
  <si>
    <t>NGXISHE  Bongani</t>
  </si>
  <si>
    <t>MAGADLA  Lungile</t>
  </si>
  <si>
    <t>MABOTE Amogelang</t>
  </si>
  <si>
    <t>MOTALA Kegoratile</t>
  </si>
  <si>
    <t>MOTSWAMERE Kamogelo</t>
  </si>
  <si>
    <t>DITHEJANE Thato</t>
  </si>
  <si>
    <t>MOJANAGA Gaoganwe</t>
  </si>
  <si>
    <t>MOILWA Kagiso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>SEKIKE Kgotso</t>
  </si>
  <si>
    <t>LEKHOTLA Lebohang</t>
  </si>
  <si>
    <t>NAIKER Myron</t>
  </si>
  <si>
    <t>NJOKO Asande</t>
  </si>
  <si>
    <t>REATILE Morapedi</t>
  </si>
  <si>
    <t>SEBOLOKOLODI Brown</t>
  </si>
  <si>
    <t>ECCLES Sazi</t>
  </si>
  <si>
    <t>FORTUIN Decklin</t>
  </si>
  <si>
    <t>JOSEPH Carl</t>
  </si>
  <si>
    <t>KHOPE Soyama</t>
  </si>
  <si>
    <t>KOOPMAN Cadiff</t>
  </si>
  <si>
    <t>JOSEPH Amaru</t>
  </si>
  <si>
    <t>PERRANG Hayden</t>
  </si>
  <si>
    <t>SITHENDE Lithalethu</t>
  </si>
  <si>
    <t>ZWENI Endinako</t>
  </si>
  <si>
    <t>MADANGATYA limise</t>
  </si>
  <si>
    <t>ADONIS Keagan</t>
  </si>
  <si>
    <t>MBADA Phikolwethu</t>
  </si>
  <si>
    <t>MVULA Chumani</t>
  </si>
  <si>
    <t>NYAMKHAZI Anethemba</t>
  </si>
  <si>
    <t>MAQONDO Alungile</t>
  </si>
  <si>
    <t>NTSHONTSHO Ongeziwe</t>
  </si>
  <si>
    <t>ZUNGU Bonginkosi</t>
  </si>
  <si>
    <t xml:space="preserve">HLOPHE Banele </t>
  </si>
  <si>
    <t>NGALEKA Smanga</t>
  </si>
  <si>
    <t>NQUBEKE Mamba</t>
  </si>
  <si>
    <t>LUTHULI Lonwabo</t>
  </si>
  <si>
    <t>MAGWINYA Olwami</t>
  </si>
  <si>
    <t>TUKULE Nkosana</t>
  </si>
  <si>
    <t>KGATITWE Tebogo</t>
  </si>
  <si>
    <t>JAMES Quinton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 xml:space="preserve">MURUGASEN Shayurin </t>
  </si>
  <si>
    <t>2001</t>
  </si>
  <si>
    <t xml:space="preserve">GOOVINDOOSAMY Kadin </t>
  </si>
  <si>
    <t>2002</t>
  </si>
  <si>
    <t>GOVENDER Prevashan</t>
  </si>
  <si>
    <t>MBILI Simiso Lungisani</t>
  </si>
  <si>
    <t>SIBIYA Snakhokonke</t>
  </si>
  <si>
    <t>CELE Lungisani Sinethemba</t>
  </si>
  <si>
    <t>06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14</t>
  </si>
  <si>
    <t>MKHIZE Lwazi</t>
  </si>
  <si>
    <t>17</t>
  </si>
  <si>
    <t>NYAWO Sithembiso</t>
  </si>
  <si>
    <t>SO Sze Hin Dickson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MC LEOD Ian</t>
  </si>
  <si>
    <t>RAMLAL Rucille</t>
  </si>
  <si>
    <t>MA Chan-Yue</t>
  </si>
  <si>
    <t>NTEBELE Tlamelo</t>
  </si>
  <si>
    <t>MC LEOD Leonard</t>
  </si>
  <si>
    <t>MADYBI Akhona</t>
  </si>
  <si>
    <t>PHUSHUDI Sello</t>
  </si>
  <si>
    <t>ZINGELA Unako</t>
  </si>
  <si>
    <t>MORSI Ahmad</t>
  </si>
  <si>
    <t>CHIBA Ajay</t>
  </si>
  <si>
    <t>MTHABISA Lethukuthula</t>
  </si>
  <si>
    <t>DU TOIT JG</t>
  </si>
  <si>
    <t>GETACHEW Ebenezer</t>
  </si>
  <si>
    <t>PHATELI Tshepang</t>
  </si>
  <si>
    <t>GROVE Schyler</t>
  </si>
  <si>
    <t>PAN Enjun</t>
  </si>
  <si>
    <t>PHATELI Tshepo</t>
  </si>
  <si>
    <t>SIBANGO Liso</t>
  </si>
  <si>
    <t>BRECHER Rolf</t>
  </si>
  <si>
    <t>MORSI Sohayb</t>
  </si>
  <si>
    <t>MRAWULI Manqoba</t>
  </si>
  <si>
    <t>PILLAY Keval</t>
  </si>
  <si>
    <t>GETACHEW Yonas</t>
  </si>
  <si>
    <t>HECHTER Nathan</t>
  </si>
  <si>
    <t>MUYIKWA Given Moses</t>
  </si>
  <si>
    <t>WOLDETSADIK Yeabkal</t>
  </si>
  <si>
    <t>KRUGER Mikal</t>
  </si>
  <si>
    <t>PADAYACHEE Vaishant</t>
  </si>
  <si>
    <t>MASHOKO Stuad</t>
  </si>
  <si>
    <t>MOETI Amohelang</t>
  </si>
  <si>
    <t>BEEBY Damon</t>
  </si>
  <si>
    <t>GROSSMAN Jason</t>
  </si>
  <si>
    <t>NATHOO Ashish</t>
  </si>
  <si>
    <t>LE ROUX Wiehan</t>
  </si>
  <si>
    <t>VAN DEN BERG Pieter</t>
  </si>
  <si>
    <t>ASULIN Amichai</t>
  </si>
  <si>
    <t>SIEFF Daniel</t>
  </si>
  <si>
    <t>TOPOL Alon</t>
  </si>
  <si>
    <t>MEYERSON Benji</t>
  </si>
  <si>
    <t>SHKUDSY Ben</t>
  </si>
  <si>
    <t>TALLA John</t>
  </si>
  <si>
    <t>TIFFLIN Saeed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SINGH Manav</t>
  </si>
  <si>
    <t>FRANK Callum</t>
  </si>
  <si>
    <t>MGENGE Nelokuhle</t>
  </si>
  <si>
    <t>MKHONTWANA Simpiw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APPLESAMY Kaylin</t>
  </si>
  <si>
    <t>CELE Melokuhle</t>
  </si>
  <si>
    <t>NAIDOO Xavier</t>
  </si>
  <si>
    <t>REDDY Mikyle</t>
  </si>
  <si>
    <t>RAGHUNAN Roman</t>
  </si>
  <si>
    <t>NGWEU Samkelo</t>
  </si>
  <si>
    <t>NGIDI Bayanda</t>
  </si>
  <si>
    <t>MANDLENKOSI Muthwa</t>
  </si>
  <si>
    <t>Yamkelo</t>
  </si>
  <si>
    <t>DZANIBE Kethukuthula</t>
  </si>
  <si>
    <t>DLAMINI Philasande</t>
  </si>
  <si>
    <t>MKONTWANE Simphiwe</t>
  </si>
  <si>
    <t>GUMEDE Sbonelo</t>
  </si>
  <si>
    <t>ZONDI Tholithemba</t>
  </si>
  <si>
    <t>RAMTHOL Ashlyn</t>
  </si>
  <si>
    <t>NAIDOO Poshandren</t>
  </si>
  <si>
    <t>SHAIK Haneef</t>
  </si>
  <si>
    <t>VAN DER MEULEN Max</t>
  </si>
  <si>
    <t>SHAIK Hameed</t>
  </si>
  <si>
    <t>JONES Trent</t>
  </si>
  <si>
    <t>ZAR Benjamin</t>
  </si>
  <si>
    <t>TAVARIA Kian</t>
  </si>
  <si>
    <t>SMIT Logan</t>
  </si>
  <si>
    <t>DA SILVA Michael</t>
  </si>
  <si>
    <t>ALLY Sa'ad</t>
  </si>
  <si>
    <t>SUBAN Muawiyah</t>
  </si>
  <si>
    <t>GERSON Raphi</t>
  </si>
  <si>
    <t>NQGULA Nande</t>
  </si>
  <si>
    <t>NQGULA Njongo</t>
  </si>
  <si>
    <t>MUSUNGISI Marvin</t>
  </si>
  <si>
    <t>ENGEL Liam</t>
  </si>
  <si>
    <t>DANSTER Luke</t>
  </si>
  <si>
    <t>VAN HELDEN Leo</t>
  </si>
  <si>
    <t>MULLER Ashwell</t>
  </si>
  <si>
    <t>JANTJIES Cheslin</t>
  </si>
  <si>
    <t>BROWN Colin</t>
  </si>
  <si>
    <t>SPAHR Frank</t>
  </si>
  <si>
    <t>STOLLS Gladwin</t>
  </si>
  <si>
    <t>MANEWIL Jerome</t>
  </si>
  <si>
    <t>SAMPSON Riaan</t>
  </si>
  <si>
    <t>MONDO Sebastian</t>
  </si>
  <si>
    <t>HENDRICKS Wayne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MATSHA Malwandle</t>
  </si>
  <si>
    <t>NGAKA Oratile</t>
  </si>
  <si>
    <t>BOTHA Tshepo</t>
  </si>
  <si>
    <t>GWAYI Sinoxolo</t>
  </si>
  <si>
    <t>MADUNA Monia</t>
  </si>
  <si>
    <t>TSHANDA Sibulele</t>
  </si>
  <si>
    <t>MOHLOMI Neo</t>
  </si>
  <si>
    <t>NGCOBO Lucky</t>
  </si>
  <si>
    <t>GROBBELAAR Lihan</t>
  </si>
  <si>
    <t>MOGWENYA Mthokozisi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MARAIS Barry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GOKHALE Aakash</t>
  </si>
  <si>
    <t>HOOSEN Umar Shaikh</t>
  </si>
  <si>
    <t>MANSFIELD Joshua</t>
  </si>
  <si>
    <t>BAILEY Antonio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FREDERICKS Filippus</t>
  </si>
  <si>
    <t>WILLIAMS Cody</t>
  </si>
  <si>
    <t>JACOBS Rafiq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 xml:space="preserve">GUNGARAM Deyaan </t>
  </si>
  <si>
    <t xml:space="preserve">SUJEE Ismaeel </t>
  </si>
  <si>
    <t>SED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KHAN Saad</t>
  </si>
  <si>
    <t>Prasad Satyam</t>
  </si>
  <si>
    <t>Caywyn Sevalingam</t>
  </si>
  <si>
    <t>Raju Jayaprakash-Kuppu</t>
  </si>
  <si>
    <t>Anil Buradkar</t>
  </si>
  <si>
    <t>Manish Kanodia</t>
  </si>
  <si>
    <t>Reenav Modi</t>
  </si>
  <si>
    <t>Manqoba Nyamate</t>
  </si>
  <si>
    <t>Dharmil Jeram Nathoo</t>
  </si>
  <si>
    <t xml:space="preserve"> Thabani Scelo</t>
  </si>
  <si>
    <t>ETH</t>
  </si>
  <si>
    <t>Keshav Singh</t>
  </si>
  <si>
    <t>Jake Feigenbaum</t>
  </si>
  <si>
    <t>Samrudh Vijay Narayan</t>
  </si>
  <si>
    <t>Mehul Ajay Morar</t>
  </si>
  <si>
    <t>Mohnish</t>
  </si>
  <si>
    <t>Reshalin Govender</t>
  </si>
  <si>
    <t>Nickolas Fabianraj</t>
  </si>
  <si>
    <t>Shivank Seethiraju</t>
  </si>
  <si>
    <t>Opelo GUMBALUME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Khanyisile MASHININI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Akhile JAYI</t>
  </si>
  <si>
    <t>Yibanathi MTHIKRAKRA</t>
  </si>
  <si>
    <t xml:space="preserve">SALIE Naathiem </t>
  </si>
  <si>
    <t>Siddeeq BUCKUS</t>
  </si>
  <si>
    <t>Phikolethu MBANDA</t>
  </si>
  <si>
    <t xml:space="preserve">KAMALDIEN Keyaam </t>
  </si>
  <si>
    <t xml:space="preserve">SINGISELO Loyiso </t>
  </si>
  <si>
    <t>Nkosana Tukule</t>
  </si>
  <si>
    <t xml:space="preserve">JACOBS Rushin </t>
  </si>
  <si>
    <t xml:space="preserve">ISAACS Daleel </t>
  </si>
  <si>
    <t xml:space="preserve">TIETIES Malik </t>
  </si>
  <si>
    <t xml:space="preserve">LOUW Tian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VERMAAK Christiaan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Seth Samuel</t>
  </si>
  <si>
    <t>Depesh Bhoola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Liam van Kralingen</t>
  </si>
  <si>
    <t>Shabbir Chohan</t>
  </si>
  <si>
    <t>NAIR Shaylin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Konrad Markus</t>
  </si>
  <si>
    <t>1980</t>
  </si>
  <si>
    <t>Gilchrist Matt</t>
  </si>
  <si>
    <t>Haslam Philip</t>
  </si>
  <si>
    <t>1979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2000</t>
  </si>
  <si>
    <t>Ebrahim Shuaib</t>
  </si>
  <si>
    <t>1990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 xml:space="preserve">Ditebogo Tsoai </t>
  </si>
  <si>
    <t xml:space="preserve">Mpho Mokgutle </t>
  </si>
  <si>
    <t xml:space="preserve">L Lekgotla </t>
  </si>
  <si>
    <t xml:space="preserve">K Kuputsa </t>
  </si>
  <si>
    <t xml:space="preserve">O Mothabeng </t>
  </si>
  <si>
    <t xml:space="preserve">T Mateane </t>
  </si>
  <si>
    <t xml:space="preserve">O Matekane </t>
  </si>
  <si>
    <t xml:space="preserve">T Sehantle </t>
  </si>
  <si>
    <t xml:space="preserve">S Nklaone </t>
  </si>
  <si>
    <t xml:space="preserve">K Sekike </t>
  </si>
  <si>
    <t xml:space="preserve">B Seseane </t>
  </si>
  <si>
    <t xml:space="preserve">M Mpobole </t>
  </si>
  <si>
    <t xml:space="preserve">S Moosa </t>
  </si>
  <si>
    <t xml:space="preserve">T Lichaba </t>
  </si>
  <si>
    <t xml:space="preserve">J van Jaarsveldt </t>
  </si>
  <si>
    <t>G Stone</t>
  </si>
  <si>
    <t xml:space="preserve">Mnikelo Dry </t>
  </si>
  <si>
    <t xml:space="preserve">Kamogelo Qavan </t>
  </si>
  <si>
    <t xml:space="preserve">Tebogo Dlamini </t>
  </si>
  <si>
    <t xml:space="preserve">Gift Hlatshwayo </t>
  </si>
  <si>
    <t xml:space="preserve">Lebo Phofoolo </t>
  </si>
  <si>
    <t xml:space="preserve">Kabelo Kolobe </t>
  </si>
  <si>
    <t xml:space="preserve">Omphile Tsoai </t>
  </si>
  <si>
    <t>HLATSHWAYO Gift</t>
  </si>
  <si>
    <t>HUI Zhibo</t>
  </si>
  <si>
    <t>KATA Jacob</t>
  </si>
  <si>
    <t>MAKHALEMA Aaron</t>
  </si>
  <si>
    <t>NXUMALO Gift</t>
  </si>
  <si>
    <t>NYAMATE Manqoba</t>
  </si>
  <si>
    <t>RAFUBE William</t>
  </si>
  <si>
    <t>SHANGASE Fundo</t>
  </si>
  <si>
    <t>ZULU Awande</t>
  </si>
  <si>
    <t>Lesego Malgas</t>
  </si>
  <si>
    <t>Siviwe Gwebani</t>
  </si>
  <si>
    <t>Mandimphiwe Magushana</t>
  </si>
  <si>
    <t>Sphelele Jojisa</t>
  </si>
  <si>
    <t>Lethabo Letoane</t>
  </si>
  <si>
    <t>Oratile Mogorosi</t>
  </si>
  <si>
    <t>Thabo Mobu</t>
  </si>
  <si>
    <t>Xolani Mkhodwane</t>
  </si>
  <si>
    <t>Mthokozisi Feni</t>
  </si>
  <si>
    <t>Bathembu Nkosiyane</t>
  </si>
  <si>
    <t>ASHANAND Kylin</t>
  </si>
  <si>
    <t>BREEDT Ryan</t>
  </si>
  <si>
    <t>DORASAMY IZAIAH</t>
  </si>
  <si>
    <t>DORASAMY JORDAN</t>
  </si>
  <si>
    <t>GOVENDER Ethan</t>
  </si>
  <si>
    <t xml:space="preserve">GOVENDER  Shawn </t>
  </si>
  <si>
    <t>GOVENDER  Paramasivan</t>
  </si>
  <si>
    <t>GOVINDSAMY Kovielan</t>
  </si>
  <si>
    <t>HOLNESS David</t>
  </si>
  <si>
    <t>JUGGERNAUTH Ameer</t>
  </si>
  <si>
    <t xml:space="preserve">JUGGERNAUTH Chahiel </t>
  </si>
  <si>
    <t xml:space="preserve">MAGULA Sixolise </t>
  </si>
  <si>
    <t>MASUKU Sandisa</t>
  </si>
  <si>
    <t>MDLALOSE Nkosephayo</t>
  </si>
  <si>
    <t>MOHAMED  Raasdien Essop Ali</t>
  </si>
  <si>
    <t>MOHANLALL Ryan</t>
  </si>
  <si>
    <t>MOODLEY Kiashan</t>
  </si>
  <si>
    <t>MPOFANA Ndalo</t>
  </si>
  <si>
    <t>NAICKER Myron</t>
  </si>
  <si>
    <t>NAICKER Denver</t>
  </si>
  <si>
    <t>NAIDOO Xavian</t>
  </si>
  <si>
    <t>NAIDOO Denver</t>
  </si>
  <si>
    <t>NARRANDES Kaylan</t>
  </si>
  <si>
    <t>NARRANDES Joachim</t>
  </si>
  <si>
    <t>NKONTANE Siphuxolo</t>
  </si>
  <si>
    <t>NTAKA Anelisa</t>
  </si>
  <si>
    <t>NZUZA  Lethokuhle</t>
  </si>
  <si>
    <t>PAUL Ishaan</t>
  </si>
  <si>
    <t>PERUMAL Cheryldene</t>
  </si>
  <si>
    <t>PILLAY KAEL</t>
  </si>
  <si>
    <t>PILLAY Levi Samuel</t>
  </si>
  <si>
    <t>RAMESH Bryden</t>
  </si>
  <si>
    <t>RAMLUGAN Raveen</t>
  </si>
  <si>
    <t>RAMSAROOP ISHQ</t>
  </si>
  <si>
    <t xml:space="preserve">REDDY Fabian Emanuel </t>
  </si>
  <si>
    <t>SINGH Yuvaan</t>
  </si>
  <si>
    <t>SINGH Amerish</t>
  </si>
  <si>
    <t>SINGH VIKESH</t>
  </si>
  <si>
    <t>SINGH YASHAY</t>
  </si>
  <si>
    <t xml:space="preserve">SISHI Yamkela </t>
  </si>
  <si>
    <t>ZUMA Khwezi</t>
  </si>
  <si>
    <t>DZANIBE Khethukuthula</t>
  </si>
  <si>
    <t>MOODLEY Yadarshan</t>
  </si>
  <si>
    <t>HANUMAN Aryan</t>
  </si>
  <si>
    <t>SEWLALL Jatin</t>
  </si>
  <si>
    <t>BAGIRATHI Advay</t>
  </si>
  <si>
    <t>MATHABELA Mxolisi</t>
  </si>
  <si>
    <t>MANIKUM Jayabalan(UMG)</t>
  </si>
  <si>
    <t>BIPATH Ritesh</t>
  </si>
  <si>
    <t>Jawaad EBRAHIM</t>
  </si>
  <si>
    <t>Faheem ESSOP</t>
  </si>
  <si>
    <t>OTHER</t>
  </si>
  <si>
    <t>Antony BULLEN</t>
  </si>
  <si>
    <t>Mohamed MANSOOR</t>
  </si>
  <si>
    <t>Arrie WEILBACH</t>
  </si>
  <si>
    <t>Paseka SAKOAME</t>
  </si>
  <si>
    <t>Noah MANGANYI</t>
  </si>
  <si>
    <t>ASULIN Ori</t>
  </si>
  <si>
    <t>HLASA Jafta</t>
  </si>
  <si>
    <t xml:space="preserve">KARTHIK Dhaarmic </t>
  </si>
  <si>
    <t>Tinashe DZVAKA</t>
  </si>
  <si>
    <t>ASULIN  Shachar</t>
  </si>
  <si>
    <t xml:space="preserve">MOHAMED Sudais </t>
  </si>
  <si>
    <t>GOKHALE Ishaan</t>
  </si>
  <si>
    <t>KGONGWANA Thato</t>
  </si>
  <si>
    <t xml:space="preserve">SU Tony </t>
  </si>
  <si>
    <t>ASULIN Shachar</t>
  </si>
  <si>
    <t>JONKER Aren</t>
  </si>
  <si>
    <t>BOOYENS Ewan</t>
  </si>
  <si>
    <t>MAREE Jacobus</t>
  </si>
  <si>
    <t>MASUMOTHE Retshepile</t>
  </si>
  <si>
    <t>ROUX Markus</t>
  </si>
  <si>
    <t>AMOILS Netanel</t>
  </si>
  <si>
    <t xml:space="preserve"> RANGATA Franklin</t>
  </si>
  <si>
    <t>MNTAMBO Lunga</t>
  </si>
  <si>
    <t>NED</t>
  </si>
  <si>
    <t>MIROSLAV Joe</t>
  </si>
  <si>
    <t xml:space="preserve">Idris Abrahams </t>
  </si>
  <si>
    <t xml:space="preserve">PETOVSKY Pavol Usman </t>
  </si>
  <si>
    <t>FC Bezuidenhout</t>
  </si>
  <si>
    <t>Aaron Green</t>
  </si>
  <si>
    <t>Letlotlo Rabeleng</t>
  </si>
  <si>
    <t>Nkululeko Zikalala</t>
  </si>
  <si>
    <t xml:space="preserve">COX Cameron </t>
  </si>
  <si>
    <t xml:space="preserve">ZIKALALA Nkululeko </t>
  </si>
  <si>
    <t xml:space="preserve">NAGIN Jushiel </t>
  </si>
  <si>
    <t xml:space="preserve">MFENE Sanele </t>
  </si>
  <si>
    <t xml:space="preserve">SUBBAN Clinton </t>
  </si>
  <si>
    <t>GNTTB</t>
  </si>
  <si>
    <t xml:space="preserve">DU TOIT Jaco </t>
  </si>
  <si>
    <t>TSHEANG Phateli</t>
  </si>
  <si>
    <t xml:space="preserve">MFENE Zenzile </t>
  </si>
  <si>
    <t>EKR</t>
  </si>
  <si>
    <t xml:space="preserve">ROWJEE Atish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NYAMATE Manqoba </t>
  </si>
  <si>
    <t xml:space="preserve">WANG Qianfei </t>
  </si>
  <si>
    <t xml:space="preserve">PETER Michael </t>
  </si>
  <si>
    <t xml:space="preserve">DADABHAY Nazim 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LIMBADA Sufyaan </t>
  </si>
  <si>
    <t xml:space="preserve">VACHIAT Eesa </t>
  </si>
  <si>
    <t xml:space="preserve">HENDRICKS Andrew 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CREIGHTON Yusuf </t>
  </si>
  <si>
    <t xml:space="preserve">PAMPLIN Blake </t>
  </si>
  <si>
    <t xml:space="preserve">EBRAHIM Niyaaz </t>
  </si>
  <si>
    <t xml:space="preserve">SIMON Imtiyaaz </t>
  </si>
  <si>
    <t xml:space="preserve">RENERGELDT Dayaan </t>
  </si>
  <si>
    <t xml:space="preserve">DUMAINE Joshua </t>
  </si>
  <si>
    <t xml:space="preserve">FARMER Marchileno </t>
  </si>
  <si>
    <t xml:space="preserve">DAWES Harry </t>
  </si>
  <si>
    <t xml:space="preserve">DELGADA Cayden </t>
  </si>
  <si>
    <t xml:space="preserve">BOOYSEN Marius </t>
  </si>
  <si>
    <t xml:space="preserve">DAVIDS Dorian </t>
  </si>
  <si>
    <t xml:space="preserve">JACOBS Umr </t>
  </si>
  <si>
    <t xml:space="preserve">HURLING Caleb </t>
  </si>
  <si>
    <t>MOHANLAL Narisha</t>
  </si>
  <si>
    <t>RAZ Mohamed</t>
  </si>
  <si>
    <t>ZUL</t>
  </si>
  <si>
    <t>DLAMINI Snqobile</t>
  </si>
  <si>
    <t xml:space="preserve"> P1              UMG     Open      2025</t>
  </si>
  <si>
    <t>A. DLAMNI</t>
  </si>
  <si>
    <t>C.DEGERSIGNY</t>
  </si>
  <si>
    <t>L.MSOMI</t>
  </si>
  <si>
    <t>N.MTHIMKHULU</t>
  </si>
  <si>
    <t>P1      UMG OPEN 2025</t>
  </si>
  <si>
    <t>PILLAY Gavin</t>
  </si>
  <si>
    <t>U19G  TT11</t>
  </si>
  <si>
    <t>HLOPE Banele</t>
  </si>
  <si>
    <t>MAMBA Nqubeko</t>
  </si>
  <si>
    <t>M. DZANiBE</t>
  </si>
  <si>
    <t>MLABA Lwandle</t>
  </si>
  <si>
    <t>N. KHOTSENI</t>
  </si>
  <si>
    <t>L. DLAMINI</t>
  </si>
  <si>
    <t>K. NGAZI</t>
  </si>
  <si>
    <t>W. SIBISI</t>
  </si>
  <si>
    <t>S. MOLEFE</t>
  </si>
  <si>
    <t>VISSER William</t>
  </si>
  <si>
    <t>KIM Aaron</t>
  </si>
  <si>
    <t>PIETERSE Thys</t>
  </si>
  <si>
    <t>GOTORA Samuel</t>
  </si>
  <si>
    <t>OLVIER Jan Daniel</t>
  </si>
  <si>
    <t>HOUGHTON B</t>
  </si>
  <si>
    <t>JELF. L</t>
  </si>
  <si>
    <t>WEST .E</t>
  </si>
  <si>
    <t>ZONDI .K</t>
  </si>
  <si>
    <t>MC DONGH .K</t>
  </si>
  <si>
    <t>WEBSTER .A</t>
  </si>
  <si>
    <t>MAKHATHINI .L</t>
  </si>
  <si>
    <t>MADONDO .A</t>
  </si>
  <si>
    <t>SEFUME .H</t>
  </si>
  <si>
    <t>STUBBS .F</t>
  </si>
  <si>
    <t>BULL .H</t>
  </si>
  <si>
    <t>T. DE CHARMAY</t>
  </si>
  <si>
    <t>D. DRYDEN</t>
  </si>
  <si>
    <t>B. WORRALL</t>
  </si>
  <si>
    <t xml:space="preserve"> P1             UMG   Open    2025</t>
  </si>
  <si>
    <t xml:space="preserve"> P1               UMG    Open      2025</t>
  </si>
  <si>
    <t>MODIBA Katlego</t>
  </si>
  <si>
    <t>SIBIYA Samkelo</t>
  </si>
  <si>
    <t>BOTA Tshepo</t>
  </si>
  <si>
    <t>Nsindiso ZONDI</t>
  </si>
  <si>
    <t>Siyamthanda MPULA</t>
  </si>
  <si>
    <t>Siphelele BOOIE</t>
  </si>
  <si>
    <t>Damiani MABASO</t>
  </si>
  <si>
    <t>Japhta HLAHA</t>
  </si>
  <si>
    <t>MABOTJANE Mapaseka</t>
  </si>
  <si>
    <t>MDLULI Bonolo</t>
  </si>
  <si>
    <t>MOHLAMBI Lethabo</t>
  </si>
  <si>
    <t>MOKHELE Mosa</t>
  </si>
  <si>
    <t>MOTLOUNG Neo</t>
  </si>
  <si>
    <t xml:space="preserve">SEOLA Relebohile </t>
  </si>
  <si>
    <t>MCWETYANA Anothando</t>
  </si>
  <si>
    <t>Thandolwethu TSHAWE</t>
  </si>
  <si>
    <t>Reabetswe MORUDU</t>
  </si>
  <si>
    <t>Bongani MPOSULA</t>
  </si>
  <si>
    <t>Njabulo NZUZA</t>
  </si>
  <si>
    <t>Darshan SINGH</t>
  </si>
  <si>
    <t>Lungiswa METHULA</t>
  </si>
  <si>
    <t>Mamokgethi DINTSO</t>
  </si>
  <si>
    <t>Pranav KANJEE</t>
  </si>
  <si>
    <t>Points     2025</t>
  </si>
  <si>
    <t xml:space="preserve">GAU </t>
  </si>
  <si>
    <t xml:space="preserve"> A1                         SA Open          2025</t>
  </si>
  <si>
    <t xml:space="preserve"> A1                          SA Open           2024</t>
  </si>
  <si>
    <t xml:space="preserve"> A1                SA Open    2024</t>
  </si>
  <si>
    <t>ALL MALE PLAYERS</t>
  </si>
  <si>
    <t>AJIBADE Sunday</t>
  </si>
  <si>
    <t>MUDASHIRA AKEEM</t>
  </si>
  <si>
    <t>KHAN Ameer</t>
  </si>
  <si>
    <t>SINGH Mungal Keshav</t>
  </si>
  <si>
    <t>WOMEN TT1-TT5</t>
  </si>
  <si>
    <t xml:space="preserve"> 01              EKU Open 2025</t>
  </si>
  <si>
    <t>01            EKU Open    2025</t>
  </si>
  <si>
    <t xml:space="preserve"> 01           EKU Open 2025</t>
  </si>
  <si>
    <t>Sello SITHOLE</t>
  </si>
  <si>
    <t>MPOSULABongani</t>
  </si>
  <si>
    <t>SISHI Yamkela</t>
  </si>
  <si>
    <t>GOVENDER Trent Cassidy</t>
  </si>
  <si>
    <t xml:space="preserve">ZAROOZNY Remy </t>
  </si>
  <si>
    <t>SMOOK Hendry</t>
  </si>
  <si>
    <t>OSMAN Muhummed</t>
  </si>
  <si>
    <t>LEPHEANE Reamohetse</t>
  </si>
  <si>
    <t>NKHOANE Sipho</t>
  </si>
  <si>
    <t>MOKOENA Sechaba</t>
  </si>
  <si>
    <t>NOVEMBER Lehlohonolo</t>
  </si>
  <si>
    <t>CHOU Johnson</t>
  </si>
  <si>
    <t>MOALUSI Karabo</t>
  </si>
  <si>
    <t>NKHOANE Kamohelo</t>
  </si>
  <si>
    <t xml:space="preserve">JANSEN Juwayden </t>
  </si>
  <si>
    <t xml:space="preserve">IDAS Shabier </t>
  </si>
  <si>
    <t xml:space="preserve">ISMAIL Abdul </t>
  </si>
  <si>
    <t xml:space="preserve">OLIVIER Jaydin </t>
  </si>
  <si>
    <t xml:space="preserve">ADAMS Darawees </t>
  </si>
  <si>
    <t>Lehlohonolo NKHOTLE</t>
  </si>
  <si>
    <t>Johnson CHUO</t>
  </si>
  <si>
    <t>Katleho STALLERNBERG</t>
  </si>
  <si>
    <t>Reamogetswe LEPHEANA</t>
  </si>
  <si>
    <t>Oratilwe STALLERNBERG</t>
  </si>
  <si>
    <t>Sipho NKHOANE</t>
  </si>
  <si>
    <t>Karabo MOALUSI</t>
  </si>
  <si>
    <t>MOKHELE Mohau</t>
  </si>
  <si>
    <t>Men's</t>
  </si>
  <si>
    <t>U15</t>
  </si>
  <si>
    <t>U11</t>
  </si>
  <si>
    <t xml:space="preserve">PRINCE Micah </t>
  </si>
  <si>
    <t xml:space="preserve">SEEGERS Shiloh </t>
  </si>
  <si>
    <t xml:space="preserve">SASMAN Abubakr </t>
  </si>
  <si>
    <t xml:space="preserve">MENTOR Nahum </t>
  </si>
  <si>
    <t xml:space="preserve">PENNELS Zain </t>
  </si>
  <si>
    <t xml:space="preserve">MKIVA Junior </t>
  </si>
  <si>
    <t xml:space="preserve">LEO Gabriel </t>
  </si>
  <si>
    <t xml:space="preserve">STOMPIES Charles </t>
  </si>
  <si>
    <t>STALLERNBERG Katleho</t>
  </si>
  <si>
    <t>STALLERNBERG Oratilwe</t>
  </si>
  <si>
    <t xml:space="preserve"> LEPHEANAReamogetswe</t>
  </si>
  <si>
    <t>NKHOANE NKHOANE</t>
  </si>
  <si>
    <t>Sechaba MOKOENA</t>
  </si>
  <si>
    <t>Karabo MOALUS</t>
  </si>
  <si>
    <t>Mpho MOKHUAMATHE</t>
  </si>
  <si>
    <t>Lehohonolo NOVEMBER</t>
  </si>
  <si>
    <t xml:space="preserve">OSMAN Muhummed </t>
  </si>
  <si>
    <t xml:space="preserve">NKHOANE Kamohelo </t>
  </si>
  <si>
    <t>Shiraaz MOOSA</t>
  </si>
  <si>
    <t>NAIDOO Xavien</t>
  </si>
  <si>
    <t>MADAREE Keval</t>
  </si>
  <si>
    <t>DAYYAN Franks</t>
  </si>
  <si>
    <t>ALONSO Rajiah</t>
  </si>
  <si>
    <t>HEMRAJ Yasthir</t>
  </si>
  <si>
    <t>PILLAY Joshua</t>
  </si>
  <si>
    <t>NAIDOO Christian</t>
  </si>
  <si>
    <t>GAREEB Emilio</t>
  </si>
  <si>
    <t>CHETTY Japhet Cayo</t>
  </si>
  <si>
    <t>NAIDOO Keane Dane</t>
  </si>
  <si>
    <t>MADAREE Nikhil</t>
  </si>
  <si>
    <t>MADAREE Akhil</t>
  </si>
  <si>
    <t>MADAREE Sanjeev</t>
  </si>
  <si>
    <t>BOBAT Bilal</t>
  </si>
  <si>
    <t>BOBAT Imraan</t>
  </si>
  <si>
    <t>HASSIM Osman</t>
  </si>
  <si>
    <t>Carrington Tatenda Nourumba</t>
  </si>
  <si>
    <t xml:space="preserve">MADIVATinotenda Michael </t>
  </si>
  <si>
    <t>MADORO Trust</t>
  </si>
  <si>
    <t xml:space="preserve">PLASH Plan </t>
  </si>
  <si>
    <t>Kundai Oswald Goremushandu</t>
  </si>
  <si>
    <t>kelvin Zvikomborero Maposa</t>
  </si>
  <si>
    <t>Prencely Israel Gweru</t>
  </si>
  <si>
    <t>Emmanuel Tichiwangani</t>
  </si>
  <si>
    <t>Christian Chikoka</t>
  </si>
  <si>
    <t>Blessing Makururu</t>
  </si>
  <si>
    <t>Tapiwanashe Chikoka</t>
  </si>
  <si>
    <t>Peter Kurwaisimba</t>
  </si>
  <si>
    <t>Anthony Maimbo</t>
  </si>
  <si>
    <t>Chriswell Muchabveyi</t>
  </si>
  <si>
    <t>JONES Andrew</t>
  </si>
  <si>
    <t>NKOSANA Mbulelo</t>
  </si>
  <si>
    <t>PHOOFOLO Lebogang</t>
  </si>
  <si>
    <t>MUTLANYANE Abel</t>
  </si>
  <si>
    <t>KHOALI Tiisetso</t>
  </si>
  <si>
    <t>SMITH Willow</t>
  </si>
  <si>
    <t>SCHOENMAKER Tatjana</t>
  </si>
  <si>
    <t>MARUMO Katleho</t>
  </si>
  <si>
    <t>OSMAN Khadija</t>
  </si>
  <si>
    <t>PHOOFOLO Boipelo</t>
  </si>
  <si>
    <t>MAHLAKU Naledi</t>
  </si>
  <si>
    <t xml:space="preserve">MACHI Snesipho Azile </t>
  </si>
  <si>
    <t>Carline RAUTENBACH</t>
  </si>
  <si>
    <t>Thabeka NTSOLLOANE</t>
  </si>
  <si>
    <t>Letshego PHEKONYANE</t>
  </si>
  <si>
    <t>Carla LATEGAN</t>
  </si>
  <si>
    <t>Lisbi LATEGAN</t>
  </si>
  <si>
    <t>NAIDOO Isabella Rose</t>
  </si>
  <si>
    <t>BENJAMIN Vanessa</t>
  </si>
  <si>
    <t>BADAT Naseema</t>
  </si>
  <si>
    <t>MADAREE Devika</t>
  </si>
  <si>
    <t>CALLEAR Diana</t>
  </si>
  <si>
    <t>EVANS Jenny</t>
  </si>
  <si>
    <t xml:space="preserve">MARAIS Tayla </t>
  </si>
  <si>
    <t>Princess Tichiwangani</t>
  </si>
  <si>
    <t>Prudence Point Pashi</t>
  </si>
  <si>
    <t>Nyasha Muleya</t>
  </si>
  <si>
    <t>Ropafadzo Rwambiwa</t>
  </si>
  <si>
    <t>Hellen Mudaniso</t>
  </si>
  <si>
    <t>Priveledge Bvuwayi</t>
  </si>
  <si>
    <t>Luscious Meko</t>
  </si>
  <si>
    <t>Tristine Gororo</t>
  </si>
  <si>
    <t>VD SCHYFF Layla</t>
  </si>
  <si>
    <t>PHEKONYANE Letshego</t>
  </si>
  <si>
    <t>GOOSEN Audrey</t>
  </si>
  <si>
    <t>MMUTLANYANA Nthabeleng</t>
  </si>
  <si>
    <t>MOLATULI Disebo</t>
  </si>
  <si>
    <t>STOFFEL Mandisa</t>
  </si>
  <si>
    <t>SEHLOHO Palesa</t>
  </si>
  <si>
    <t>Kristi LATEGAN</t>
  </si>
  <si>
    <t>BHOLAT Muhammed</t>
  </si>
  <si>
    <t>SINGH Darshan</t>
  </si>
  <si>
    <t>SINGH Nikash</t>
  </si>
  <si>
    <t>SHIMAMBU Blessing</t>
  </si>
  <si>
    <t>TELAR Chirag</t>
  </si>
  <si>
    <t>ROBERTSON Colin</t>
  </si>
  <si>
    <t>FEMI Olatunji</t>
  </si>
  <si>
    <t>GOVENDER Eli Jordyn</t>
  </si>
  <si>
    <t>AMOILS Nataniel</t>
  </si>
  <si>
    <t xml:space="preserve">MACHI Bongisipho </t>
  </si>
  <si>
    <t xml:space="preserve">PILLAY Joshua </t>
  </si>
  <si>
    <t xml:space="preserve">MGENGE Sphephelo </t>
  </si>
  <si>
    <t xml:space="preserve">NGEWU Samkelo </t>
  </si>
  <si>
    <t xml:space="preserve">RAJCOOMAR Kairan </t>
  </si>
  <si>
    <t xml:space="preserve">RAJCOOMAR Kailin </t>
  </si>
  <si>
    <t>MADIWA Michael Tinotenda</t>
  </si>
  <si>
    <t>CHITAMBO Tapuwa</t>
  </si>
  <si>
    <t>MUSIWACHO Solomon Chipo</t>
  </si>
  <si>
    <t xml:space="preserve">BHENGU Sinakho </t>
  </si>
  <si>
    <t xml:space="preserve">KADOO Arya </t>
  </si>
  <si>
    <t xml:space="preserve">REDDY Jasmine </t>
  </si>
  <si>
    <t>MAKUVAZA Vimbai</t>
  </si>
  <si>
    <t>MGAPEOLO Onkgwele</t>
  </si>
  <si>
    <t>TSHABALALA Asemahle</t>
  </si>
  <si>
    <t>KONRAD Kya</t>
  </si>
  <si>
    <t>EBRHAIM Nasreen</t>
  </si>
  <si>
    <t>KHAN Diyanah Bibi</t>
  </si>
  <si>
    <t xml:space="preserve">RAJCOOMAR Sairah </t>
  </si>
  <si>
    <t xml:space="preserve">GUNPUTH Santosh </t>
  </si>
  <si>
    <t xml:space="preserve">HASSIM Osman </t>
  </si>
  <si>
    <t xml:space="preserve">BOBAT Bilal </t>
  </si>
  <si>
    <t xml:space="preserve">BOBAT Imraan </t>
  </si>
  <si>
    <t xml:space="preserve">NAIDOO Denver </t>
  </si>
  <si>
    <t xml:space="preserve">MADAREE Sanjeev </t>
  </si>
  <si>
    <t xml:space="preserve">GUNPATH Santosh </t>
  </si>
  <si>
    <t xml:space="preserve">PATEL Nilesh </t>
  </si>
  <si>
    <t xml:space="preserve">DORASAMY Mervin </t>
  </si>
  <si>
    <t xml:space="preserve">KHAN Ameer </t>
  </si>
  <si>
    <t xml:space="preserve">MBANJWA Mfanafuti </t>
  </si>
  <si>
    <t>ZAROOZNY Remy</t>
  </si>
  <si>
    <t>SKIPPERS Chris-Will</t>
  </si>
  <si>
    <t xml:space="preserve">ISAACS Zeeshan </t>
  </si>
  <si>
    <t xml:space="preserve">WAKENS Zeegon </t>
  </si>
  <si>
    <t xml:space="preserve">FORTUIN Teswill </t>
  </si>
  <si>
    <t>CARELSE WIAN</t>
  </si>
  <si>
    <t xml:space="preserve">ERASMUS Zakariya </t>
  </si>
  <si>
    <t xml:space="preserve">SLIEDRECHT Kal-El </t>
  </si>
  <si>
    <t xml:space="preserve">ENOUS Yaseen </t>
  </si>
  <si>
    <t xml:space="preserve">ISAACS Niyaaz </t>
  </si>
  <si>
    <t>CJ VERSTER</t>
  </si>
  <si>
    <t xml:space="preserve">PRICE Hayden </t>
  </si>
  <si>
    <t xml:space="preserve">CARESLSE Tyrone </t>
  </si>
  <si>
    <t xml:space="preserve">ISMAIL Abdul Qadir </t>
  </si>
  <si>
    <t xml:space="preserve">BAKU Yantle </t>
  </si>
  <si>
    <t xml:space="preserve">DANIELS Joshua </t>
  </si>
  <si>
    <t xml:space="preserve">KENNY Saalih </t>
  </si>
  <si>
    <t xml:space="preserve">SKIPPERS Chris-Will </t>
  </si>
  <si>
    <t xml:space="preserve">MENTOOR Nahum </t>
  </si>
  <si>
    <t xml:space="preserve">AWOOD Cole </t>
  </si>
  <si>
    <t xml:space="preserve">CT </t>
  </si>
  <si>
    <t xml:space="preserve">WILLIAMS Fayaaz </t>
  </si>
  <si>
    <t xml:space="preserve">SASMAN Abu Bakr </t>
  </si>
  <si>
    <t xml:space="preserve">ADAMS Liam </t>
  </si>
  <si>
    <t xml:space="preserve">ABRAHAMS Saeed </t>
  </si>
  <si>
    <t xml:space="preserve">HOFFMAN Luizin </t>
  </si>
  <si>
    <t>Isaac MOKOENA</t>
  </si>
  <si>
    <t xml:space="preserve">GUNTSHO Batandwa </t>
  </si>
  <si>
    <t xml:space="preserve">TAHO Zingce </t>
  </si>
  <si>
    <t xml:space="preserve">JOHAADIEN Tashriq </t>
  </si>
  <si>
    <t xml:space="preserve">BUTLER Malaki </t>
  </si>
  <si>
    <t xml:space="preserve">JANSEN Cruz </t>
  </si>
  <si>
    <t xml:space="preserve">SYKES Zeeshan </t>
  </si>
  <si>
    <t xml:space="preserve">FATAAR Yaaseen </t>
  </si>
  <si>
    <t xml:space="preserve">BAARTMAN Riedwaan </t>
  </si>
  <si>
    <t>Ovie POTOKRI</t>
  </si>
  <si>
    <t xml:space="preserve">VILLET Troy </t>
  </si>
  <si>
    <t xml:space="preserve">FORTUIN Pedro </t>
  </si>
  <si>
    <t xml:space="preserve">KATZEF Stephen </t>
  </si>
  <si>
    <t xml:space="preserve">CRONJE Abraham </t>
  </si>
  <si>
    <t xml:space="preserve">HASSAN Yaseen </t>
  </si>
  <si>
    <t xml:space="preserve">CELIK Cetinhan </t>
  </si>
  <si>
    <t xml:space="preserve">PUTTER Heinrich </t>
  </si>
  <si>
    <t>Nathan MCKENZIE</t>
  </si>
  <si>
    <t>Cephas OFORI</t>
  </si>
  <si>
    <t>Tyrelle KISTAN</t>
  </si>
  <si>
    <t>Eduvie POTOKRI</t>
  </si>
  <si>
    <t>Peroe RAATHS</t>
  </si>
  <si>
    <t>Kudakwashe RUTOPE</t>
  </si>
  <si>
    <t>Luan MALAN</t>
  </si>
  <si>
    <t>Morne PRETORIUS</t>
  </si>
  <si>
    <t>Muhammad BHOLAT</t>
  </si>
  <si>
    <t>Theophilus ADDO</t>
  </si>
  <si>
    <t>Oarabile MOTSHABI</t>
  </si>
  <si>
    <t>Brandon RWATIRERA</t>
  </si>
  <si>
    <t>Thapelo RAMPOU</t>
  </si>
  <si>
    <t xml:space="preserve">FOSTER Jim </t>
  </si>
  <si>
    <t xml:space="preserve">MADIKIZA Lucky </t>
  </si>
  <si>
    <t>Vusi PHOKOMPE</t>
  </si>
  <si>
    <t>OLANIPEKUN Olusegun</t>
  </si>
  <si>
    <t xml:space="preserve"> PARBHOO Gitesh</t>
  </si>
  <si>
    <t xml:space="preserve">GN </t>
  </si>
  <si>
    <t>Franco PRETORIUS</t>
  </si>
  <si>
    <t xml:space="preserve">OOSTHUIZEN Marius </t>
  </si>
  <si>
    <t xml:space="preserve">GNTTB </t>
  </si>
  <si>
    <t xml:space="preserve">P3 </t>
  </si>
  <si>
    <t>Franco VAN STADEN</t>
  </si>
  <si>
    <t xml:space="preserve"> P3           GNTTB Open    2025</t>
  </si>
  <si>
    <t>MENS DEAF</t>
  </si>
  <si>
    <t>P3       GNTTB   2025 TITANS  Open</t>
  </si>
  <si>
    <t xml:space="preserve"> P3                    GNTTB              OPEN                   2025</t>
  </si>
  <si>
    <t xml:space="preserve"> P3      GNTTB Open    2025</t>
  </si>
  <si>
    <t>Leanu LOTZ</t>
  </si>
  <si>
    <t>Prince MABENA</t>
  </si>
  <si>
    <t>Rickus CONRADIE</t>
  </si>
  <si>
    <t xml:space="preserve">HARTLE Jared </t>
  </si>
  <si>
    <t xml:space="preserve">MOHAMED Sofian </t>
  </si>
  <si>
    <t xml:space="preserve">MUSINGUZI Shivan </t>
  </si>
  <si>
    <t>SEKETE Nthabeleng</t>
  </si>
  <si>
    <t>LEHIHI Olerato</t>
  </si>
  <si>
    <t xml:space="preserve">DAVIDS Rukaya </t>
  </si>
  <si>
    <t xml:space="preserve">DE BRUYN Mishkah </t>
  </si>
  <si>
    <t xml:space="preserve">LALLO Azalea </t>
  </si>
  <si>
    <t xml:space="preserve">JOSEPHS Grace </t>
  </si>
  <si>
    <t>Leche VERSTER</t>
  </si>
  <si>
    <t xml:space="preserve">BOOYSEN Des-Leigh </t>
  </si>
  <si>
    <t xml:space="preserve">BLOM Robin </t>
  </si>
  <si>
    <t xml:space="preserve">DINISO Likum </t>
  </si>
  <si>
    <t xml:space="preserve">FORTUIN Tamlin </t>
  </si>
  <si>
    <t xml:space="preserve">MARAIS Taylor </t>
  </si>
  <si>
    <t xml:space="preserve">TABA Siphesihle </t>
  </si>
  <si>
    <t xml:space="preserve">VAN DER SCHYFF Layla </t>
  </si>
  <si>
    <t xml:space="preserve">PHILLIPS Suzie </t>
  </si>
  <si>
    <t xml:space="preserve">MAKABENI Asive </t>
  </si>
  <si>
    <t xml:space="preserve">SONGQENGQA Lizalise </t>
  </si>
  <si>
    <t>LEKWENE One</t>
  </si>
  <si>
    <t>MOABI Oageng</t>
  </si>
  <si>
    <t>MOKHUTSANE Omphemetse</t>
  </si>
  <si>
    <t>SEMETSO Boitshepo</t>
  </si>
  <si>
    <t>PHUSHUDI Thatayaone</t>
  </si>
  <si>
    <t>MAICHOTLO Atlegang</t>
  </si>
  <si>
    <t>SEMETSA Tlhalefo</t>
  </si>
  <si>
    <t>MOKHUANE Vincent</t>
  </si>
  <si>
    <t>MALEPA Siyabonga</t>
  </si>
  <si>
    <t>BABEDI Elrio</t>
  </si>
  <si>
    <t>MONNAPULA Justice</t>
  </si>
  <si>
    <t>MOJAKISANE Thato</t>
  </si>
  <si>
    <t>MOISAPITSO Micheal</t>
  </si>
  <si>
    <t>MANKWE Ernerst</t>
  </si>
  <si>
    <t>MOKOISA Thabang</t>
  </si>
  <si>
    <t>NTSISI Frans</t>
  </si>
  <si>
    <t>RAMABU Joshua</t>
  </si>
  <si>
    <t>KGAGODI Jack</t>
  </si>
  <si>
    <t>MOKHARI Joseph</t>
  </si>
  <si>
    <t>MOTLHANKE Thabetsile</t>
  </si>
  <si>
    <t>GONTSE Othusitse</t>
  </si>
  <si>
    <t>MOKGALA Tshireletso</t>
  </si>
  <si>
    <t>KGOMO Tsholofelo</t>
  </si>
  <si>
    <t>MORAKE Lapologang</t>
  </si>
  <si>
    <t>NHANTUMBO George</t>
  </si>
  <si>
    <t>GOREWANG Olebogeng</t>
  </si>
  <si>
    <t>MAKOKOE Solofelang</t>
  </si>
  <si>
    <t>CONSTANCE Pitse</t>
  </si>
  <si>
    <t>KHANYE Dineo</t>
  </si>
  <si>
    <t>MOGOROSI Neo</t>
  </si>
  <si>
    <t>MODISAFELE Tshepiso</t>
  </si>
  <si>
    <t>MOJAFI Reotshepile</t>
  </si>
  <si>
    <t>MATEBESI Lerato</t>
  </si>
  <si>
    <t>MOLEKANE Faith</t>
  </si>
  <si>
    <t>MOGWERA Keitumetse</t>
  </si>
  <si>
    <t>DIPHOKO Mapule</t>
  </si>
  <si>
    <t>MOTSAATHEBE Hlompo</t>
  </si>
  <si>
    <t>MOTLOGELWA Gontle</t>
  </si>
  <si>
    <t>MOKABANYANE Ruth</t>
  </si>
  <si>
    <t>LOBELO Tshireletso</t>
  </si>
  <si>
    <t>PULE Keaoleboga</t>
  </si>
  <si>
    <t>NAANYANE Merrium</t>
  </si>
  <si>
    <t>CHABAESELE Kgalalelo</t>
  </si>
  <si>
    <t>BOOYSEN Reginald</t>
  </si>
  <si>
    <t>FREDERICKS Evan Cole</t>
  </si>
  <si>
    <t>FREDERICKS Neo</t>
  </si>
  <si>
    <t>SABAN Anwar</t>
  </si>
  <si>
    <t>AUSTIN Romeo Richardo</t>
  </si>
  <si>
    <t>TLHAKANYE Thabang John</t>
  </si>
  <si>
    <t>MOSIKILI Nthabiseng Gladys</t>
  </si>
  <si>
    <t>ONTONG Ruby Dina</t>
  </si>
  <si>
    <t>MATHOBELA Sinah Mamma</t>
  </si>
  <si>
    <t>NGEMA Thobeka Prudence</t>
  </si>
  <si>
    <t>VAN ROOYEN Lavinia</t>
  </si>
  <si>
    <t xml:space="preserve">GUMEDE Okwethu  </t>
  </si>
  <si>
    <t xml:space="preserve">DLAMINI Nduduzo </t>
  </si>
  <si>
    <t xml:space="preserve">MDUNGE Senzo  </t>
  </si>
  <si>
    <t xml:space="preserve">SMITH Thembinkosi </t>
  </si>
  <si>
    <t xml:space="preserve">MOGALE  Junior </t>
  </si>
  <si>
    <t>MOKWANA  Reabetswe</t>
  </si>
  <si>
    <t>VENTER Leche</t>
  </si>
  <si>
    <t>VENTER CJ</t>
  </si>
  <si>
    <t>MCKENZIE Nathan Robert</t>
  </si>
  <si>
    <t>VAN STADEN Franco</t>
  </si>
  <si>
    <t>STRYDOM  Le Roux</t>
  </si>
  <si>
    <t xml:space="preserve">SINGH Vikram </t>
  </si>
  <si>
    <t>MUMVUMA Tatenda Walter</t>
  </si>
  <si>
    <t xml:space="preserve">MWATSIKA Propheser </t>
  </si>
  <si>
    <t>NMMTTA</t>
  </si>
  <si>
    <t>LAPOLOGANG MORAKE</t>
  </si>
  <si>
    <t>THAPELO MAFULAKO</t>
  </si>
  <si>
    <t xml:space="preserve">CAROLUS Kyle </t>
  </si>
  <si>
    <t xml:space="preserve">MACHELM Elricho </t>
  </si>
  <si>
    <t>HENDRICKS Haygen</t>
  </si>
  <si>
    <t>FORTUIN Alanzo</t>
  </si>
  <si>
    <t>MABOYA  Wanga</t>
  </si>
  <si>
    <t>MUDIE Andrew</t>
  </si>
  <si>
    <t>MOODLEY Philo</t>
  </si>
  <si>
    <t>JANSEN Mateo</t>
  </si>
  <si>
    <t>JANSEN Aiden</t>
  </si>
  <si>
    <t>OSMAN Faheem Cassim</t>
  </si>
  <si>
    <t>GANIE Ashraf</t>
  </si>
  <si>
    <t>RAMOCHEKI Dimpho</t>
  </si>
  <si>
    <t>MOHATLI  Mapiti</t>
  </si>
  <si>
    <t>ADDO Theophilus </t>
  </si>
  <si>
    <t>CARVALHO Evandro</t>
  </si>
  <si>
    <t>TEMOGO LEKGOTLE</t>
  </si>
  <si>
    <t>DRRSMTTA</t>
  </si>
  <si>
    <t>BOJTTA</t>
  </si>
  <si>
    <t>DRKKTTA</t>
  </si>
  <si>
    <t>7000_IU</t>
  </si>
  <si>
    <t>EDWARDS Shameel</t>
  </si>
  <si>
    <t>7001_C</t>
  </si>
  <si>
    <t xml:space="preserve">MAATJI Ernest </t>
  </si>
  <si>
    <t xml:space="preserve">LIM </t>
  </si>
  <si>
    <t>7002_C</t>
  </si>
  <si>
    <t>MASHANGWANE Harry Lesetja</t>
  </si>
  <si>
    <t>7003_C</t>
  </si>
  <si>
    <t>PAKO Nanana Ruben</t>
  </si>
  <si>
    <t>7004_C</t>
  </si>
  <si>
    <t>7005_C</t>
  </si>
  <si>
    <t>7006_U</t>
  </si>
  <si>
    <t>KHAN Muhammad</t>
  </si>
  <si>
    <t>7007_M</t>
  </si>
  <si>
    <t>CHETTY Neshalin</t>
  </si>
  <si>
    <t>7008_M</t>
  </si>
  <si>
    <t>NTOMBELA Ayanda</t>
  </si>
  <si>
    <t>7009_U</t>
  </si>
  <si>
    <t>Paseka Mavimbela</t>
  </si>
  <si>
    <t>7010_C</t>
  </si>
  <si>
    <t>Honey Mchunu</t>
  </si>
  <si>
    <t>7011_C</t>
  </si>
  <si>
    <t>Mokete Letele</t>
  </si>
  <si>
    <t>7012_C</t>
  </si>
  <si>
    <t xml:space="preserve"> Thapelo Motaung</t>
  </si>
  <si>
    <t>7013_C</t>
  </si>
  <si>
    <t>Thami Mthombeni</t>
  </si>
  <si>
    <t>7014_C</t>
  </si>
  <si>
    <t>7015_C</t>
  </si>
  <si>
    <t>7016_C</t>
  </si>
  <si>
    <t xml:space="preserve">LINGERVELDT Caitlin </t>
  </si>
  <si>
    <t>NAIDOO Deanne</t>
  </si>
  <si>
    <t>NJEMLA MBATHA Olwethu</t>
  </si>
  <si>
    <t>ZIDE Iminam</t>
  </si>
  <si>
    <t xml:space="preserve">DINKELMAN Mandy </t>
  </si>
  <si>
    <t>NGIDI Lubanzi</t>
  </si>
  <si>
    <t>SITHOLE Lisakhanya</t>
  </si>
  <si>
    <t>Veya Pillay</t>
  </si>
  <si>
    <t xml:space="preserve">NAIDOO Shreya </t>
  </si>
  <si>
    <t>MAOME Reitumetse</t>
  </si>
  <si>
    <t>Annika STANDER</t>
  </si>
  <si>
    <t xml:space="preserve">Nokubonga Mabaso (FS) </t>
  </si>
  <si>
    <t xml:space="preserve">R Zangele (FS) </t>
  </si>
  <si>
    <t xml:space="preserve">R Molisenyane (FS) </t>
  </si>
  <si>
    <t>LOCKNAT Narisha</t>
  </si>
  <si>
    <t>LUTCHMINARAIN Renisha</t>
  </si>
  <si>
    <t xml:space="preserve">LUSHOZI Nosihle   </t>
  </si>
  <si>
    <t xml:space="preserve">NXUMALO Lusanda </t>
  </si>
  <si>
    <t xml:space="preserve">MLAMBO Sinenhlanhla  </t>
  </si>
  <si>
    <t xml:space="preserve">DLAMINI Amkelo  </t>
  </si>
  <si>
    <t xml:space="preserve">KHALISHWAYO Mpilwenhle </t>
  </si>
  <si>
    <t xml:space="preserve">MSIMANGO Tholwana </t>
  </si>
  <si>
    <t xml:space="preserve">NHLAPO Lwazi </t>
  </si>
  <si>
    <t>MAILA Shantel</t>
  </si>
  <si>
    <t>RADINGOANA Charity</t>
  </si>
  <si>
    <t>MKANE  Makhosi</t>
  </si>
  <si>
    <t>PAKO  Modjadji</t>
  </si>
  <si>
    <t>MATSENA  Karabo</t>
  </si>
  <si>
    <t xml:space="preserve">MAGOPA Molebatse </t>
  </si>
  <si>
    <t xml:space="preserve">LEKALA  Beaulah </t>
  </si>
  <si>
    <t>RAUTENBACH Carline </t>
  </si>
  <si>
    <t>STANDER Annika </t>
  </si>
  <si>
    <t>NEL Niqita </t>
  </si>
  <si>
    <t>ROUX Allyssa </t>
  </si>
  <si>
    <t>MADUMELA Ndango</t>
  </si>
  <si>
    <t>ZUNGU Nontobeko</t>
  </si>
  <si>
    <t>GOVINDER Saranon</t>
  </si>
  <si>
    <t>TABA Sibahle</t>
  </si>
  <si>
    <t xml:space="preserve">ZILPHA CHONGO </t>
  </si>
  <si>
    <t xml:space="preserve">NTHABELENG SEKETE </t>
  </si>
  <si>
    <t>ONKARABILE KHOLOMANYANE</t>
  </si>
  <si>
    <t>VENTER  Jada</t>
  </si>
  <si>
    <t>PILLAY Vaneshrie</t>
  </si>
  <si>
    <t>10000_C</t>
  </si>
  <si>
    <t>DZIVHUHO Olga</t>
  </si>
  <si>
    <t>10001_M</t>
  </si>
  <si>
    <t>SIVNANNAN Nishana</t>
  </si>
  <si>
    <t>10002_M</t>
  </si>
  <si>
    <t>10003_M</t>
  </si>
  <si>
    <t>ELLEPENN Kamani</t>
  </si>
  <si>
    <t>10004_M</t>
  </si>
  <si>
    <t>10005_M</t>
  </si>
  <si>
    <t>10006_M</t>
  </si>
  <si>
    <t>10007_U</t>
  </si>
  <si>
    <t xml:space="preserve">LUKHELE Rebecca </t>
  </si>
  <si>
    <t>10008_MC</t>
  </si>
  <si>
    <t>Zoleka Nthaudi</t>
  </si>
  <si>
    <t>10009_MC</t>
  </si>
  <si>
    <t>Lerato Tsotetsi</t>
  </si>
  <si>
    <t>10010_MC</t>
  </si>
  <si>
    <t>Thembi Tibane</t>
  </si>
  <si>
    <t>10011_MC</t>
  </si>
  <si>
    <t>Phindile Mayapi</t>
  </si>
  <si>
    <t>10012_MC</t>
  </si>
  <si>
    <t>Mangi Mathebula</t>
  </si>
  <si>
    <t>10013_M</t>
  </si>
  <si>
    <t>VAN AS Tarren</t>
  </si>
  <si>
    <t>MBETHE Ayola</t>
  </si>
  <si>
    <t>NGAMBU Nzameko</t>
  </si>
  <si>
    <t>PAPU Thapelo</t>
  </si>
  <si>
    <t>DAFETI Kwanganathi</t>
  </si>
  <si>
    <t>MTSHA Lukhanyo</t>
  </si>
  <si>
    <t>BOCO Lingomso</t>
  </si>
  <si>
    <t>GAQAZELA Likhanye</t>
  </si>
  <si>
    <t>MAGAGU Zimi</t>
  </si>
  <si>
    <t>MGIDI Yamkela</t>
  </si>
  <si>
    <t>VALANTIYA Simamkele</t>
  </si>
  <si>
    <t>NDAMASE Adadume</t>
  </si>
  <si>
    <t>YHOYHO Bulelani</t>
  </si>
  <si>
    <t>TOYI  Avela</t>
  </si>
  <si>
    <t>LURANE Tozamile</t>
  </si>
  <si>
    <t>LOSE Oyama</t>
  </si>
  <si>
    <t>VENA Liyakheka</t>
  </si>
  <si>
    <t>MBUQE Sikuyo</t>
  </si>
  <si>
    <t>THUNGWANE Liyaphila</t>
  </si>
  <si>
    <t>MATILOSE Yonwaba</t>
  </si>
  <si>
    <t>BONGA Inam</t>
  </si>
  <si>
    <t>MASENTILE Imange</t>
  </si>
  <si>
    <t>MBOLAMBI Amila</t>
  </si>
  <si>
    <t>SIGANGA Likusasa</t>
  </si>
  <si>
    <t>MANXIWA Lunje</t>
  </si>
  <si>
    <t>TOLBATI Olona</t>
  </si>
  <si>
    <t xml:space="preserve"> SEBETLELA Agobakwe</t>
  </si>
  <si>
    <t>THEBEYAME Kgotla</t>
  </si>
  <si>
    <t>KOTOPO Tebogo</t>
  </si>
  <si>
    <t>BATSHOLENG Shephanie</t>
  </si>
  <si>
    <t>MOGALADI Briana</t>
  </si>
  <si>
    <t>BUISANYANG Sethunya</t>
  </si>
  <si>
    <t>MOTLHABANE Masa</t>
  </si>
  <si>
    <t>TSIAKABOT Gabriella</t>
  </si>
  <si>
    <t xml:space="preserve">ALL FEMALE PLAYERS </t>
  </si>
  <si>
    <t>NNGELEKE simangaliso</t>
  </si>
  <si>
    <t>Illembe</t>
  </si>
  <si>
    <t>SA OPEN</t>
  </si>
  <si>
    <t>GIRLS  TT1-TT5</t>
  </si>
  <si>
    <t>Okwethu GUMEDE</t>
  </si>
  <si>
    <t>Thembeka GOSO</t>
  </si>
  <si>
    <t>GIRLS  TT6-TT10</t>
  </si>
  <si>
    <t>Amahle NGWAXA</t>
  </si>
  <si>
    <t>Sivile MODINO</t>
  </si>
  <si>
    <t>THUSI Lindelwa</t>
  </si>
  <si>
    <t>MTHEMBU Noluthando</t>
  </si>
  <si>
    <t xml:space="preserve">PETER Rethabile </t>
  </si>
  <si>
    <t>JENGECA Bonang</t>
  </si>
  <si>
    <t>Mpumelelo MAPHANGA</t>
  </si>
  <si>
    <t>SALOMANE Boitumelo</t>
  </si>
  <si>
    <t>DISIPI Kutlwano</t>
  </si>
  <si>
    <t>Nonthandokhazi XULU</t>
  </si>
  <si>
    <t>Nomvelo NDLOVU</t>
  </si>
  <si>
    <t>TAMPE Kobamelo</t>
  </si>
  <si>
    <t>Points 2026</t>
  </si>
  <si>
    <t>P2    UMG OPEN 2026</t>
  </si>
  <si>
    <t>P2    UMG OPEN 2027</t>
  </si>
  <si>
    <t>P1       GNTTB OPEN 2026</t>
  </si>
  <si>
    <t xml:space="preserve">P2         UMG   OPEN     2026  </t>
  </si>
  <si>
    <t>Points     2026</t>
  </si>
  <si>
    <t xml:space="preserve"> P3        GNTTB Open    2025</t>
  </si>
  <si>
    <t xml:space="preserve"> A1               SA     Open 2024</t>
  </si>
  <si>
    <t xml:space="preserve"> A1             SA         Open     2025</t>
  </si>
  <si>
    <t xml:space="preserve">WOMEN TT1-TT5 </t>
  </si>
  <si>
    <t>BOYS TT1-TT5</t>
  </si>
  <si>
    <t>MENS TT1-TT5</t>
  </si>
  <si>
    <t xml:space="preserve">MENS TT7-TT10 </t>
  </si>
  <si>
    <t>MENS TT 11</t>
  </si>
  <si>
    <t>MENS TT6-TT10</t>
  </si>
  <si>
    <t xml:space="preserve">WOMEN  DS </t>
  </si>
  <si>
    <t>GIRLS TT1 - TT5</t>
  </si>
  <si>
    <t>MTHEMBU Junior</t>
  </si>
  <si>
    <t>NGOBESE Luyanda</t>
  </si>
  <si>
    <t>OLIVIER Danie</t>
  </si>
  <si>
    <t>ISAACS Moegamad Roesdien</t>
  </si>
  <si>
    <t>MITCHELL Zach</t>
  </si>
  <si>
    <t>ABRAHAMS Asher Eli</t>
  </si>
  <si>
    <t>THWALA Slyabonga</t>
  </si>
  <si>
    <t>RAMASAMY Nikhil</t>
  </si>
  <si>
    <t>RAMASAMY Mikhael</t>
  </si>
  <si>
    <t>ROCKMAN Tiago</t>
  </si>
  <si>
    <t xml:space="preserve"> GOLIATH Rowan</t>
  </si>
  <si>
    <t>O'BRIAN Zachron</t>
  </si>
  <si>
    <t>JERLING Deandre</t>
  </si>
  <si>
    <t xml:space="preserve">ESSAY Muhammed </t>
  </si>
  <si>
    <t>ALAKHRAS Adam</t>
  </si>
  <si>
    <t>ALQUDAH Malek</t>
  </si>
  <si>
    <t>MAHLALO Eric</t>
  </si>
  <si>
    <t xml:space="preserve"> NORONGO Ludwe</t>
  </si>
  <si>
    <t>VAN EYK Wynand</t>
  </si>
  <si>
    <t>PUKA Buhle</t>
  </si>
  <si>
    <t>LEHETLA Boitumelo</t>
  </si>
  <si>
    <t>TROMP Megan</t>
  </si>
  <si>
    <t xml:space="preserve">MDEBUKA Nhlanhla </t>
  </si>
  <si>
    <t xml:space="preserve">RAFUBE William </t>
  </si>
  <si>
    <t>LEEUW Mbulelo</t>
  </si>
  <si>
    <t xml:space="preserve">SIVAK Zakariya </t>
  </si>
  <si>
    <t>BYROO .T</t>
  </si>
  <si>
    <t xml:space="preserve"> DAMBE Agcoba</t>
  </si>
  <si>
    <t>MKOKO Langelihe</t>
  </si>
  <si>
    <t xml:space="preserve">MTHWA Jacob </t>
  </si>
  <si>
    <t xml:space="preserve">STANDER Arren </t>
  </si>
  <si>
    <t xml:space="preserve">CASSIEM Umr </t>
  </si>
  <si>
    <t xml:space="preserve">MANUEL Abdullah </t>
  </si>
  <si>
    <t xml:space="preserve">SHORTLES Eli </t>
  </si>
  <si>
    <t>KRIEL Keathon</t>
  </si>
  <si>
    <t xml:space="preserve">ARRIES Ethan </t>
  </si>
  <si>
    <t xml:space="preserve"> FAMBIRA Tinotenda Walter</t>
  </si>
  <si>
    <t>SIYO Aphelele</t>
  </si>
  <si>
    <t>MADVISI Akhona</t>
  </si>
  <si>
    <t>MFO Myolisi</t>
  </si>
  <si>
    <t>ISAAC Kabelo</t>
  </si>
  <si>
    <t>JONAS Luthando</t>
  </si>
  <si>
    <t>HEAVEL Riley</t>
  </si>
  <si>
    <t>PATEL Owais</t>
  </si>
  <si>
    <t>COOK Matthew Mak</t>
  </si>
  <si>
    <t>BRANDON Faghrie</t>
  </si>
  <si>
    <t>GERTZE Zanick</t>
  </si>
  <si>
    <t>O'BRIEN Zachron</t>
  </si>
  <si>
    <t xml:space="preserve">MADUNGOZI Ahluma </t>
  </si>
  <si>
    <t>RUITERS Jerenza</t>
  </si>
  <si>
    <t>PRINCE Zaine</t>
  </si>
  <si>
    <t>BASI Liyabona</t>
  </si>
  <si>
    <t>PRETORUIS Tony</t>
  </si>
  <si>
    <t xml:space="preserve">KUWAR Avesh </t>
  </si>
  <si>
    <t>NAIDOO Puven</t>
  </si>
  <si>
    <t>METCALF Graham</t>
  </si>
  <si>
    <t>MAKWAK Joah</t>
  </si>
  <si>
    <t>MAKWAK Jagin</t>
  </si>
  <si>
    <t>VAN SCHAIK Hans</t>
  </si>
  <si>
    <t>FERNOL Giorc</t>
  </si>
  <si>
    <t>KUMALO Adrian</t>
  </si>
  <si>
    <t>VAN NIEKERK Gouws</t>
  </si>
  <si>
    <t>ABRIE Riebenn</t>
  </si>
  <si>
    <t>BARNARD Willem</t>
  </si>
  <si>
    <t>BARNARD Daniel</t>
  </si>
  <si>
    <t>PHILANDERS Oliver</t>
  </si>
  <si>
    <t>1993</t>
  </si>
  <si>
    <t>8</t>
  </si>
  <si>
    <t>Ameer</t>
  </si>
  <si>
    <t>INCE Sloan</t>
  </si>
  <si>
    <t>CHOHAN Abdullah</t>
  </si>
  <si>
    <t>REDDY Samuel</t>
  </si>
  <si>
    <t>BRIGRAJ Tyriq</t>
  </si>
  <si>
    <t>SUBBIAH Keivaan</t>
  </si>
  <si>
    <t>ARBEE Ahmed</t>
  </si>
  <si>
    <t>ALI Shameel</t>
  </si>
  <si>
    <t>REDDY Rylan</t>
  </si>
  <si>
    <t>PADAYACHEE Taariq</t>
  </si>
  <si>
    <t>CAYDON Brigraj</t>
  </si>
  <si>
    <t>TAYLIN Naipal</t>
  </si>
  <si>
    <t>ALI Ahmed</t>
  </si>
  <si>
    <t>ARBEE Muhammad Moosa</t>
  </si>
  <si>
    <t>RAMPERSAD Deyal</t>
  </si>
  <si>
    <t>MEMON Muhammad</t>
  </si>
  <si>
    <t>INCE Denver</t>
  </si>
  <si>
    <t>RAMPERSAD Akash</t>
  </si>
  <si>
    <t>MANNIKUM Jay</t>
  </si>
  <si>
    <t>METCALF Crispin</t>
  </si>
  <si>
    <t>SEWKISSON Tarit</t>
  </si>
  <si>
    <t>ZAMA Uyabonelela</t>
  </si>
  <si>
    <t>MTHEMBU Lethigugu</t>
  </si>
  <si>
    <t>NTLAKAZA Lungelo</t>
  </si>
  <si>
    <t>NAIDOO Justin</t>
  </si>
  <si>
    <t>NAIPAL Rakesh</t>
  </si>
  <si>
    <t>KEPPLER CJ</t>
  </si>
  <si>
    <t>SWANEPOEL Keanen</t>
  </si>
  <si>
    <t>STODART Rouan</t>
  </si>
  <si>
    <t>SANTANA Logan</t>
  </si>
  <si>
    <t>STODART Reuben</t>
  </si>
  <si>
    <t>DU PLESSIS Valentine</t>
  </si>
  <si>
    <t>TSIANE Makhosi</t>
  </si>
  <si>
    <t>UYS Lavras</t>
  </si>
  <si>
    <t>VAN DIJK Henk</t>
  </si>
  <si>
    <t>VAN RENSBURG</t>
  </si>
  <si>
    <t>THULSIE Tuhin</t>
  </si>
  <si>
    <t>KHAN Talhah</t>
  </si>
  <si>
    <t>2005</t>
  </si>
  <si>
    <t>MALAN Gys</t>
  </si>
  <si>
    <t>SANTANA Raymond</t>
  </si>
  <si>
    <t>MOJAPELO Onkgwele</t>
  </si>
  <si>
    <t>NEL Isabella</t>
  </si>
  <si>
    <t>6</t>
  </si>
  <si>
    <t>SWARTZ Bernard</t>
  </si>
  <si>
    <t>5</t>
  </si>
  <si>
    <t>STAFFORD Cuan</t>
  </si>
  <si>
    <t>1992</t>
  </si>
  <si>
    <t>9</t>
  </si>
  <si>
    <t>DHANJEE Ketan</t>
  </si>
  <si>
    <t>GOVIND Mukesh</t>
  </si>
  <si>
    <t>3</t>
  </si>
  <si>
    <t>NAIDOO Neil</t>
  </si>
  <si>
    <t>1969</t>
  </si>
  <si>
    <t>2</t>
  </si>
  <si>
    <t>LECLAIRE Olivier</t>
  </si>
  <si>
    <t>1981</t>
  </si>
  <si>
    <t>4</t>
  </si>
  <si>
    <t>MAYIJI Raymond</t>
  </si>
  <si>
    <t>1968</t>
  </si>
  <si>
    <t>READ Stephen</t>
  </si>
  <si>
    <t>1970</t>
  </si>
  <si>
    <t>7</t>
  </si>
  <si>
    <t>RIVALLE Vincent</t>
  </si>
  <si>
    <t>THAORDAS Dipak</t>
  </si>
  <si>
    <t>1974</t>
  </si>
  <si>
    <t>DASA Gayaraja</t>
  </si>
  <si>
    <t>1975</t>
  </si>
  <si>
    <t>MANICUM Marlin</t>
  </si>
  <si>
    <t>SINGH Natesh</t>
  </si>
  <si>
    <t>1964</t>
  </si>
  <si>
    <t>MORAR Paresh</t>
  </si>
  <si>
    <t>KHAN Sa'ad</t>
  </si>
  <si>
    <t>KASAN Vikash</t>
  </si>
  <si>
    <t>1</t>
  </si>
  <si>
    <t>BHIGEE Yusuf</t>
  </si>
  <si>
    <t>BEZUIDENHOUT FC</t>
  </si>
  <si>
    <t>YOSOPOV Jared</t>
  </si>
  <si>
    <t>BHANA AJAY</t>
  </si>
  <si>
    <t>1971</t>
  </si>
  <si>
    <t>CHMIELOWSKI ANDREI</t>
  </si>
  <si>
    <t>MUHAMEDY HUSSEIN</t>
  </si>
  <si>
    <t>FRANCES LENARD</t>
  </si>
  <si>
    <t>LUPKE Jason</t>
  </si>
  <si>
    <t>XIE Jimmy</t>
  </si>
  <si>
    <t>1995</t>
  </si>
  <si>
    <t>CHHIBA Shahil</t>
  </si>
  <si>
    <t>KLNAM Desmond</t>
  </si>
  <si>
    <t>1985</t>
  </si>
  <si>
    <t>MANGALISO Mandulo</t>
  </si>
  <si>
    <t>2006</t>
  </si>
  <si>
    <t>OLIFANT Tebogo</t>
  </si>
  <si>
    <t>2003</t>
  </si>
  <si>
    <t>HSU Joseph</t>
  </si>
  <si>
    <t>KRUGER Nicholas</t>
  </si>
  <si>
    <t>PEETE Thato</t>
  </si>
  <si>
    <t>HSU Shaun</t>
  </si>
  <si>
    <t>2007</t>
  </si>
  <si>
    <t>DE BUCK Jason</t>
  </si>
  <si>
    <t>2014</t>
  </si>
  <si>
    <t>DE JENGA Onalerone</t>
  </si>
  <si>
    <t>MUTEBI Godfrey</t>
  </si>
  <si>
    <t>MDLULI Simphiwe</t>
  </si>
  <si>
    <t>MFUSI Sihumelele</t>
  </si>
  <si>
    <t>GOLDMAN Aron</t>
  </si>
  <si>
    <t>DIAMOND Ariel</t>
  </si>
  <si>
    <t>TULGARA Darius</t>
  </si>
  <si>
    <t>NAIDOO Jayden</t>
  </si>
  <si>
    <t>2016</t>
  </si>
  <si>
    <t>POOLE James</t>
  </si>
  <si>
    <t>SANTOS Lucas</t>
  </si>
  <si>
    <t>SMITH Mendy</t>
  </si>
  <si>
    <t>FICHEUX Nathan</t>
  </si>
  <si>
    <t>GOLDMAN Shlomo</t>
  </si>
  <si>
    <t>LETSAPA Nhlonipho</t>
  </si>
  <si>
    <t>RAMATSE Reatlegile</t>
  </si>
  <si>
    <t>RAMATSE Regoratile</t>
  </si>
  <si>
    <t>POSTHUMUS Christian</t>
  </si>
  <si>
    <t>VAN NIEKERK Daniel</t>
  </si>
  <si>
    <t>GROVE Hanco</t>
  </si>
  <si>
    <t>KEET Lian</t>
  </si>
  <si>
    <t>VAN DER MERWE Machnus</t>
  </si>
  <si>
    <t>HENSCHEL Marcus</t>
  </si>
  <si>
    <t>VAN DER MERWE Mateo</t>
  </si>
  <si>
    <t>VAN DER HEEVER Neil</t>
  </si>
  <si>
    <t xml:space="preserve">VAN DER WALT Nickus </t>
  </si>
  <si>
    <t>HENDERSON Ryno</t>
  </si>
  <si>
    <t xml:space="preserve">GWEBANI Siviviwe </t>
  </si>
  <si>
    <t>MAGUSHANA Mandiphiwe</t>
  </si>
  <si>
    <t>SAKOAME Paseka</t>
  </si>
  <si>
    <t>MATANZIMA Sakhe</t>
  </si>
  <si>
    <t>LETOANE Lethabo</t>
  </si>
  <si>
    <t>FENI Mthokozisi</t>
  </si>
  <si>
    <t>MKHONDWANE Xolani</t>
  </si>
  <si>
    <t>MOGOROSI Ora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&quot;kr&quot;\ * #,##0_);_(&quot;kr&quot;\ * \(#,##0\);_(&quot;kr&quot;\ * &quot;-&quot;_);_(@_)"/>
    <numFmt numFmtId="166" formatCode="_(&quot;kr&quot;\ * #,##0.00_);_(&quot;kr&quot;\ * \(#,##0.00\);_(&quot;kr&quot;\ * &quot;-&quot;??_);_(@_)"/>
    <numFmt numFmtId="167" formatCode="[Color10]&quot;▲ &quot;#;[Red]&quot;▼ &quot;#;"/>
  </numFmts>
  <fonts count="9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2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b/>
      <sz val="16"/>
      <color theme="1"/>
      <name val="Arial Black"/>
      <family val="2"/>
    </font>
    <font>
      <sz val="16"/>
      <color theme="1"/>
      <name val="Arial Black"/>
      <family val="2"/>
    </font>
    <font>
      <b/>
      <sz val="11"/>
      <color theme="1"/>
      <name val="Arial Black"/>
      <family val="2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6"/>
      <name val="Arial Black"/>
      <family val="2"/>
    </font>
    <font>
      <b/>
      <sz val="12"/>
      <color theme="1"/>
      <name val="Arial Black"/>
      <family val="2"/>
    </font>
    <font>
      <sz val="12"/>
      <color theme="1"/>
      <name val="Arial Black"/>
      <family val="2"/>
    </font>
    <font>
      <sz val="11"/>
      <color theme="1"/>
      <name val="Arial Black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rgb="FFFF0000"/>
      <name val="Calibri"/>
      <family val="2"/>
    </font>
    <font>
      <sz val="10"/>
      <name val="Calibri"/>
      <family val="2"/>
    </font>
    <font>
      <sz val="12"/>
      <name val="Calibri"/>
      <family val="2"/>
      <scheme val="minor"/>
    </font>
    <font>
      <b/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</font>
    <font>
      <b/>
      <sz val="11"/>
      <color rgb="FFFF0000"/>
      <name val="Calibri"/>
      <family val="2"/>
    </font>
    <font>
      <sz val="11"/>
      <name val="Aptos Narrow"/>
      <family val="2"/>
    </font>
    <font>
      <sz val="11"/>
      <color theme="1"/>
      <name val="Calibri"/>
    </font>
    <font>
      <sz val="11"/>
      <name val="Calibri"/>
    </font>
  </fonts>
  <fills count="4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91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9" fillId="14" borderId="38" applyNumberFormat="0" applyAlignment="0" applyProtection="0"/>
    <xf numFmtId="0" fontId="10" fillId="8" borderId="38" applyNumberFormat="0" applyAlignment="0" applyProtection="0"/>
    <xf numFmtId="0" fontId="13" fillId="5" borderId="0" applyNumberFormat="0" applyBorder="0" applyAlignment="0" applyProtection="0"/>
    <xf numFmtId="0" fontId="9" fillId="14" borderId="38" applyNumberFormat="0" applyAlignment="0" applyProtection="0"/>
    <xf numFmtId="0" fontId="9" fillId="14" borderId="38" applyNumberFormat="0" applyAlignment="0" applyProtection="0"/>
    <xf numFmtId="0" fontId="22" fillId="24" borderId="39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8" applyNumberFormat="0" applyAlignment="0" applyProtection="0"/>
    <xf numFmtId="0" fontId="8" fillId="14" borderId="37" applyNumberFormat="0" applyAlignment="0" applyProtection="0"/>
    <xf numFmtId="0" fontId="13" fillId="5" borderId="0" applyNumberFormat="0" applyBorder="0" applyAlignment="0" applyProtection="0"/>
    <xf numFmtId="0" fontId="10" fillId="8" borderId="38" applyNumberFormat="0" applyAlignment="0" applyProtection="0"/>
    <xf numFmtId="0" fontId="22" fillId="24" borderId="39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8" applyNumberFormat="0" applyAlignment="0" applyProtection="0"/>
    <xf numFmtId="0" fontId="11" fillId="0" borderId="44" applyNumberFormat="0" applyFill="0" applyAlignment="0" applyProtection="0"/>
    <xf numFmtId="0" fontId="1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40" applyNumberFormat="0" applyFill="0" applyAlignment="0" applyProtection="0"/>
    <xf numFmtId="0" fontId="15" fillId="4" borderId="0" applyNumberFormat="0" applyBorder="0" applyAlignment="0" applyProtection="0"/>
    <xf numFmtId="0" fontId="10" fillId="8" borderId="38" applyNumberFormat="0" applyAlignment="0" applyProtection="0"/>
    <xf numFmtId="0" fontId="3" fillId="9" borderId="45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7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2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5" applyNumberFormat="0" applyFont="0" applyAlignment="0" applyProtection="0"/>
    <xf numFmtId="0" fontId="3" fillId="9" borderId="45" applyNumberFormat="0" applyFont="0" applyAlignment="0" applyProtection="0"/>
    <xf numFmtId="0" fontId="9" fillId="14" borderId="38" applyNumberFormat="0" applyAlignment="0" applyProtection="0"/>
    <xf numFmtId="0" fontId="11" fillId="0" borderId="44" applyNumberFormat="0" applyFill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4" applyNumberFormat="0" applyFill="0" applyAlignment="0" applyProtection="0"/>
    <xf numFmtId="0" fontId="9" fillId="14" borderId="38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5" applyNumberFormat="0" applyFont="0" applyAlignment="0" applyProtection="0"/>
    <xf numFmtId="0" fontId="20" fillId="0" borderId="40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9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9" applyNumberFormat="0" applyFon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11" fillId="0" borderId="48" applyNumberFormat="0" applyFill="0" applyAlignment="0" applyProtection="0"/>
    <xf numFmtId="0" fontId="8" fillId="14" borderId="46" applyNumberFormat="0" applyAlignment="0" applyProtection="0"/>
    <xf numFmtId="0" fontId="8" fillId="14" borderId="46" applyNumberForma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3" fillId="9" borderId="49" applyNumberFormat="0" applyFont="0" applyAlignment="0" applyProtection="0"/>
    <xf numFmtId="0" fontId="3" fillId="9" borderId="49" applyNumberFormat="0" applyFont="0" applyAlignment="0" applyProtection="0"/>
    <xf numFmtId="0" fontId="8" fillId="14" borderId="46" applyNumberFormat="0" applyAlignment="0" applyProtection="0"/>
    <xf numFmtId="0" fontId="3" fillId="9" borderId="49" applyNumberFormat="0" applyFont="0" applyAlignment="0" applyProtection="0"/>
    <xf numFmtId="0" fontId="10" fillId="8" borderId="47" applyNumberFormat="0" applyAlignment="0" applyProtection="0"/>
    <xf numFmtId="0" fontId="11" fillId="0" borderId="48" applyNumberFormat="0" applyFill="0" applyAlignment="0" applyProtection="0"/>
    <xf numFmtId="0" fontId="10" fillId="8" borderId="47" applyNumberFormat="0" applyAlignment="0" applyProtection="0"/>
    <xf numFmtId="0" fontId="10" fillId="8" borderId="47" applyNumberFormat="0" applyAlignment="0" applyProtection="0"/>
    <xf numFmtId="0" fontId="8" fillId="14" borderId="46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9" fillId="14" borderId="47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8" fillId="14" borderId="46" applyNumberFormat="0" applyAlignment="0" applyProtection="0"/>
    <xf numFmtId="0" fontId="8" fillId="14" borderId="51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9" fillId="14" borderId="52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8" fillId="14" borderId="51" applyNumberFormat="0" applyAlignment="0" applyProtection="0"/>
    <xf numFmtId="0" fontId="10" fillId="8" borderId="52" applyNumberFormat="0" applyAlignment="0" applyProtection="0"/>
    <xf numFmtId="0" fontId="10" fillId="8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8" fillId="14" borderId="51" applyNumberFormat="0" applyAlignment="0" applyProtection="0"/>
    <xf numFmtId="0" fontId="11" fillId="0" borderId="53" applyNumberFormat="0" applyFill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10" fillId="8" borderId="52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5" fillId="0" borderId="0">
      <alignment vertical="center"/>
    </xf>
    <xf numFmtId="0" fontId="35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37" borderId="1" applyAlignment="0">
      <alignment horizontal="center"/>
    </xf>
    <xf numFmtId="0" fontId="34" fillId="39" borderId="0" applyNumberFormat="0" applyBorder="0" applyAlignment="0" applyProtection="0"/>
    <xf numFmtId="44" fontId="5" fillId="0" borderId="0" applyFont="0" applyFill="0" applyBorder="0" applyAlignment="0" applyProtection="0"/>
  </cellStyleXfs>
  <cellXfs count="592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20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/>
    <xf numFmtId="0" fontId="0" fillId="0" borderId="50" xfId="0" applyBorder="1" applyAlignment="1">
      <alignment horizontal="center"/>
    </xf>
    <xf numFmtId="0" fontId="30" fillId="0" borderId="0" xfId="0" applyFont="1"/>
    <xf numFmtId="0" fontId="31" fillId="0" borderId="0" xfId="0" applyFont="1" applyAlignment="1">
      <alignment horizontal="center"/>
    </xf>
    <xf numFmtId="0" fontId="31" fillId="0" borderId="0" xfId="0" applyFont="1"/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8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2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29" fillId="0" borderId="55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1" fontId="29" fillId="0" borderId="10" xfId="0" applyNumberFormat="1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0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34" fillId="0" borderId="55" xfId="0" applyFont="1" applyBorder="1" applyAlignment="1">
      <alignment horizontal="center" vertical="center" wrapText="1"/>
    </xf>
    <xf numFmtId="0" fontId="34" fillId="0" borderId="55" xfId="0" applyFont="1" applyBorder="1" applyAlignment="1">
      <alignment vertical="center" wrapText="1"/>
    </xf>
    <xf numFmtId="0" fontId="0" fillId="0" borderId="5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61" xfId="0" applyBorder="1" applyAlignment="1">
      <alignment horizontal="center"/>
    </xf>
    <xf numFmtId="0" fontId="0" fillId="0" borderId="61" xfId="0" applyBorder="1" applyAlignment="1">
      <alignment horizontal="center" vertical="center" wrapText="1"/>
    </xf>
    <xf numFmtId="0" fontId="0" fillId="0" borderId="63" xfId="0" applyBorder="1" applyAlignment="1">
      <alignment horizontal="center"/>
    </xf>
    <xf numFmtId="0" fontId="29" fillId="0" borderId="63" xfId="0" applyFont="1" applyBorder="1" applyAlignment="1">
      <alignment horizontal="center"/>
    </xf>
    <xf numFmtId="0" fontId="29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1" xfId="0" applyBorder="1" applyAlignment="1">
      <alignment vertical="center" wrapText="1"/>
    </xf>
    <xf numFmtId="0" fontId="29" fillId="0" borderId="22" xfId="0" applyFont="1" applyBorder="1" applyAlignment="1">
      <alignment horizontal="center" vertical="center" wrapText="1"/>
    </xf>
    <xf numFmtId="0" fontId="33" fillId="0" borderId="27" xfId="0" applyFont="1" applyBorder="1" applyAlignment="1">
      <alignment horizontal="center"/>
    </xf>
    <xf numFmtId="0" fontId="33" fillId="0" borderId="61" xfId="0" applyFont="1" applyBorder="1" applyAlignment="1">
      <alignment horizontal="center"/>
    </xf>
    <xf numFmtId="0" fontId="33" fillId="0" borderId="60" xfId="0" applyFont="1" applyBorder="1" applyAlignment="1">
      <alignment horizontal="center"/>
    </xf>
    <xf numFmtId="0" fontId="0" fillId="0" borderId="65" xfId="0" applyBorder="1" applyAlignment="1">
      <alignment vertical="center" wrapText="1"/>
    </xf>
    <xf numFmtId="17" fontId="0" fillId="0" borderId="1" xfId="0" applyNumberForma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8" fillId="0" borderId="1" xfId="0" applyFont="1" applyBorder="1"/>
    <xf numFmtId="15" fontId="39" fillId="0" borderId="0" xfId="0" applyNumberFormat="1" applyFont="1"/>
    <xf numFmtId="0" fontId="28" fillId="0" borderId="50" xfId="0" applyFont="1" applyBorder="1"/>
    <xf numFmtId="0" fontId="28" fillId="0" borderId="50" xfId="0" applyFont="1" applyBorder="1" applyAlignment="1">
      <alignment horizontal="center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0" fontId="1" fillId="30" borderId="1" xfId="0" applyFont="1" applyFill="1" applyBorder="1" applyAlignment="1">
      <alignment horizontal="center"/>
    </xf>
    <xf numFmtId="0" fontId="41" fillId="30" borderId="0" xfId="0" applyFont="1" applyFill="1"/>
    <xf numFmtId="0" fontId="40" fillId="30" borderId="0" xfId="0" applyFont="1" applyFill="1"/>
    <xf numFmtId="0" fontId="42" fillId="30" borderId="0" xfId="0" applyFont="1" applyFill="1" applyAlignment="1">
      <alignment horizontal="center" vertical="center" wrapText="1"/>
    </xf>
    <xf numFmtId="167" fontId="40" fillId="30" borderId="69" xfId="0" applyNumberFormat="1" applyFont="1" applyFill="1" applyBorder="1" applyAlignment="1">
      <alignment horizontal="center" vertical="center"/>
    </xf>
    <xf numFmtId="167" fontId="40" fillId="30" borderId="67" xfId="0" applyNumberFormat="1" applyFont="1" applyFill="1" applyBorder="1" applyAlignment="1">
      <alignment horizontal="center" vertical="center"/>
    </xf>
    <xf numFmtId="167" fontId="40" fillId="30" borderId="0" xfId="0" applyNumberFormat="1" applyFont="1" applyFill="1" applyAlignment="1">
      <alignment horizontal="center" vertical="center"/>
    </xf>
    <xf numFmtId="0" fontId="43" fillId="30" borderId="67" xfId="0" applyFont="1" applyFill="1" applyBorder="1" applyAlignment="1">
      <alignment horizontal="center"/>
    </xf>
    <xf numFmtId="0" fontId="40" fillId="30" borderId="67" xfId="0" applyFont="1" applyFill="1" applyBorder="1" applyAlignment="1">
      <alignment horizontal="center"/>
    </xf>
    <xf numFmtId="0" fontId="40" fillId="30" borderId="68" xfId="0" applyFont="1" applyFill="1" applyBorder="1" applyAlignment="1">
      <alignment horizontal="center"/>
    </xf>
    <xf numFmtId="0" fontId="0" fillId="0" borderId="73" xfId="0" applyBorder="1" applyAlignment="1">
      <alignment horizontal="center"/>
    </xf>
    <xf numFmtId="167" fontId="40" fillId="30" borderId="1" xfId="0" applyNumberFormat="1" applyFont="1" applyFill="1" applyBorder="1" applyAlignment="1">
      <alignment horizontal="center" vertical="center"/>
    </xf>
    <xf numFmtId="0" fontId="42" fillId="33" borderId="34" xfId="0" applyFont="1" applyFill="1" applyBorder="1" applyAlignment="1">
      <alignment horizontal="center" vertical="center" wrapText="1"/>
    </xf>
    <xf numFmtId="0" fontId="31" fillId="0" borderId="35" xfId="0" applyFont="1" applyBorder="1" applyAlignment="1">
      <alignment vertical="center"/>
    </xf>
    <xf numFmtId="0" fontId="4" fillId="30" borderId="55" xfId="0" applyFont="1" applyFill="1" applyBorder="1" applyAlignment="1">
      <alignment vertical="center"/>
    </xf>
    <xf numFmtId="0" fontId="32" fillId="30" borderId="1" xfId="0" applyFont="1" applyFill="1" applyBorder="1" applyAlignment="1">
      <alignment horizontal="center" vertical="center"/>
    </xf>
    <xf numFmtId="0" fontId="32" fillId="30" borderId="1" xfId="0" applyFont="1" applyFill="1" applyBorder="1" applyAlignment="1">
      <alignment horizontal="left" vertical="center" indent="1"/>
    </xf>
    <xf numFmtId="0" fontId="40" fillId="30" borderId="1" xfId="0" applyFont="1" applyFill="1" applyBorder="1"/>
    <xf numFmtId="0" fontId="43" fillId="30" borderId="1" xfId="0" applyFont="1" applyFill="1" applyBorder="1" applyAlignment="1">
      <alignment horizontal="center"/>
    </xf>
    <xf numFmtId="0" fontId="44" fillId="0" borderId="61" xfId="0" applyFont="1" applyBorder="1" applyAlignment="1">
      <alignment horizontal="center" vertical="center" wrapText="1"/>
    </xf>
    <xf numFmtId="0" fontId="42" fillId="35" borderId="0" xfId="0" applyFont="1" applyFill="1" applyAlignment="1">
      <alignment horizontal="center" vertical="center" wrapText="1"/>
    </xf>
    <xf numFmtId="0" fontId="42" fillId="35" borderId="34" xfId="0" applyFont="1" applyFill="1" applyBorder="1" applyAlignment="1">
      <alignment horizontal="center" vertical="center" wrapText="1"/>
    </xf>
    <xf numFmtId="0" fontId="45" fillId="30" borderId="1" xfId="0" applyFont="1" applyFill="1" applyBorder="1" applyAlignment="1">
      <alignment horizontal="center"/>
    </xf>
    <xf numFmtId="0" fontId="28" fillId="30" borderId="1" xfId="0" applyFont="1" applyFill="1" applyBorder="1"/>
    <xf numFmtId="0" fontId="46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left" vertical="center" indent="1"/>
    </xf>
    <xf numFmtId="0" fontId="47" fillId="30" borderId="1" xfId="0" applyFont="1" applyFill="1" applyBorder="1" applyAlignment="1">
      <alignment horizontal="center"/>
    </xf>
    <xf numFmtId="0" fontId="32" fillId="30" borderId="1" xfId="0" applyFont="1" applyFill="1" applyBorder="1"/>
    <xf numFmtId="0" fontId="41" fillId="30" borderId="1" xfId="0" applyFont="1" applyFill="1" applyBorder="1" applyAlignment="1">
      <alignment horizontal="center" vertical="center"/>
    </xf>
    <xf numFmtId="0" fontId="29" fillId="34" borderId="55" xfId="0" applyFont="1" applyFill="1" applyBorder="1" applyAlignment="1">
      <alignment horizontal="center" vertical="center" wrapText="1"/>
    </xf>
    <xf numFmtId="1" fontId="29" fillId="34" borderId="61" xfId="0" applyNumberFormat="1" applyFont="1" applyFill="1" applyBorder="1" applyAlignment="1">
      <alignment horizontal="center"/>
    </xf>
    <xf numFmtId="0" fontId="4" fillId="34" borderId="55" xfId="0" applyFont="1" applyFill="1" applyBorder="1" applyAlignment="1">
      <alignment vertical="center"/>
    </xf>
    <xf numFmtId="0" fontId="29" fillId="0" borderId="71" xfId="0" applyFont="1" applyBorder="1" applyAlignment="1">
      <alignment horizontal="center"/>
    </xf>
    <xf numFmtId="0" fontId="48" fillId="0" borderId="71" xfId="0" applyFont="1" applyBorder="1" applyAlignment="1">
      <alignment horizontal="center"/>
    </xf>
    <xf numFmtId="0" fontId="49" fillId="0" borderId="71" xfId="0" applyFont="1" applyBorder="1" applyAlignment="1">
      <alignment horizontal="center"/>
    </xf>
    <xf numFmtId="0" fontId="49" fillId="0" borderId="71" xfId="0" applyFont="1" applyBorder="1" applyAlignment="1">
      <alignment vertical="center" wrapText="1"/>
    </xf>
    <xf numFmtId="1" fontId="48" fillId="0" borderId="10" xfId="0" applyNumberFormat="1" applyFont="1" applyBorder="1" applyAlignment="1">
      <alignment horizontal="center"/>
    </xf>
    <xf numFmtId="0" fontId="50" fillId="0" borderId="61" xfId="0" applyFont="1" applyBorder="1" applyAlignment="1">
      <alignment horizontal="center"/>
    </xf>
    <xf numFmtId="0" fontId="50" fillId="0" borderId="10" xfId="0" applyFont="1" applyBorder="1" applyAlignment="1">
      <alignment horizontal="center"/>
    </xf>
    <xf numFmtId="0" fontId="51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48" fillId="0" borderId="80" xfId="0" applyFont="1" applyBorder="1" applyAlignment="1">
      <alignment horizontal="center"/>
    </xf>
    <xf numFmtId="0" fontId="49" fillId="0" borderId="80" xfId="0" applyFont="1" applyBorder="1" applyAlignment="1">
      <alignment horizontal="center"/>
    </xf>
    <xf numFmtId="0" fontId="49" fillId="0" borderId="80" xfId="0" applyFont="1" applyBorder="1" applyAlignment="1">
      <alignment vertical="center" wrapText="1"/>
    </xf>
    <xf numFmtId="1" fontId="48" fillId="0" borderId="73" xfId="0" applyNumberFormat="1" applyFont="1" applyBorder="1" applyAlignment="1">
      <alignment horizontal="center"/>
    </xf>
    <xf numFmtId="0" fontId="50" fillId="0" borderId="58" xfId="0" applyFont="1" applyBorder="1" applyAlignment="1">
      <alignment horizontal="center"/>
    </xf>
    <xf numFmtId="0" fontId="50" fillId="0" borderId="73" xfId="0" applyFont="1" applyBorder="1" applyAlignment="1">
      <alignment horizontal="center"/>
    </xf>
    <xf numFmtId="0" fontId="51" fillId="0" borderId="77" xfId="0" applyFont="1" applyBorder="1" applyAlignment="1">
      <alignment horizontal="center"/>
    </xf>
    <xf numFmtId="0" fontId="49" fillId="0" borderId="77" xfId="0" applyFont="1" applyBorder="1" applyAlignment="1">
      <alignment horizontal="center"/>
    </xf>
    <xf numFmtId="0" fontId="49" fillId="0" borderId="73" xfId="0" applyFont="1" applyBorder="1" applyAlignment="1">
      <alignment horizontal="center"/>
    </xf>
    <xf numFmtId="0" fontId="48" fillId="0" borderId="63" xfId="0" applyFont="1" applyBorder="1" applyAlignment="1">
      <alignment horizontal="center"/>
    </xf>
    <xf numFmtId="0" fontId="49" fillId="0" borderId="61" xfId="0" applyFont="1" applyBorder="1" applyAlignment="1">
      <alignment horizontal="center"/>
    </xf>
    <xf numFmtId="0" fontId="0" fillId="0" borderId="71" xfId="0" applyBorder="1" applyAlignment="1">
      <alignment horizontal="center" vertical="center" wrapText="1"/>
    </xf>
    <xf numFmtId="0" fontId="0" fillId="0" borderId="71" xfId="0" applyBorder="1" applyAlignment="1">
      <alignment horizontal="center"/>
    </xf>
    <xf numFmtId="0" fontId="0" fillId="0" borderId="80" xfId="0" applyBorder="1" applyAlignment="1">
      <alignment horizontal="center"/>
    </xf>
    <xf numFmtId="0" fontId="49" fillId="0" borderId="61" xfId="0" applyFont="1" applyBorder="1" applyAlignment="1">
      <alignment vertical="center" wrapText="1"/>
    </xf>
    <xf numFmtId="0" fontId="0" fillId="0" borderId="71" xfId="0" applyBorder="1" applyAlignment="1">
      <alignment vertical="center" wrapText="1"/>
    </xf>
    <xf numFmtId="1" fontId="29" fillId="0" borderId="73" xfId="0" applyNumberFormat="1" applyFont="1" applyBorder="1" applyAlignment="1">
      <alignment horizontal="center"/>
    </xf>
    <xf numFmtId="1" fontId="29" fillId="34" borderId="58" xfId="0" applyNumberFormat="1" applyFont="1" applyFill="1" applyBorder="1" applyAlignment="1">
      <alignment horizontal="center"/>
    </xf>
    <xf numFmtId="0" fontId="33" fillId="0" borderId="58" xfId="0" applyFont="1" applyBorder="1" applyAlignment="1">
      <alignment horizontal="center"/>
    </xf>
    <xf numFmtId="0" fontId="50" fillId="0" borderId="27" xfId="0" applyFont="1" applyBorder="1" applyAlignment="1">
      <alignment horizontal="center"/>
    </xf>
    <xf numFmtId="0" fontId="33" fillId="0" borderId="10" xfId="0" applyFont="1" applyBorder="1" applyAlignment="1">
      <alignment horizontal="center"/>
    </xf>
    <xf numFmtId="0" fontId="33" fillId="0" borderId="73" xfId="0" applyFont="1" applyBorder="1" applyAlignment="1">
      <alignment horizontal="center"/>
    </xf>
    <xf numFmtId="0" fontId="1" fillId="0" borderId="77" xfId="0" applyFont="1" applyBorder="1" applyAlignment="1">
      <alignment horizontal="center"/>
    </xf>
    <xf numFmtId="0" fontId="0" fillId="0" borderId="77" xfId="0" applyBorder="1" applyAlignment="1">
      <alignment horizontal="center"/>
    </xf>
    <xf numFmtId="0" fontId="49" fillId="0" borderId="6" xfId="0" applyFont="1" applyBorder="1" applyAlignment="1">
      <alignment horizontal="center"/>
    </xf>
    <xf numFmtId="1" fontId="48" fillId="34" borderId="61" xfId="0" applyNumberFormat="1" applyFont="1" applyFill="1" applyBorder="1" applyAlignment="1">
      <alignment horizontal="center"/>
    </xf>
    <xf numFmtId="1" fontId="48" fillId="34" borderId="58" xfId="0" applyNumberFormat="1" applyFont="1" applyFill="1" applyBorder="1" applyAlignment="1">
      <alignment horizontal="center"/>
    </xf>
    <xf numFmtId="0" fontId="0" fillId="0" borderId="81" xfId="0" applyBorder="1" applyAlignment="1">
      <alignment horizontal="center" wrapText="1"/>
    </xf>
    <xf numFmtId="0" fontId="0" fillId="0" borderId="81" xfId="0" applyBorder="1" applyAlignment="1">
      <alignment horizontal="center"/>
    </xf>
    <xf numFmtId="0" fontId="0" fillId="0" borderId="61" xfId="0" applyBorder="1" applyAlignment="1">
      <alignment horizontal="center" wrapText="1"/>
    </xf>
    <xf numFmtId="0" fontId="51" fillId="0" borderId="50" xfId="0" applyFont="1" applyBorder="1" applyAlignment="1">
      <alignment horizontal="center"/>
    </xf>
    <xf numFmtId="0" fontId="0" fillId="27" borderId="66" xfId="0" applyFill="1" applyBorder="1" applyAlignment="1">
      <alignment horizontal="center"/>
    </xf>
    <xf numFmtId="0" fontId="0" fillId="0" borderId="66" xfId="0" applyBorder="1" applyAlignment="1">
      <alignment horizontal="center"/>
    </xf>
    <xf numFmtId="1" fontId="29" fillId="0" borderId="61" xfId="0" applyNumberFormat="1" applyFont="1" applyBorder="1" applyAlignment="1">
      <alignment horizontal="center"/>
    </xf>
    <xf numFmtId="1" fontId="29" fillId="0" borderId="58" xfId="0" applyNumberFormat="1" applyFont="1" applyBorder="1" applyAlignment="1">
      <alignment horizontal="center"/>
    </xf>
    <xf numFmtId="1" fontId="48" fillId="0" borderId="58" xfId="0" applyNumberFormat="1" applyFont="1" applyBorder="1" applyAlignment="1">
      <alignment horizontal="center"/>
    </xf>
    <xf numFmtId="1" fontId="48" fillId="0" borderId="61" xfId="0" applyNumberFormat="1" applyFont="1" applyBorder="1" applyAlignment="1">
      <alignment horizontal="center"/>
    </xf>
    <xf numFmtId="1" fontId="29" fillId="30" borderId="61" xfId="0" applyNumberFormat="1" applyFont="1" applyFill="1" applyBorder="1" applyAlignment="1">
      <alignment horizontal="center"/>
    </xf>
    <xf numFmtId="0" fontId="33" fillId="30" borderId="61" xfId="0" applyFont="1" applyFill="1" applyBorder="1" applyAlignment="1">
      <alignment horizontal="center"/>
    </xf>
    <xf numFmtId="0" fontId="33" fillId="30" borderId="27" xfId="0" applyFont="1" applyFill="1" applyBorder="1" applyAlignment="1">
      <alignment horizontal="center"/>
    </xf>
    <xf numFmtId="0" fontId="33" fillId="30" borderId="60" xfId="0" applyFont="1" applyFill="1" applyBorder="1" applyAlignment="1">
      <alignment horizontal="center"/>
    </xf>
    <xf numFmtId="1" fontId="29" fillId="30" borderId="58" xfId="0" applyNumberFormat="1" applyFont="1" applyFill="1" applyBorder="1" applyAlignment="1">
      <alignment horizontal="center"/>
    </xf>
    <xf numFmtId="0" fontId="33" fillId="30" borderId="58" xfId="0" applyFont="1" applyFill="1" applyBorder="1" applyAlignment="1">
      <alignment horizontal="center"/>
    </xf>
    <xf numFmtId="0" fontId="33" fillId="30" borderId="10" xfId="0" applyFont="1" applyFill="1" applyBorder="1" applyAlignment="1">
      <alignment horizontal="center"/>
    </xf>
    <xf numFmtId="1" fontId="48" fillId="30" borderId="58" xfId="0" applyNumberFormat="1" applyFont="1" applyFill="1" applyBorder="1" applyAlignment="1">
      <alignment horizontal="center"/>
    </xf>
    <xf numFmtId="0" fontId="50" fillId="30" borderId="58" xfId="0" applyFont="1" applyFill="1" applyBorder="1" applyAlignment="1">
      <alignment horizontal="center"/>
    </xf>
    <xf numFmtId="0" fontId="50" fillId="30" borderId="10" xfId="0" applyFont="1" applyFill="1" applyBorder="1" applyAlignment="1">
      <alignment horizontal="center"/>
    </xf>
    <xf numFmtId="0" fontId="50" fillId="30" borderId="73" xfId="0" applyFont="1" applyFill="1" applyBorder="1" applyAlignment="1">
      <alignment horizontal="center"/>
    </xf>
    <xf numFmtId="0" fontId="0" fillId="0" borderId="58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29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52" fillId="30" borderId="1" xfId="0" applyFont="1" applyFill="1" applyBorder="1" applyAlignment="1">
      <alignment horizontal="center" vertical="center"/>
    </xf>
    <xf numFmtId="0" fontId="53" fillId="30" borderId="82" xfId="0" applyFont="1" applyFill="1" applyBorder="1" applyAlignment="1">
      <alignment horizontal="center"/>
    </xf>
    <xf numFmtId="0" fontId="1" fillId="0" borderId="1" xfId="0" quotePrefix="1" applyFont="1" applyBorder="1" applyAlignment="1">
      <alignment horizontal="center"/>
    </xf>
    <xf numFmtId="15" fontId="30" fillId="0" borderId="0" xfId="0" applyNumberFormat="1" applyFont="1"/>
    <xf numFmtId="0" fontId="30" fillId="0" borderId="22" xfId="0" applyFont="1" applyBorder="1"/>
    <xf numFmtId="0" fontId="55" fillId="26" borderId="1" xfId="0" applyFont="1" applyFill="1" applyBorder="1" applyAlignment="1">
      <alignment horizontal="center"/>
    </xf>
    <xf numFmtId="0" fontId="55" fillId="26" borderId="28" xfId="0" applyFont="1" applyFill="1" applyBorder="1" applyAlignment="1">
      <alignment horizontal="center"/>
    </xf>
    <xf numFmtId="0" fontId="55" fillId="26" borderId="6" xfId="0" applyFont="1" applyFill="1" applyBorder="1" applyAlignment="1">
      <alignment horizontal="center"/>
    </xf>
    <xf numFmtId="0" fontId="54" fillId="0" borderId="77" xfId="1" applyFont="1" applyBorder="1" applyAlignment="1">
      <alignment horizontal="center"/>
    </xf>
    <xf numFmtId="0" fontId="0" fillId="0" borderId="0" xfId="0" applyAlignment="1">
      <alignment horizontal="center" wrapText="1"/>
    </xf>
    <xf numFmtId="0" fontId="54" fillId="0" borderId="1" xfId="1" applyFont="1" applyBorder="1" applyAlignment="1">
      <alignment horizontal="center"/>
    </xf>
    <xf numFmtId="0" fontId="54" fillId="0" borderId="75" xfId="1" applyFont="1" applyBorder="1" applyAlignment="1">
      <alignment horizontal="center"/>
    </xf>
    <xf numFmtId="0" fontId="27" fillId="0" borderId="61" xfId="0" applyFont="1" applyBorder="1" applyAlignment="1">
      <alignment horizontal="center"/>
    </xf>
    <xf numFmtId="0" fontId="27" fillId="0" borderId="27" xfId="0" applyFont="1" applyBorder="1" applyAlignment="1">
      <alignment horizontal="center"/>
    </xf>
    <xf numFmtId="0" fontId="27" fillId="0" borderId="1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0" fontId="56" fillId="0" borderId="50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56" fillId="0" borderId="75" xfId="0" applyFont="1" applyBorder="1" applyAlignment="1">
      <alignment horizontal="center"/>
    </xf>
    <xf numFmtId="0" fontId="0" fillId="0" borderId="79" xfId="0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33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57" fillId="0" borderId="1" xfId="0" applyFont="1" applyBorder="1" applyAlignment="1" applyProtection="1">
      <alignment horizontal="center"/>
      <protection locked="0"/>
    </xf>
    <xf numFmtId="0" fontId="0" fillId="27" borderId="1" xfId="0" applyFill="1" applyBorder="1"/>
    <xf numFmtId="0" fontId="0" fillId="27" borderId="1" xfId="0" applyFill="1" applyBorder="1" applyAlignment="1">
      <alignment horizontal="center"/>
    </xf>
    <xf numFmtId="0" fontId="27" fillId="0" borderId="1" xfId="0" applyFont="1" applyBorder="1" applyAlignment="1">
      <alignment vertical="center" wrapText="1"/>
    </xf>
    <xf numFmtId="0" fontId="27" fillId="0" borderId="1" xfId="0" applyFont="1" applyBorder="1" applyAlignment="1">
      <alignment vertical="center"/>
    </xf>
    <xf numFmtId="0" fontId="27" fillId="0" borderId="1" xfId="0" applyFont="1" applyBorder="1"/>
    <xf numFmtId="0" fontId="27" fillId="0" borderId="1" xfId="0" applyFont="1" applyBorder="1" applyAlignment="1">
      <alignment horizontal="center" vertical="center" wrapText="1"/>
    </xf>
    <xf numFmtId="0" fontId="0" fillId="0" borderId="80" xfId="0" applyBorder="1" applyAlignment="1">
      <alignment vertical="center" wrapText="1"/>
    </xf>
    <xf numFmtId="0" fontId="29" fillId="0" borderId="1" xfId="0" applyFont="1" applyBorder="1" applyAlignment="1">
      <alignment horizontal="center"/>
    </xf>
    <xf numFmtId="0" fontId="33" fillId="0" borderId="1" xfId="0" applyFont="1" applyBorder="1"/>
    <xf numFmtId="0" fontId="33" fillId="0" borderId="0" xfId="0" applyFont="1"/>
    <xf numFmtId="0" fontId="5" fillId="0" borderId="1" xfId="0" applyFont="1" applyBorder="1" applyAlignment="1">
      <alignment horizontal="center"/>
    </xf>
    <xf numFmtId="0" fontId="5" fillId="0" borderId="0" xfId="0" applyFont="1"/>
    <xf numFmtId="0" fontId="5" fillId="0" borderId="1" xfId="0" applyFont="1" applyBorder="1" applyAlignment="1">
      <alignment horizontal="left"/>
    </xf>
    <xf numFmtId="15" fontId="46" fillId="30" borderId="1" xfId="0" applyNumberFormat="1" applyFont="1" applyFill="1" applyBorder="1" applyAlignment="1">
      <alignment vertical="center"/>
    </xf>
    <xf numFmtId="1" fontId="29" fillId="38" borderId="61" xfId="0" applyNumberFormat="1" applyFont="1" applyFill="1" applyBorder="1" applyAlignment="1">
      <alignment horizontal="center"/>
    </xf>
    <xf numFmtId="0" fontId="0" fillId="38" borderId="55" xfId="0" applyFill="1" applyBorder="1" applyAlignment="1">
      <alignment horizontal="center" vertical="center" wrapText="1"/>
    </xf>
    <xf numFmtId="1" fontId="48" fillId="38" borderId="61" xfId="0" applyNumberFormat="1" applyFont="1" applyFill="1" applyBorder="1" applyAlignment="1">
      <alignment horizontal="center"/>
    </xf>
    <xf numFmtId="0" fontId="50" fillId="0" borderId="0" xfId="0" applyFont="1" applyAlignment="1">
      <alignment horizontal="center"/>
    </xf>
    <xf numFmtId="0" fontId="58" fillId="30" borderId="60" xfId="0" applyFont="1" applyFill="1" applyBorder="1" applyAlignment="1">
      <alignment vertical="center"/>
    </xf>
    <xf numFmtId="0" fontId="59" fillId="0" borderId="85" xfId="0" applyFont="1" applyBorder="1" applyAlignment="1">
      <alignment vertical="center"/>
    </xf>
    <xf numFmtId="1" fontId="48" fillId="0" borderId="0" xfId="0" applyNumberFormat="1" applyFont="1" applyAlignment="1">
      <alignment horizontal="center"/>
    </xf>
    <xf numFmtId="1" fontId="34" fillId="39" borderId="10" xfId="289" applyNumberFormat="1" applyBorder="1" applyAlignment="1">
      <alignment horizontal="center"/>
    </xf>
    <xf numFmtId="1" fontId="29" fillId="0" borderId="10" xfId="0" applyNumberFormat="1" applyFont="1" applyBorder="1" applyAlignment="1">
      <alignment horizontal="center" vertical="center"/>
    </xf>
    <xf numFmtId="0" fontId="59" fillId="0" borderId="60" xfId="0" applyFont="1" applyBorder="1" applyAlignment="1">
      <alignment vertical="center"/>
    </xf>
    <xf numFmtId="0" fontId="24" fillId="0" borderId="0" xfId="219"/>
    <xf numFmtId="0" fontId="33" fillId="0" borderId="61" xfId="0" applyFont="1" applyBorder="1" applyAlignment="1">
      <alignment horizontal="center" vertical="center"/>
    </xf>
    <xf numFmtId="0" fontId="60" fillId="30" borderId="60" xfId="0" applyFont="1" applyFill="1" applyBorder="1" applyAlignment="1">
      <alignment vertical="center"/>
    </xf>
    <xf numFmtId="0" fontId="61" fillId="30" borderId="60" xfId="0" applyFont="1" applyFill="1" applyBorder="1" applyAlignment="1">
      <alignment vertical="center"/>
    </xf>
    <xf numFmtId="0" fontId="62" fillId="30" borderId="0" xfId="0" applyFont="1" applyFill="1" applyAlignment="1">
      <alignment horizontal="center"/>
    </xf>
    <xf numFmtId="0" fontId="59" fillId="30" borderId="0" xfId="0" applyFont="1" applyFill="1" applyAlignment="1">
      <alignment horizontal="center"/>
    </xf>
    <xf numFmtId="0" fontId="31" fillId="0" borderId="0" xfId="0" applyFont="1" applyAlignment="1">
      <alignment vertical="center"/>
    </xf>
    <xf numFmtId="0" fontId="59" fillId="30" borderId="55" xfId="0" applyFont="1" applyFill="1" applyBorder="1" applyAlignment="1">
      <alignment horizontal="center"/>
    </xf>
    <xf numFmtId="0" fontId="59" fillId="30" borderId="60" xfId="0" applyFont="1" applyFill="1" applyBorder="1" applyAlignment="1">
      <alignment horizontal="center"/>
    </xf>
    <xf numFmtId="0" fontId="30" fillId="0" borderId="59" xfId="0" applyFont="1" applyBorder="1"/>
    <xf numFmtId="0" fontId="31" fillId="0" borderId="55" xfId="0" applyFont="1" applyBorder="1"/>
    <xf numFmtId="0" fontId="58" fillId="30" borderId="0" xfId="0" applyFont="1" applyFill="1" applyAlignment="1">
      <alignment horizontal="center"/>
    </xf>
    <xf numFmtId="0" fontId="58" fillId="30" borderId="60" xfId="0" applyFont="1" applyFill="1" applyBorder="1" applyAlignment="1">
      <alignment horizontal="center" vertical="center"/>
    </xf>
    <xf numFmtId="0" fontId="58" fillId="0" borderId="85" xfId="0" applyFont="1" applyBorder="1" applyAlignment="1">
      <alignment horizontal="center" vertical="center"/>
    </xf>
    <xf numFmtId="0" fontId="59" fillId="30" borderId="60" xfId="0" applyFont="1" applyFill="1" applyBorder="1" applyAlignment="1">
      <alignment horizontal="center" vertical="center"/>
    </xf>
    <xf numFmtId="0" fontId="59" fillId="30" borderId="85" xfId="0" applyFont="1" applyFill="1" applyBorder="1" applyAlignment="1">
      <alignment horizontal="center" vertical="center"/>
    </xf>
    <xf numFmtId="0" fontId="58" fillId="0" borderId="60" xfId="0" applyFont="1" applyBorder="1" applyAlignment="1">
      <alignment vertical="center"/>
    </xf>
    <xf numFmtId="0" fontId="58" fillId="0" borderId="85" xfId="0" applyFont="1" applyBorder="1" applyAlignment="1">
      <alignment vertical="center"/>
    </xf>
    <xf numFmtId="0" fontId="33" fillId="0" borderId="61" xfId="0" applyFont="1" applyBorder="1" applyAlignment="1">
      <alignment horizontal="center" vertical="center" wrapText="1"/>
    </xf>
    <xf numFmtId="0" fontId="64" fillId="34" borderId="60" xfId="0" applyFont="1" applyFill="1" applyBorder="1" applyAlignment="1">
      <alignment horizontal="center" vertical="center"/>
    </xf>
    <xf numFmtId="0" fontId="65" fillId="0" borderId="60" xfId="0" applyFont="1" applyBorder="1" applyAlignment="1">
      <alignment horizontal="center" vertical="center"/>
    </xf>
    <xf numFmtId="0" fontId="65" fillId="0" borderId="74" xfId="0" applyFont="1" applyBorder="1" applyAlignment="1">
      <alignment horizontal="center" vertical="center"/>
    </xf>
    <xf numFmtId="0" fontId="64" fillId="30" borderId="60" xfId="0" applyFont="1" applyFill="1" applyBorder="1" applyAlignment="1">
      <alignment vertical="center"/>
    </xf>
    <xf numFmtId="0" fontId="65" fillId="0" borderId="60" xfId="0" applyFont="1" applyBorder="1" applyAlignment="1">
      <alignment vertical="center"/>
    </xf>
    <xf numFmtId="0" fontId="65" fillId="0" borderId="85" xfId="0" applyFont="1" applyBorder="1" applyAlignment="1">
      <alignment vertical="center"/>
    </xf>
    <xf numFmtId="0" fontId="0" fillId="0" borderId="57" xfId="0" applyBorder="1" applyAlignment="1">
      <alignment horizontal="center"/>
    </xf>
    <xf numFmtId="0" fontId="0" fillId="0" borderId="66" xfId="0" applyBorder="1" applyAlignment="1">
      <alignment horizontal="center" wrapText="1"/>
    </xf>
    <xf numFmtId="0" fontId="54" fillId="0" borderId="81" xfId="1" applyFont="1" applyBorder="1" applyAlignment="1">
      <alignment horizontal="center"/>
    </xf>
    <xf numFmtId="0" fontId="0" fillId="0" borderId="77" xfId="0" applyBorder="1" applyAlignment="1">
      <alignment horizontal="center" wrapText="1"/>
    </xf>
    <xf numFmtId="0" fontId="4" fillId="34" borderId="60" xfId="0" applyFont="1" applyFill="1" applyBorder="1" applyAlignment="1">
      <alignment vertical="center"/>
    </xf>
    <xf numFmtId="0" fontId="4" fillId="0" borderId="85" xfId="0" applyFont="1" applyBorder="1" applyAlignment="1">
      <alignment vertical="center"/>
    </xf>
    <xf numFmtId="15" fontId="66" fillId="0" borderId="1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0" fontId="0" fillId="0" borderId="63" xfId="0" applyBorder="1" applyAlignment="1">
      <alignment horizontal="center" vertical="center" wrapText="1"/>
    </xf>
    <xf numFmtId="0" fontId="44" fillId="0" borderId="63" xfId="0" applyFont="1" applyBorder="1" applyAlignment="1">
      <alignment horizontal="center" vertical="center" wrapText="1"/>
    </xf>
    <xf numFmtId="0" fontId="49" fillId="0" borderId="63" xfId="0" applyFont="1" applyBorder="1" applyAlignment="1">
      <alignment horizontal="center"/>
    </xf>
    <xf numFmtId="0" fontId="68" fillId="0" borderId="61" xfId="0" applyFont="1" applyBorder="1" applyAlignment="1">
      <alignment vertical="center" wrapText="1"/>
    </xf>
    <xf numFmtId="0" fontId="68" fillId="0" borderId="61" xfId="0" applyFont="1" applyBorder="1" applyAlignment="1">
      <alignment horizontal="center" vertical="center" wrapText="1"/>
    </xf>
    <xf numFmtId="1" fontId="67" fillId="0" borderId="10" xfId="0" applyNumberFormat="1" applyFont="1" applyBorder="1" applyAlignment="1">
      <alignment horizontal="center"/>
    </xf>
    <xf numFmtId="1" fontId="48" fillId="0" borderId="83" xfId="0" applyNumberFormat="1" applyFont="1" applyBorder="1" applyAlignment="1">
      <alignment horizontal="center"/>
    </xf>
    <xf numFmtId="0" fontId="69" fillId="0" borderId="61" xfId="0" applyFont="1" applyBorder="1" applyAlignment="1">
      <alignment horizontal="center"/>
    </xf>
    <xf numFmtId="0" fontId="69" fillId="0" borderId="27" xfId="0" applyFont="1" applyBorder="1" applyAlignment="1">
      <alignment horizontal="center"/>
    </xf>
    <xf numFmtId="0" fontId="70" fillId="0" borderId="1" xfId="0" applyFont="1" applyBorder="1" applyAlignment="1">
      <alignment horizontal="center"/>
    </xf>
    <xf numFmtId="0" fontId="68" fillId="0" borderId="1" xfId="0" applyFont="1" applyBorder="1" applyAlignment="1">
      <alignment horizontal="center"/>
    </xf>
    <xf numFmtId="0" fontId="68" fillId="0" borderId="6" xfId="0" applyFont="1" applyBorder="1" applyAlignment="1">
      <alignment horizontal="center"/>
    </xf>
    <xf numFmtId="0" fontId="71" fillId="0" borderId="1" xfId="0" applyFont="1" applyBorder="1" applyAlignment="1">
      <alignment horizontal="center" vertical="center" wrapText="1"/>
    </xf>
    <xf numFmtId="0" fontId="5" fillId="30" borderId="0" xfId="0" applyFont="1" applyFill="1"/>
    <xf numFmtId="0" fontId="27" fillId="0" borderId="1" xfId="0" applyFont="1" applyBorder="1" applyAlignment="1">
      <alignment horizontal="left"/>
    </xf>
    <xf numFmtId="0" fontId="44" fillId="0" borderId="1" xfId="0" applyFont="1" applyBorder="1" applyAlignment="1">
      <alignment vertical="center" wrapText="1"/>
    </xf>
    <xf numFmtId="0" fontId="28" fillId="38" borderId="35" xfId="0" applyFont="1" applyFill="1" applyBorder="1" applyAlignment="1">
      <alignment horizontal="center" vertical="center" wrapText="1"/>
    </xf>
    <xf numFmtId="0" fontId="0" fillId="0" borderId="73" xfId="0" applyBorder="1"/>
    <xf numFmtId="0" fontId="1" fillId="0" borderId="73" xfId="0" applyFont="1" applyBorder="1" applyAlignment="1">
      <alignment horizontal="center"/>
    </xf>
    <xf numFmtId="0" fontId="74" fillId="0" borderId="80" xfId="0" applyFont="1" applyBorder="1" applyAlignment="1">
      <alignment horizontal="center"/>
    </xf>
    <xf numFmtId="0" fontId="74" fillId="0" borderId="80" xfId="0" applyFont="1" applyBorder="1" applyAlignment="1">
      <alignment vertical="center" wrapText="1"/>
    </xf>
    <xf numFmtId="0" fontId="74" fillId="0" borderId="58" xfId="0" applyFont="1" applyBorder="1" applyAlignment="1">
      <alignment horizontal="center" vertical="center" wrapText="1"/>
    </xf>
    <xf numFmtId="1" fontId="73" fillId="0" borderId="83" xfId="0" applyNumberFormat="1" applyFont="1" applyBorder="1" applyAlignment="1">
      <alignment horizontal="center"/>
    </xf>
    <xf numFmtId="0" fontId="75" fillId="0" borderId="58" xfId="0" applyFont="1" applyBorder="1" applyAlignment="1">
      <alignment horizontal="center"/>
    </xf>
    <xf numFmtId="0" fontId="75" fillId="0" borderId="73" xfId="0" applyFont="1" applyBorder="1" applyAlignment="1">
      <alignment horizontal="center"/>
    </xf>
    <xf numFmtId="0" fontId="76" fillId="0" borderId="77" xfId="0" applyFont="1" applyBorder="1" applyAlignment="1">
      <alignment horizontal="center"/>
    </xf>
    <xf numFmtId="0" fontId="74" fillId="0" borderId="77" xfId="0" applyFont="1" applyBorder="1" applyAlignment="1">
      <alignment horizontal="center"/>
    </xf>
    <xf numFmtId="0" fontId="4" fillId="34" borderId="70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54" fillId="0" borderId="1" xfId="0" applyFont="1" applyBorder="1" applyAlignment="1">
      <alignment horizontal="left"/>
    </xf>
    <xf numFmtId="0" fontId="33" fillId="27" borderId="1" xfId="0" applyFont="1" applyFill="1" applyBorder="1" applyAlignment="1">
      <alignment horizontal="center"/>
    </xf>
    <xf numFmtId="0" fontId="27" fillId="27" borderId="1" xfId="0" applyFont="1" applyFill="1" applyBorder="1" applyAlignment="1">
      <alignment horizontal="center"/>
    </xf>
    <xf numFmtId="0" fontId="27" fillId="27" borderId="1" xfId="0" applyFont="1" applyFill="1" applyBorder="1" applyAlignment="1">
      <alignment horizontal="left"/>
    </xf>
    <xf numFmtId="0" fontId="54" fillId="27" borderId="1" xfId="0" applyFont="1" applyFill="1" applyBorder="1" applyAlignment="1">
      <alignment horizontal="left"/>
    </xf>
    <xf numFmtId="0" fontId="0" fillId="27" borderId="1" xfId="0" applyFill="1" applyBorder="1" applyAlignment="1">
      <alignment horizontal="center" vertical="center"/>
    </xf>
    <xf numFmtId="0" fontId="27" fillId="27" borderId="1" xfId="0" applyFont="1" applyFill="1" applyBorder="1" applyAlignment="1">
      <alignment horizontal="center" vertical="center" wrapText="1"/>
    </xf>
    <xf numFmtId="0" fontId="54" fillId="27" borderId="1" xfId="0" applyFont="1" applyFill="1" applyBorder="1" applyAlignment="1">
      <alignment horizontal="center"/>
    </xf>
    <xf numFmtId="0" fontId="54" fillId="0" borderId="1" xfId="0" applyFont="1" applyBorder="1" applyAlignment="1">
      <alignment horizontal="center"/>
    </xf>
    <xf numFmtId="0" fontId="54" fillId="30" borderId="1" xfId="0" applyFont="1" applyFill="1" applyBorder="1" applyAlignment="1">
      <alignment horizontal="center"/>
    </xf>
    <xf numFmtId="0" fontId="27" fillId="0" borderId="79" xfId="0" applyFont="1" applyBorder="1" applyAlignment="1">
      <alignment horizontal="center"/>
    </xf>
    <xf numFmtId="0" fontId="27" fillId="27" borderId="1" xfId="0" applyFont="1" applyFill="1" applyBorder="1"/>
    <xf numFmtId="0" fontId="44" fillId="27" borderId="1" xfId="0" applyFont="1" applyFill="1" applyBorder="1"/>
    <xf numFmtId="0" fontId="44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/>
    </xf>
    <xf numFmtId="0" fontId="0" fillId="27" borderId="1" xfId="0" applyFill="1" applyBorder="1" applyAlignment="1">
      <alignment vertical="center"/>
    </xf>
    <xf numFmtId="0" fontId="78" fillId="0" borderId="1" xfId="0" applyFont="1" applyBorder="1" applyAlignment="1">
      <alignment horizontal="center"/>
    </xf>
    <xf numFmtId="0" fontId="54" fillId="0" borderId="1" xfId="0" applyFont="1" applyBorder="1"/>
    <xf numFmtId="0" fontId="57" fillId="27" borderId="1" xfId="0" applyFont="1" applyFill="1" applyBorder="1"/>
    <xf numFmtId="0" fontId="57" fillId="0" borderId="1" xfId="0" applyFont="1" applyBorder="1"/>
    <xf numFmtId="0" fontId="57" fillId="0" borderId="1" xfId="0" applyFont="1" applyBorder="1" applyAlignment="1">
      <alignment horizontal="center"/>
    </xf>
    <xf numFmtId="0" fontId="57" fillId="27" borderId="1" xfId="0" applyFont="1" applyFill="1" applyBorder="1" applyAlignment="1">
      <alignment horizontal="center"/>
    </xf>
    <xf numFmtId="0" fontId="57" fillId="0" borderId="1" xfId="0" applyFont="1" applyBorder="1" applyAlignment="1">
      <alignment vertical="center"/>
    </xf>
    <xf numFmtId="0" fontId="57" fillId="27" borderId="1" xfId="0" applyFont="1" applyFill="1" applyBorder="1" applyAlignment="1">
      <alignment vertical="center"/>
    </xf>
    <xf numFmtId="0" fontId="27" fillId="0" borderId="1" xfId="285" applyFont="1" applyBorder="1" applyAlignment="1">
      <alignment horizontal="left"/>
    </xf>
    <xf numFmtId="0" fontId="27" fillId="27" borderId="1" xfId="285" applyFont="1" applyFill="1" applyBorder="1" applyAlignment="1">
      <alignment horizontal="left"/>
    </xf>
    <xf numFmtId="0" fontId="27" fillId="30" borderId="1" xfId="0" applyFont="1" applyFill="1" applyBorder="1" applyAlignment="1">
      <alignment horizontal="center"/>
    </xf>
    <xf numFmtId="0" fontId="71" fillId="27" borderId="1" xfId="0" applyFont="1" applyFill="1" applyBorder="1" applyAlignment="1">
      <alignment vertical="center" wrapText="1"/>
    </xf>
    <xf numFmtId="0" fontId="71" fillId="0" borderId="1" xfId="0" applyFont="1" applyBorder="1" applyAlignment="1">
      <alignment vertical="center" wrapText="1"/>
    </xf>
    <xf numFmtId="0" fontId="71" fillId="27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7" fillId="27" borderId="1" xfId="0" applyFont="1" applyFill="1" applyBorder="1" applyAlignment="1">
      <alignment horizontal="center" vertical="center"/>
    </xf>
    <xf numFmtId="0" fontId="79" fillId="0" borderId="1" xfId="1" applyFont="1" applyBorder="1" applyAlignment="1">
      <alignment horizontal="left"/>
    </xf>
    <xf numFmtId="0" fontId="77" fillId="27" borderId="1" xfId="0" applyFont="1" applyFill="1" applyBorder="1" applyAlignment="1">
      <alignment wrapText="1"/>
    </xf>
    <xf numFmtId="0" fontId="77" fillId="0" borderId="1" xfId="0" applyFont="1" applyBorder="1" applyAlignment="1">
      <alignment wrapText="1"/>
    </xf>
    <xf numFmtId="0" fontId="79" fillId="27" borderId="1" xfId="1" applyFont="1" applyFill="1" applyBorder="1" applyAlignment="1">
      <alignment horizontal="left"/>
    </xf>
    <xf numFmtId="0" fontId="54" fillId="0" borderId="1" xfId="1" applyFont="1" applyBorder="1" applyAlignment="1">
      <alignment horizontal="left"/>
    </xf>
    <xf numFmtId="0" fontId="54" fillId="27" borderId="1" xfId="1" applyFont="1" applyFill="1" applyBorder="1" applyAlignment="1">
      <alignment horizontal="left"/>
    </xf>
    <xf numFmtId="0" fontId="27" fillId="27" borderId="79" xfId="0" applyFont="1" applyFill="1" applyBorder="1" applyAlignment="1">
      <alignment horizontal="center"/>
    </xf>
    <xf numFmtId="0" fontId="71" fillId="27" borderId="1" xfId="0" applyFont="1" applyFill="1" applyBorder="1"/>
    <xf numFmtId="0" fontId="80" fillId="30" borderId="1" xfId="0" applyFont="1" applyFill="1" applyBorder="1"/>
    <xf numFmtId="0" fontId="72" fillId="30" borderId="1" xfId="0" applyFont="1" applyFill="1" applyBorder="1"/>
    <xf numFmtId="0" fontId="81" fillId="0" borderId="1" xfId="0" applyFont="1" applyBorder="1" applyAlignment="1">
      <alignment horizontal="center" vertical="center"/>
    </xf>
    <xf numFmtId="0" fontId="81" fillId="27" borderId="1" xfId="0" applyFont="1" applyFill="1" applyBorder="1" applyAlignment="1">
      <alignment horizontal="center" vertical="center"/>
    </xf>
    <xf numFmtId="0" fontId="80" fillId="0" borderId="1" xfId="0" applyFont="1" applyBorder="1"/>
    <xf numFmtId="15" fontId="39" fillId="29" borderId="0" xfId="0" applyNumberFormat="1" applyFont="1" applyFill="1"/>
    <xf numFmtId="0" fontId="78" fillId="27" borderId="1" xfId="0" applyFont="1" applyFill="1" applyBorder="1" applyAlignment="1">
      <alignment horizontal="center"/>
    </xf>
    <xf numFmtId="0" fontId="54" fillId="0" borderId="63" xfId="1" applyFont="1" applyBorder="1" applyAlignment="1">
      <alignment horizontal="center"/>
    </xf>
    <xf numFmtId="0" fontId="27" fillId="27" borderId="72" xfId="0" applyFont="1" applyFill="1" applyBorder="1" applyAlignment="1">
      <alignment horizontal="center"/>
    </xf>
    <xf numFmtId="0" fontId="0" fillId="0" borderId="78" xfId="0" applyBorder="1"/>
    <xf numFmtId="0" fontId="27" fillId="0" borderId="86" xfId="0" applyFont="1" applyBorder="1"/>
    <xf numFmtId="0" fontId="27" fillId="0" borderId="78" xfId="0" applyFont="1" applyBorder="1"/>
    <xf numFmtId="0" fontId="0" fillId="27" borderId="78" xfId="0" applyFill="1" applyBorder="1"/>
    <xf numFmtId="0" fontId="27" fillId="0" borderId="86" xfId="0" applyFont="1" applyBorder="1" applyAlignment="1">
      <alignment horizontal="center"/>
    </xf>
    <xf numFmtId="0" fontId="59" fillId="0" borderId="0" xfId="0" applyFont="1"/>
    <xf numFmtId="0" fontId="59" fillId="0" borderId="23" xfId="0" applyFont="1" applyBorder="1" applyAlignment="1">
      <alignment horizontal="center"/>
    </xf>
    <xf numFmtId="0" fontId="59" fillId="0" borderId="23" xfId="0" applyFont="1" applyBorder="1"/>
    <xf numFmtId="0" fontId="58" fillId="30" borderId="74" xfId="0" applyFont="1" applyFill="1" applyBorder="1" applyAlignment="1">
      <alignment horizontal="center" vertical="center"/>
    </xf>
    <xf numFmtId="0" fontId="63" fillId="0" borderId="23" xfId="0" applyFont="1" applyBorder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1" fontId="34" fillId="39" borderId="36" xfId="289" applyNumberFormat="1" applyBorder="1" applyAlignment="1">
      <alignment horizontal="center"/>
    </xf>
    <xf numFmtId="1" fontId="29" fillId="0" borderId="36" xfId="0" applyNumberFormat="1" applyFont="1" applyBorder="1" applyAlignment="1">
      <alignment horizontal="center"/>
    </xf>
    <xf numFmtId="1" fontId="48" fillId="0" borderId="36" xfId="0" applyNumberFormat="1" applyFont="1" applyBorder="1" applyAlignment="1">
      <alignment horizontal="center"/>
    </xf>
    <xf numFmtId="0" fontId="0" fillId="38" borderId="58" xfId="0" applyFill="1" applyBorder="1" applyAlignment="1">
      <alignment horizontal="center" vertical="center" wrapText="1"/>
    </xf>
    <xf numFmtId="0" fontId="59" fillId="0" borderId="55" xfId="0" applyFont="1" applyBorder="1"/>
    <xf numFmtId="0" fontId="46" fillId="30" borderId="79" xfId="0" applyFont="1" applyFill="1" applyBorder="1" applyAlignment="1">
      <alignment horizontal="center" vertical="center"/>
    </xf>
    <xf numFmtId="0" fontId="59" fillId="0" borderId="22" xfId="0" applyFont="1" applyBorder="1"/>
    <xf numFmtId="0" fontId="59" fillId="0" borderId="24" xfId="0" applyFont="1" applyBorder="1"/>
    <xf numFmtId="0" fontId="59" fillId="0" borderId="55" xfId="0" applyFont="1" applyBorder="1" applyAlignment="1">
      <alignment horizontal="center"/>
    </xf>
    <xf numFmtId="0" fontId="63" fillId="0" borderId="22" xfId="0" applyFont="1" applyBorder="1" applyAlignment="1">
      <alignment vertical="center"/>
    </xf>
    <xf numFmtId="0" fontId="63" fillId="0" borderId="23" xfId="0" applyFont="1" applyBorder="1" applyAlignment="1">
      <alignment vertical="center"/>
    </xf>
    <xf numFmtId="0" fontId="63" fillId="0" borderId="24" xfId="0" applyFont="1" applyBorder="1" applyAlignment="1">
      <alignment vertical="center"/>
    </xf>
    <xf numFmtId="0" fontId="33" fillId="0" borderId="3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33" fillId="0" borderId="65" xfId="0" applyFont="1" applyBorder="1" applyAlignment="1">
      <alignment horizontal="center"/>
    </xf>
    <xf numFmtId="0" fontId="70" fillId="0" borderId="65" xfId="0" applyFont="1" applyBorder="1" applyAlignment="1">
      <alignment horizontal="center"/>
    </xf>
    <xf numFmtId="0" fontId="69" fillId="0" borderId="1" xfId="0" applyFont="1" applyBorder="1" applyAlignment="1">
      <alignment horizontal="center"/>
    </xf>
    <xf numFmtId="0" fontId="50" fillId="0" borderId="36" xfId="0" applyFont="1" applyBorder="1" applyAlignment="1">
      <alignment horizontal="center"/>
    </xf>
    <xf numFmtId="0" fontId="33" fillId="0" borderId="88" xfId="0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31" fillId="30" borderId="0" xfId="0" applyFont="1" applyFill="1" applyAlignment="1">
      <alignment horizontal="center"/>
    </xf>
    <xf numFmtId="0" fontId="28" fillId="33" borderId="50" xfId="0" applyFont="1" applyFill="1" applyBorder="1" applyAlignment="1">
      <alignment horizontal="center"/>
    </xf>
    <xf numFmtId="0" fontId="44" fillId="0" borderId="71" xfId="0" applyFont="1" applyBorder="1" applyAlignment="1">
      <alignment horizontal="center" vertical="center" wrapText="1"/>
    </xf>
    <xf numFmtId="0" fontId="68" fillId="0" borderId="61" xfId="0" applyFont="1" applyBorder="1" applyAlignment="1">
      <alignment horizontal="center"/>
    </xf>
    <xf numFmtId="0" fontId="44" fillId="0" borderId="81" xfId="0" applyFont="1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1" fillId="0" borderId="65" xfId="0" applyFont="1" applyBorder="1" applyAlignment="1">
      <alignment horizontal="center"/>
    </xf>
    <xf numFmtId="0" fontId="47" fillId="30" borderId="82" xfId="0" applyFont="1" applyFill="1" applyBorder="1" applyAlignment="1">
      <alignment horizontal="center"/>
    </xf>
    <xf numFmtId="0" fontId="27" fillId="0" borderId="50" xfId="0" applyFont="1" applyBorder="1" applyAlignment="1">
      <alignment horizontal="center"/>
    </xf>
    <xf numFmtId="0" fontId="1" fillId="27" borderId="50" xfId="0" applyFont="1" applyFill="1" applyBorder="1" applyAlignment="1">
      <alignment horizontal="center"/>
    </xf>
    <xf numFmtId="0" fontId="27" fillId="27" borderId="50" xfId="0" applyFont="1" applyFill="1" applyBorder="1" applyAlignment="1">
      <alignment horizontal="center"/>
    </xf>
    <xf numFmtId="0" fontId="54" fillId="0" borderId="50" xfId="0" applyFont="1" applyBorder="1" applyAlignment="1">
      <alignment horizontal="center"/>
    </xf>
    <xf numFmtId="0" fontId="54" fillId="27" borderId="50" xfId="0" applyFont="1" applyFill="1" applyBorder="1" applyAlignment="1">
      <alignment horizontal="center"/>
    </xf>
    <xf numFmtId="0" fontId="56" fillId="27" borderId="50" xfId="0" applyFont="1" applyFill="1" applyBorder="1" applyAlignment="1">
      <alignment horizontal="center"/>
    </xf>
    <xf numFmtId="0" fontId="33" fillId="27" borderId="50" xfId="0" applyFont="1" applyFill="1" applyBorder="1" applyAlignment="1">
      <alignment horizontal="center"/>
    </xf>
    <xf numFmtId="0" fontId="33" fillId="0" borderId="50" xfId="0" applyFont="1" applyBorder="1" applyAlignment="1">
      <alignment horizontal="center"/>
    </xf>
    <xf numFmtId="0" fontId="28" fillId="27" borderId="50" xfId="0" applyFont="1" applyFill="1" applyBorder="1" applyAlignment="1">
      <alignment horizontal="center"/>
    </xf>
    <xf numFmtId="0" fontId="27" fillId="0" borderId="50" xfId="0" applyFont="1" applyBorder="1" applyAlignment="1">
      <alignment horizontal="left"/>
    </xf>
    <xf numFmtId="0" fontId="27" fillId="27" borderId="50" xfId="0" applyFont="1" applyFill="1" applyBorder="1" applyAlignment="1">
      <alignment horizontal="left"/>
    </xf>
    <xf numFmtId="0" fontId="54" fillId="0" borderId="50" xfId="0" applyFont="1" applyBorder="1" applyAlignment="1">
      <alignment horizontal="left"/>
    </xf>
    <xf numFmtId="0" fontId="54" fillId="27" borderId="50" xfId="0" applyFont="1" applyFill="1" applyBorder="1" applyAlignment="1">
      <alignment horizontal="left"/>
    </xf>
    <xf numFmtId="0" fontId="27" fillId="0" borderId="50" xfId="0" applyFont="1" applyBorder="1" applyAlignment="1">
      <alignment horizontal="left" vertical="center"/>
    </xf>
    <xf numFmtId="0" fontId="27" fillId="27" borderId="50" xfId="0" applyFont="1" applyFill="1" applyBorder="1" applyAlignment="1">
      <alignment horizontal="left" vertical="center"/>
    </xf>
    <xf numFmtId="0" fontId="54" fillId="30" borderId="50" xfId="0" applyFont="1" applyFill="1" applyBorder="1" applyAlignment="1">
      <alignment horizontal="center"/>
    </xf>
    <xf numFmtId="0" fontId="28" fillId="0" borderId="50" xfId="0" applyFont="1" applyBorder="1" applyAlignment="1">
      <alignment horizontal="left"/>
    </xf>
    <xf numFmtId="0" fontId="28" fillId="27" borderId="50" xfId="0" applyFont="1" applyFill="1" applyBorder="1" applyAlignment="1">
      <alignment horizontal="left"/>
    </xf>
    <xf numFmtId="0" fontId="0" fillId="0" borderId="76" xfId="0" applyBorder="1" applyAlignment="1">
      <alignment horizontal="center" vertical="center"/>
    </xf>
    <xf numFmtId="0" fontId="2" fillId="0" borderId="77" xfId="0" applyFont="1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15" fontId="62" fillId="0" borderId="55" xfId="0" applyNumberFormat="1" applyFont="1" applyBorder="1" applyAlignment="1">
      <alignment horizontal="center" vertical="center" wrapText="1"/>
    </xf>
    <xf numFmtId="0" fontId="29" fillId="0" borderId="50" xfId="0" applyFont="1" applyBorder="1" applyAlignment="1">
      <alignment horizontal="center" wrapText="1"/>
    </xf>
    <xf numFmtId="0" fontId="29" fillId="0" borderId="50" xfId="0" applyFont="1" applyBorder="1" applyAlignment="1">
      <alignment horizontal="left" wrapText="1"/>
    </xf>
    <xf numFmtId="0" fontId="40" fillId="0" borderId="50" xfId="0" applyFont="1" applyBorder="1" applyAlignment="1">
      <alignment horizontal="center" wrapText="1"/>
    </xf>
    <xf numFmtId="0" fontId="1" fillId="0" borderId="50" xfId="0" applyFont="1" applyBorder="1" applyAlignment="1">
      <alignment horizontal="center" wrapText="1"/>
    </xf>
    <xf numFmtId="0" fontId="54" fillId="27" borderId="50" xfId="0" applyFont="1" applyFill="1" applyBorder="1" applyAlignment="1">
      <alignment horizontal="center" wrapText="1"/>
    </xf>
    <xf numFmtId="0" fontId="0" fillId="27" borderId="50" xfId="0" applyFill="1" applyBorder="1" applyAlignment="1">
      <alignment horizontal="left"/>
    </xf>
    <xf numFmtId="0" fontId="0" fillId="27" borderId="50" xfId="0" applyFill="1" applyBorder="1" applyAlignment="1">
      <alignment horizontal="center"/>
    </xf>
    <xf numFmtId="0" fontId="57" fillId="0" borderId="50" xfId="0" applyFont="1" applyBorder="1" applyAlignment="1">
      <alignment horizontal="left"/>
    </xf>
    <xf numFmtId="0" fontId="57" fillId="27" borderId="50" xfId="0" applyFont="1" applyFill="1" applyBorder="1" applyAlignment="1">
      <alignment horizontal="left"/>
    </xf>
    <xf numFmtId="0" fontId="54" fillId="27" borderId="50" xfId="0" applyFont="1" applyFill="1" applyBorder="1" applyAlignment="1">
      <alignment horizontal="left" vertical="center"/>
    </xf>
    <xf numFmtId="0" fontId="54" fillId="0" borderId="50" xfId="0" applyFont="1" applyBorder="1" applyAlignment="1">
      <alignment horizontal="left" vertical="center"/>
    </xf>
    <xf numFmtId="0" fontId="54" fillId="0" borderId="50" xfId="0" applyFont="1" applyBorder="1" applyAlignment="1">
      <alignment horizontal="left" vertical="top" wrapText="1"/>
    </xf>
    <xf numFmtId="0" fontId="54" fillId="27" borderId="50" xfId="0" applyFont="1" applyFill="1" applyBorder="1" applyAlignment="1">
      <alignment horizontal="left" vertical="top" wrapText="1"/>
    </xf>
    <xf numFmtId="0" fontId="54" fillId="0" borderId="50" xfId="0" applyFont="1" applyBorder="1" applyAlignment="1">
      <alignment horizontal="left" wrapText="1"/>
    </xf>
    <xf numFmtId="0" fontId="54" fillId="0" borderId="50" xfId="0" applyFont="1" applyBorder="1" applyAlignment="1">
      <alignment horizontal="center" wrapText="1"/>
    </xf>
    <xf numFmtId="0" fontId="54" fillId="27" borderId="50" xfId="0" applyFont="1" applyFill="1" applyBorder="1" applyAlignment="1">
      <alignment horizontal="left" wrapText="1"/>
    </xf>
    <xf numFmtId="0" fontId="27" fillId="27" borderId="50" xfId="0" applyFont="1" applyFill="1" applyBorder="1" applyAlignment="1">
      <alignment horizontal="left" vertical="center" wrapText="1"/>
    </xf>
    <xf numFmtId="0" fontId="71" fillId="0" borderId="50" xfId="0" applyFont="1" applyBorder="1" applyAlignment="1">
      <alignment horizontal="left" vertical="center" wrapText="1"/>
    </xf>
    <xf numFmtId="0" fontId="27" fillId="0" borderId="50" xfId="0" applyFont="1" applyBorder="1" applyAlignment="1">
      <alignment horizontal="left" vertical="center" wrapText="1"/>
    </xf>
    <xf numFmtId="0" fontId="84" fillId="27" borderId="50" xfId="0" applyFont="1" applyFill="1" applyBorder="1" applyAlignment="1">
      <alignment horizontal="center"/>
    </xf>
    <xf numFmtId="0" fontId="0" fillId="0" borderId="50" xfId="0" applyBorder="1" applyAlignment="1">
      <alignment horizontal="left"/>
    </xf>
    <xf numFmtId="0" fontId="78" fillId="0" borderId="50" xfId="0" applyFont="1" applyBorder="1" applyAlignment="1">
      <alignment horizontal="center"/>
    </xf>
    <xf numFmtId="0" fontId="0" fillId="0" borderId="50" xfId="0" applyBorder="1"/>
    <xf numFmtId="0" fontId="78" fillId="27" borderId="50" xfId="0" applyFont="1" applyFill="1" applyBorder="1" applyAlignment="1">
      <alignment horizontal="center"/>
    </xf>
    <xf numFmtId="0" fontId="27" fillId="27" borderId="50" xfId="176" applyFont="1" applyFill="1" applyBorder="1" applyAlignment="1">
      <alignment horizontal="left"/>
    </xf>
    <xf numFmtId="0" fontId="54" fillId="27" borderId="50" xfId="176" applyFont="1" applyFill="1" applyBorder="1" applyAlignment="1">
      <alignment horizontal="center"/>
    </xf>
    <xf numFmtId="0" fontId="27" fillId="0" borderId="50" xfId="176" applyFont="1" applyBorder="1" applyAlignment="1">
      <alignment horizontal="left"/>
    </xf>
    <xf numFmtId="0" fontId="54" fillId="0" borderId="50" xfId="176" applyFont="1" applyBorder="1" applyAlignment="1">
      <alignment horizontal="center"/>
    </xf>
    <xf numFmtId="0" fontId="57" fillId="0" borderId="50" xfId="0" applyFont="1" applyBorder="1" applyAlignment="1">
      <alignment horizontal="left" vertical="center"/>
    </xf>
    <xf numFmtId="0" fontId="57" fillId="27" borderId="50" xfId="0" applyFont="1" applyFill="1" applyBorder="1" applyAlignment="1">
      <alignment horizontal="left" vertical="center"/>
    </xf>
    <xf numFmtId="0" fontId="27" fillId="0" borderId="50" xfId="285" applyFont="1" applyBorder="1" applyAlignment="1">
      <alignment horizontal="left"/>
    </xf>
    <xf numFmtId="0" fontId="27" fillId="27" borderId="50" xfId="285" applyFont="1" applyFill="1" applyBorder="1" applyAlignment="1">
      <alignment horizontal="left"/>
    </xf>
    <xf numFmtId="0" fontId="85" fillId="27" borderId="50" xfId="0" applyFont="1" applyFill="1" applyBorder="1" applyAlignment="1">
      <alignment horizontal="center"/>
    </xf>
    <xf numFmtId="0" fontId="86" fillId="0" borderId="50" xfId="0" applyFont="1" applyBorder="1" applyAlignment="1">
      <alignment horizontal="center"/>
    </xf>
    <xf numFmtId="0" fontId="27" fillId="27" borderId="50" xfId="0" applyFont="1" applyFill="1" applyBorder="1" applyAlignment="1">
      <alignment horizontal="center" vertical="center"/>
    </xf>
    <xf numFmtId="0" fontId="27" fillId="0" borderId="50" xfId="0" applyFont="1" applyBorder="1" applyAlignment="1">
      <alignment horizontal="center" vertical="center"/>
    </xf>
    <xf numFmtId="0" fontId="71" fillId="0" borderId="50" xfId="0" applyFont="1" applyBorder="1" applyAlignment="1">
      <alignment horizontal="center" vertical="center" wrapText="1"/>
    </xf>
    <xf numFmtId="0" fontId="79" fillId="0" borderId="50" xfId="1" applyFont="1" applyBorder="1" applyAlignment="1">
      <alignment horizontal="left"/>
    </xf>
    <xf numFmtId="0" fontId="71" fillId="27" borderId="50" xfId="0" applyFont="1" applyFill="1" applyBorder="1" applyAlignment="1">
      <alignment horizontal="center" vertical="center" wrapText="1"/>
    </xf>
    <xf numFmtId="0" fontId="71" fillId="27" borderId="50" xfId="0" applyFont="1" applyFill="1" applyBorder="1" applyAlignment="1">
      <alignment horizontal="left" vertical="center" wrapText="1"/>
    </xf>
    <xf numFmtId="0" fontId="79" fillId="27" borderId="50" xfId="1" applyFont="1" applyFill="1" applyBorder="1" applyAlignment="1">
      <alignment horizontal="left"/>
    </xf>
    <xf numFmtId="0" fontId="54" fillId="36" borderId="50" xfId="0" applyFont="1" applyFill="1" applyBorder="1" applyAlignment="1">
      <alignment horizontal="left"/>
    </xf>
    <xf numFmtId="0" fontId="79" fillId="36" borderId="50" xfId="0" applyFont="1" applyFill="1" applyBorder="1" applyAlignment="1">
      <alignment horizontal="left"/>
    </xf>
    <xf numFmtId="0" fontId="77" fillId="27" borderId="50" xfId="0" applyFont="1" applyFill="1" applyBorder="1" applyAlignment="1">
      <alignment horizontal="left" wrapText="1"/>
    </xf>
    <xf numFmtId="0" fontId="77" fillId="0" borderId="50" xfId="0" applyFont="1" applyBorder="1" applyAlignment="1">
      <alignment horizontal="left" wrapText="1"/>
    </xf>
    <xf numFmtId="0" fontId="27" fillId="30" borderId="50" xfId="0" applyFont="1" applyFill="1" applyBorder="1" applyAlignment="1">
      <alignment horizontal="center"/>
    </xf>
    <xf numFmtId="0" fontId="54" fillId="0" borderId="50" xfId="1" applyFont="1" applyBorder="1" applyAlignment="1">
      <alignment horizontal="left"/>
    </xf>
    <xf numFmtId="0" fontId="79" fillId="27" borderId="50" xfId="1" applyFont="1" applyFill="1" applyBorder="1" applyAlignment="1">
      <alignment horizontal="center"/>
    </xf>
    <xf numFmtId="0" fontId="71" fillId="0" borderId="50" xfId="0" applyFont="1" applyBorder="1" applyAlignment="1">
      <alignment horizontal="center" vertical="center"/>
    </xf>
    <xf numFmtId="0" fontId="79" fillId="0" borderId="50" xfId="0" applyFont="1" applyBorder="1" applyAlignment="1">
      <alignment horizontal="left"/>
    </xf>
    <xf numFmtId="0" fontId="54" fillId="0" borderId="50" xfId="0" applyFont="1" applyBorder="1" applyAlignment="1">
      <alignment horizontal="center" vertical="center" wrapText="1"/>
    </xf>
    <xf numFmtId="0" fontId="54" fillId="27" borderId="50" xfId="0" applyFont="1" applyFill="1" applyBorder="1" applyAlignment="1">
      <alignment horizontal="center" vertical="center" wrapText="1"/>
    </xf>
    <xf numFmtId="0" fontId="57" fillId="27" borderId="50" xfId="0" applyFont="1" applyFill="1" applyBorder="1" applyAlignment="1">
      <alignment horizontal="left" vertical="center" wrapText="1"/>
    </xf>
    <xf numFmtId="0" fontId="71" fillId="0" borderId="50" xfId="0" applyFont="1" applyBorder="1" applyAlignment="1">
      <alignment horizontal="left" vertical="center"/>
    </xf>
    <xf numFmtId="0" fontId="79" fillId="0" borderId="50" xfId="0" applyFont="1" applyBorder="1" applyAlignment="1">
      <alignment horizontal="center" vertical="center" wrapText="1"/>
    </xf>
    <xf numFmtId="44" fontId="27" fillId="27" borderId="50" xfId="290" applyFont="1" applyFill="1" applyBorder="1" applyAlignment="1">
      <alignment horizontal="left"/>
    </xf>
    <xf numFmtId="0" fontId="79" fillId="27" borderId="50" xfId="0" applyFont="1" applyFill="1" applyBorder="1" applyAlignment="1">
      <alignment horizontal="center" vertical="center" wrapText="1"/>
    </xf>
    <xf numFmtId="0" fontId="71" fillId="27" borderId="50" xfId="0" applyFont="1" applyFill="1" applyBorder="1" applyAlignment="1">
      <alignment horizontal="left" vertical="center"/>
    </xf>
    <xf numFmtId="0" fontId="54" fillId="27" borderId="50" xfId="1" applyFont="1" applyFill="1" applyBorder="1" applyAlignment="1">
      <alignment horizontal="left"/>
    </xf>
    <xf numFmtId="0" fontId="27" fillId="30" borderId="50" xfId="0" applyFont="1" applyFill="1" applyBorder="1" applyAlignment="1">
      <alignment horizontal="left" vertical="center" wrapText="1"/>
    </xf>
    <xf numFmtId="0" fontId="54" fillId="30" borderId="50" xfId="0" applyFont="1" applyFill="1" applyBorder="1" applyAlignment="1">
      <alignment horizontal="center" vertical="center" wrapText="1"/>
    </xf>
    <xf numFmtId="0" fontId="85" fillId="0" borderId="50" xfId="0" applyFont="1" applyBorder="1" applyAlignment="1">
      <alignment horizontal="center"/>
    </xf>
    <xf numFmtId="0" fontId="44" fillId="0" borderId="50" xfId="0" applyFont="1" applyBorder="1" applyAlignment="1">
      <alignment horizontal="left"/>
    </xf>
    <xf numFmtId="0" fontId="44" fillId="27" borderId="50" xfId="0" applyFont="1" applyFill="1" applyBorder="1" applyAlignment="1">
      <alignment horizontal="left" vertical="center" wrapText="1"/>
    </xf>
    <xf numFmtId="0" fontId="44" fillId="27" borderId="50" xfId="0" applyFont="1" applyFill="1" applyBorder="1" applyAlignment="1">
      <alignment horizontal="left"/>
    </xf>
    <xf numFmtId="0" fontId="44" fillId="0" borderId="50" xfId="0" applyFont="1" applyBorder="1" applyAlignment="1">
      <alignment horizontal="left" vertical="center" wrapText="1"/>
    </xf>
    <xf numFmtId="0" fontId="33" fillId="0" borderId="50" xfId="0" applyFont="1" applyBorder="1" applyAlignment="1">
      <alignment horizontal="left"/>
    </xf>
    <xf numFmtId="0" fontId="33" fillId="27" borderId="50" xfId="0" applyFont="1" applyFill="1" applyBorder="1" applyAlignment="1">
      <alignment horizontal="left"/>
    </xf>
    <xf numFmtId="0" fontId="72" fillId="0" borderId="50" xfId="0" applyFont="1" applyBorder="1" applyAlignment="1">
      <alignment horizontal="center"/>
    </xf>
    <xf numFmtId="0" fontId="72" fillId="0" borderId="50" xfId="0" applyFont="1" applyBorder="1" applyAlignment="1">
      <alignment horizontal="left"/>
    </xf>
    <xf numFmtId="0" fontId="72" fillId="27" borderId="50" xfId="0" applyFont="1" applyFill="1" applyBorder="1" applyAlignment="1">
      <alignment horizontal="center"/>
    </xf>
    <xf numFmtId="0" fontId="72" fillId="27" borderId="50" xfId="0" applyFont="1" applyFill="1" applyBorder="1" applyAlignment="1">
      <alignment horizontal="left"/>
    </xf>
    <xf numFmtId="0" fontId="54" fillId="30" borderId="50" xfId="0" applyFont="1" applyFill="1" applyBorder="1" applyAlignment="1">
      <alignment horizontal="left"/>
    </xf>
    <xf numFmtId="0" fontId="5" fillId="0" borderId="50" xfId="0" applyFont="1" applyBorder="1" applyAlignment="1">
      <alignment horizontal="center"/>
    </xf>
    <xf numFmtId="1" fontId="87" fillId="0" borderId="50" xfId="0" applyNumberFormat="1" applyFont="1" applyBorder="1" applyAlignment="1">
      <alignment horizontal="center"/>
    </xf>
    <xf numFmtId="0" fontId="0" fillId="0" borderId="50" xfId="0" applyBorder="1" applyAlignment="1">
      <alignment horizontal="center" vertical="center"/>
    </xf>
    <xf numFmtId="0" fontId="88" fillId="0" borderId="50" xfId="0" applyFont="1" applyBorder="1" applyAlignment="1">
      <alignment horizontal="left"/>
    </xf>
    <xf numFmtId="0" fontId="89" fillId="0" borderId="50" xfId="0" applyFont="1" applyBorder="1" applyAlignment="1">
      <alignment horizontal="center"/>
    </xf>
    <xf numFmtId="0" fontId="56" fillId="0" borderId="78" xfId="0" applyFont="1" applyBorder="1" applyAlignment="1">
      <alignment horizontal="center"/>
    </xf>
    <xf numFmtId="0" fontId="45" fillId="30" borderId="1" xfId="0" applyFont="1" applyFill="1" applyBorder="1" applyAlignment="1">
      <alignment horizontal="center"/>
    </xf>
    <xf numFmtId="0" fontId="59" fillId="0" borderId="22" xfId="0" applyFont="1" applyBorder="1" applyAlignment="1">
      <alignment horizontal="center"/>
    </xf>
    <xf numFmtId="0" fontId="59" fillId="0" borderId="24" xfId="0" applyFont="1" applyBorder="1" applyAlignment="1">
      <alignment horizontal="center"/>
    </xf>
    <xf numFmtId="0" fontId="30" fillId="0" borderId="22" xfId="0" applyFont="1" applyBorder="1" applyAlignment="1">
      <alignment horizontal="center"/>
    </xf>
    <xf numFmtId="0" fontId="30" fillId="0" borderId="23" xfId="0" applyFont="1" applyBorder="1" applyAlignment="1">
      <alignment horizontal="center"/>
    </xf>
    <xf numFmtId="0" fontId="30" fillId="0" borderId="24" xfId="0" applyFont="1" applyBorder="1" applyAlignment="1">
      <alignment horizontal="center"/>
    </xf>
    <xf numFmtId="15" fontId="30" fillId="0" borderId="22" xfId="0" applyNumberFormat="1" applyFont="1" applyBorder="1" applyAlignment="1">
      <alignment horizontal="center"/>
    </xf>
    <xf numFmtId="0" fontId="59" fillId="0" borderId="23" xfId="0" applyFont="1" applyBorder="1" applyAlignment="1">
      <alignment horizontal="center"/>
    </xf>
    <xf numFmtId="0" fontId="30" fillId="0" borderId="0" xfId="0" applyFont="1" applyAlignment="1">
      <alignment horizontal="center"/>
    </xf>
    <xf numFmtId="15" fontId="30" fillId="0" borderId="0" xfId="0" applyNumberFormat="1" applyFont="1" applyAlignment="1">
      <alignment horizontal="center"/>
    </xf>
    <xf numFmtId="15" fontId="30" fillId="0" borderId="24" xfId="0" applyNumberFormat="1" applyFont="1" applyBorder="1" applyAlignment="1">
      <alignment horizontal="center"/>
    </xf>
    <xf numFmtId="0" fontId="58" fillId="30" borderId="70" xfId="0" applyFont="1" applyFill="1" applyBorder="1" applyAlignment="1">
      <alignment horizontal="center" vertical="center"/>
    </xf>
    <xf numFmtId="0" fontId="58" fillId="30" borderId="74" xfId="0" applyFont="1" applyFill="1" applyBorder="1" applyAlignment="1">
      <alignment horizontal="center" vertical="center"/>
    </xf>
    <xf numFmtId="0" fontId="30" fillId="0" borderId="70" xfId="0" applyFont="1" applyBorder="1" applyAlignment="1">
      <alignment horizontal="center"/>
    </xf>
    <xf numFmtId="0" fontId="30" fillId="0" borderId="74" xfId="0" applyFont="1" applyBorder="1" applyAlignment="1">
      <alignment horizontal="center"/>
    </xf>
    <xf numFmtId="0" fontId="32" fillId="0" borderId="22" xfId="0" applyFont="1" applyBorder="1" applyAlignment="1">
      <alignment horizontal="center" vertical="center"/>
    </xf>
    <xf numFmtId="0" fontId="32" fillId="0" borderId="23" xfId="0" applyFont="1" applyBorder="1" applyAlignment="1">
      <alignment horizontal="center" vertical="center"/>
    </xf>
    <xf numFmtId="0" fontId="32" fillId="0" borderId="24" xfId="0" applyFont="1" applyBorder="1" applyAlignment="1">
      <alignment horizontal="center" vertical="center"/>
    </xf>
    <xf numFmtId="0" fontId="63" fillId="0" borderId="22" xfId="0" applyFont="1" applyBorder="1" applyAlignment="1">
      <alignment horizontal="center" vertical="center"/>
    </xf>
    <xf numFmtId="0" fontId="63" fillId="0" borderId="23" xfId="0" applyFont="1" applyBorder="1" applyAlignment="1">
      <alignment horizontal="center" vertical="center"/>
    </xf>
    <xf numFmtId="0" fontId="63" fillId="0" borderId="24" xfId="0" applyFont="1" applyBorder="1" applyAlignment="1">
      <alignment horizontal="center" vertical="center"/>
    </xf>
    <xf numFmtId="0" fontId="30" fillId="0" borderId="59" xfId="0" applyFont="1" applyBorder="1" applyAlignment="1">
      <alignment horizontal="center"/>
    </xf>
    <xf numFmtId="0" fontId="64" fillId="34" borderId="22" xfId="0" applyFont="1" applyFill="1" applyBorder="1" applyAlignment="1">
      <alignment horizontal="center" vertical="center"/>
    </xf>
    <xf numFmtId="0" fontId="64" fillId="34" borderId="24" xfId="0" applyFont="1" applyFill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4" xfId="0" applyFont="1" applyBorder="1" applyAlignment="1">
      <alignment horizontal="center" vertical="center"/>
    </xf>
    <xf numFmtId="0" fontId="31" fillId="0" borderId="87" xfId="0" applyFont="1" applyBorder="1" applyAlignment="1">
      <alignment horizontal="center"/>
    </xf>
    <xf numFmtId="0" fontId="4" fillId="0" borderId="70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58" fillId="0" borderId="89" xfId="0" applyFont="1" applyBorder="1" applyAlignment="1">
      <alignment horizontal="center" vertical="center"/>
    </xf>
    <xf numFmtId="0" fontId="58" fillId="0" borderId="59" xfId="0" applyFont="1" applyBorder="1" applyAlignment="1">
      <alignment horizontal="center" vertical="center"/>
    </xf>
    <xf numFmtId="0" fontId="58" fillId="0" borderId="35" xfId="0" applyFont="1" applyBorder="1" applyAlignment="1">
      <alignment horizontal="center" vertical="center"/>
    </xf>
    <xf numFmtId="0" fontId="58" fillId="0" borderId="70" xfId="0" applyFont="1" applyBorder="1" applyAlignment="1">
      <alignment horizontal="center" vertical="center"/>
    </xf>
    <xf numFmtId="0" fontId="58" fillId="0" borderId="87" xfId="0" applyFont="1" applyBorder="1" applyAlignment="1">
      <alignment horizontal="center" vertical="center"/>
    </xf>
    <xf numFmtId="0" fontId="58" fillId="0" borderId="74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4" fillId="0" borderId="89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75" xfId="0" applyFont="1" applyBorder="1" applyAlignment="1">
      <alignment horizontal="center" vertical="center"/>
    </xf>
    <xf numFmtId="0" fontId="2" fillId="0" borderId="84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1" fillId="0" borderId="5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28" fillId="30" borderId="14" xfId="0" applyFont="1" applyFill="1" applyBorder="1" applyAlignment="1">
      <alignment wrapText="1"/>
    </xf>
    <xf numFmtId="0" fontId="28" fillId="30" borderId="15" xfId="0" applyFont="1" applyFill="1" applyBorder="1" applyAlignment="1">
      <alignment wrapText="1"/>
    </xf>
    <xf numFmtId="0" fontId="28" fillId="30" borderId="16" xfId="0" applyFont="1" applyFill="1" applyBorder="1" applyAlignment="1">
      <alignment wrapText="1"/>
    </xf>
    <xf numFmtId="0" fontId="38" fillId="30" borderId="22" xfId="0" applyFont="1" applyFill="1" applyBorder="1" applyAlignment="1">
      <alignment horizontal="center" wrapText="1"/>
    </xf>
    <xf numFmtId="0" fontId="28" fillId="30" borderId="23" xfId="0" applyFont="1" applyFill="1" applyBorder="1" applyAlignment="1">
      <alignment horizontal="center" wrapText="1"/>
    </xf>
    <xf numFmtId="0" fontId="28" fillId="30" borderId="24" xfId="0" applyFont="1" applyFill="1" applyBorder="1" applyAlignment="1">
      <alignment horizontal="center"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28" fillId="30" borderId="5" xfId="0" applyFont="1" applyFill="1" applyBorder="1" applyAlignment="1">
      <alignment wrapText="1"/>
    </xf>
    <xf numFmtId="0" fontId="28" fillId="30" borderId="1" xfId="0" applyFont="1" applyFill="1" applyBorder="1" applyAlignment="1">
      <alignment wrapText="1"/>
    </xf>
    <xf numFmtId="0" fontId="28" fillId="30" borderId="6" xfId="0" applyFont="1" applyFill="1" applyBorder="1" applyAlignment="1">
      <alignment wrapText="1"/>
    </xf>
    <xf numFmtId="0" fontId="28" fillId="30" borderId="2" xfId="0" applyFont="1" applyFill="1" applyBorder="1" applyAlignment="1">
      <alignment wrapText="1"/>
    </xf>
    <xf numFmtId="0" fontId="28" fillId="30" borderId="3" xfId="0" applyFont="1" applyFill="1" applyBorder="1" applyAlignment="1">
      <alignment wrapText="1"/>
    </xf>
    <xf numFmtId="0" fontId="28" fillId="30" borderId="4" xfId="0" applyFont="1" applyFill="1" applyBorder="1" applyAlignment="1">
      <alignment wrapText="1"/>
    </xf>
    <xf numFmtId="0" fontId="2" fillId="0" borderId="22" xfId="0" applyFon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0" fillId="0" borderId="24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1" fillId="0" borderId="26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23" xfId="0" applyFon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1" fillId="0" borderId="25" xfId="0" applyFont="1" applyBorder="1" applyAlignment="1">
      <alignment wrapText="1"/>
    </xf>
    <xf numFmtId="0" fontId="0" fillId="28" borderId="27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20" xfId="0" applyFill="1" applyBorder="1" applyAlignment="1">
      <alignment wrapText="1"/>
    </xf>
    <xf numFmtId="0" fontId="0" fillId="0" borderId="25" xfId="0" applyBorder="1" applyAlignment="1">
      <alignment wrapText="1"/>
    </xf>
    <xf numFmtId="0" fontId="0" fillId="28" borderId="21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0" fillId="0" borderId="25" xfId="0" applyBorder="1" applyAlignment="1">
      <alignment horizontal="left" wrapText="1"/>
    </xf>
    <xf numFmtId="0" fontId="1" fillId="31" borderId="30" xfId="0" applyFont="1" applyFill="1" applyBorder="1" applyAlignment="1">
      <alignment wrapText="1"/>
    </xf>
    <xf numFmtId="0" fontId="1" fillId="31" borderId="17" xfId="0" applyFont="1" applyFill="1" applyBorder="1" applyAlignment="1">
      <alignment wrapText="1"/>
    </xf>
    <xf numFmtId="0" fontId="1" fillId="31" borderId="18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3" xfId="0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7" xfId="0" applyBorder="1" applyAlignment="1">
      <alignment wrapText="1"/>
    </xf>
    <xf numFmtId="0" fontId="0" fillId="2" borderId="25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28" fillId="30" borderId="7" xfId="0" applyFont="1" applyFill="1" applyBorder="1" applyAlignment="1">
      <alignment wrapText="1"/>
    </xf>
    <xf numFmtId="0" fontId="28" fillId="30" borderId="8" xfId="0" applyFont="1" applyFill="1" applyBorder="1" applyAlignment="1">
      <alignment wrapText="1"/>
    </xf>
    <xf numFmtId="0" fontId="28" fillId="30" borderId="9" xfId="0" applyFont="1" applyFill="1" applyBorder="1" applyAlignment="1">
      <alignment wrapText="1"/>
    </xf>
    <xf numFmtId="0" fontId="0" fillId="0" borderId="10" xfId="0" applyBorder="1" applyAlignment="1">
      <alignment wrapText="1"/>
    </xf>
    <xf numFmtId="0" fontId="0" fillId="32" borderId="25" xfId="0" applyFill="1" applyBorder="1" applyAlignment="1">
      <alignment wrapText="1"/>
    </xf>
    <xf numFmtId="0" fontId="0" fillId="32" borderId="1" xfId="0" applyFill="1" applyBorder="1" applyAlignment="1">
      <alignment wrapText="1"/>
    </xf>
    <xf numFmtId="0" fontId="0" fillId="32" borderId="6" xfId="0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4" fillId="0" borderId="36" xfId="0" applyFont="1" applyBorder="1" applyAlignment="1">
      <alignment horizontal="center" vertical="center"/>
    </xf>
  </cellXfs>
  <cellStyles count="291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" xfId="289" builtinId="29"/>
    <cellStyle name="Accent1 2" xfId="92" xr:uid="{00000000-0005-0000-0000-00005B000000}"/>
    <cellStyle name="Accent2 2" xfId="93" xr:uid="{00000000-0005-0000-0000-00005C000000}"/>
    <cellStyle name="Accent3 2" xfId="94" xr:uid="{00000000-0005-0000-0000-00005D000000}"/>
    <cellStyle name="Accent4 2" xfId="95" xr:uid="{00000000-0005-0000-0000-00005E000000}"/>
    <cellStyle name="Accent5 2" xfId="96" xr:uid="{00000000-0005-0000-0000-00005F000000}"/>
    <cellStyle name="Accent6 2" xfId="97" xr:uid="{00000000-0005-0000-0000-000060000000}"/>
    <cellStyle name="Akcent 1" xfId="98" xr:uid="{00000000-0005-0000-0000-000061000000}"/>
    <cellStyle name="Akcent 2" xfId="99" xr:uid="{00000000-0005-0000-0000-000062000000}"/>
    <cellStyle name="Akcent 3" xfId="100" xr:uid="{00000000-0005-0000-0000-000063000000}"/>
    <cellStyle name="Akcent 4" xfId="101" xr:uid="{00000000-0005-0000-0000-000064000000}"/>
    <cellStyle name="Akcent 5" xfId="102" xr:uid="{00000000-0005-0000-0000-000065000000}"/>
    <cellStyle name="Akcent 6" xfId="103" xr:uid="{00000000-0005-0000-0000-000066000000}"/>
    <cellStyle name="Akzent1" xfId="104" xr:uid="{00000000-0005-0000-0000-000067000000}"/>
    <cellStyle name="Akzent2" xfId="105" xr:uid="{00000000-0005-0000-0000-000068000000}"/>
    <cellStyle name="Akzent3" xfId="106" xr:uid="{00000000-0005-0000-0000-000069000000}"/>
    <cellStyle name="Akzent4" xfId="107" xr:uid="{00000000-0005-0000-0000-00006A000000}"/>
    <cellStyle name="Akzent5" xfId="108" xr:uid="{00000000-0005-0000-0000-00006B000000}"/>
    <cellStyle name="Akzent6" xfId="109" xr:uid="{00000000-0005-0000-0000-00006C000000}"/>
    <cellStyle name="Ausgabe" xfId="110" xr:uid="{00000000-0005-0000-0000-00006D000000}"/>
    <cellStyle name="Ausgabe 2" xfId="252" xr:uid="{00000000-0005-0000-0000-00006E000000}"/>
    <cellStyle name="Ausgabe 3" xfId="253" xr:uid="{00000000-0005-0000-0000-00006F000000}"/>
    <cellStyle name="Bad 2" xfId="111" xr:uid="{00000000-0005-0000-0000-000070000000}"/>
    <cellStyle name="Berechnung" xfId="112" xr:uid="{00000000-0005-0000-0000-000071000000}"/>
    <cellStyle name="Berechnung 2" xfId="251" xr:uid="{00000000-0005-0000-0000-000072000000}"/>
    <cellStyle name="Berechnung 3" xfId="254" xr:uid="{00000000-0005-0000-0000-000073000000}"/>
    <cellStyle name="Bevitel" xfId="113" xr:uid="{00000000-0005-0000-0000-000074000000}"/>
    <cellStyle name="Bevitel 2" xfId="250" xr:uid="{00000000-0005-0000-0000-000075000000}"/>
    <cellStyle name="Bevitel 3" xfId="255" xr:uid="{00000000-0005-0000-0000-000076000000}"/>
    <cellStyle name="Buena" xfId="114" xr:uid="{00000000-0005-0000-0000-000077000000}"/>
    <cellStyle name="Calculation 2" xfId="115" xr:uid="{00000000-0005-0000-0000-000078000000}"/>
    <cellStyle name="Calculation 3" xfId="249" xr:uid="{00000000-0005-0000-0000-000079000000}"/>
    <cellStyle name="Calculation 4" xfId="256" xr:uid="{00000000-0005-0000-0000-00007A000000}"/>
    <cellStyle name="Cálculo" xfId="116" xr:uid="{00000000-0005-0000-0000-00007B000000}"/>
    <cellStyle name="Cálculo 2" xfId="248" xr:uid="{00000000-0005-0000-0000-00007C000000}"/>
    <cellStyle name="Cálculo 3" xfId="257" xr:uid="{00000000-0005-0000-0000-00007D000000}"/>
    <cellStyle name="Celda de comprobación" xfId="117" xr:uid="{00000000-0005-0000-0000-00007E000000}"/>
    <cellStyle name="Celda vinculada" xfId="118" xr:uid="{00000000-0005-0000-0000-00007F000000}"/>
    <cellStyle name="Check Cell 2" xfId="119" xr:uid="{00000000-0005-0000-0000-000080000000}"/>
    <cellStyle name="Cím" xfId="120" xr:uid="{00000000-0005-0000-0000-000081000000}"/>
    <cellStyle name="Címsor 1" xfId="121" xr:uid="{00000000-0005-0000-0000-000082000000}"/>
    <cellStyle name="Címsor 2" xfId="122" xr:uid="{00000000-0005-0000-0000-000083000000}"/>
    <cellStyle name="Címsor 3" xfId="123" xr:uid="{00000000-0005-0000-0000-000084000000}"/>
    <cellStyle name="Címsor 4" xfId="124" xr:uid="{00000000-0005-0000-0000-000085000000}"/>
    <cellStyle name="Currency" xfId="290" builtinId="4"/>
    <cellStyle name="Dane wejściowe" xfId="125" xr:uid="{00000000-0005-0000-0000-000087000000}"/>
    <cellStyle name="Dane wejściowe 2" xfId="247" xr:uid="{00000000-0005-0000-0000-000088000000}"/>
    <cellStyle name="Dane wejściowe 3" xfId="258" xr:uid="{00000000-0005-0000-0000-000089000000}"/>
    <cellStyle name="Dane wyjściowe" xfId="126" xr:uid="{00000000-0005-0000-0000-00008A000000}"/>
    <cellStyle name="Dane wyjściowe 2" xfId="246" xr:uid="{00000000-0005-0000-0000-00008B000000}"/>
    <cellStyle name="Dane wyjściowe 3" xfId="259" xr:uid="{00000000-0005-0000-0000-00008C000000}"/>
    <cellStyle name="detail" xfId="288" xr:uid="{00000000-0005-0000-0000-00008D000000}"/>
    <cellStyle name="Dobre" xfId="127" xr:uid="{00000000-0005-0000-0000-00008E000000}"/>
    <cellStyle name="Eingabe" xfId="128" xr:uid="{00000000-0005-0000-0000-00008F000000}"/>
    <cellStyle name="Eingabe 2" xfId="245" xr:uid="{00000000-0005-0000-0000-000090000000}"/>
    <cellStyle name="Eingabe 3" xfId="260" xr:uid="{00000000-0005-0000-0000-000091000000}"/>
    <cellStyle name="Ellenőrzőcella" xfId="129" xr:uid="{00000000-0005-0000-0000-000092000000}"/>
    <cellStyle name="Encabezado 4" xfId="130" xr:uid="{00000000-0005-0000-0000-000093000000}"/>
    <cellStyle name="Énfasis1" xfId="131" xr:uid="{00000000-0005-0000-0000-000094000000}"/>
    <cellStyle name="Énfasis2" xfId="132" xr:uid="{00000000-0005-0000-0000-000095000000}"/>
    <cellStyle name="Énfasis3" xfId="133" xr:uid="{00000000-0005-0000-0000-000096000000}"/>
    <cellStyle name="Énfasis4" xfId="134" xr:uid="{00000000-0005-0000-0000-000097000000}"/>
    <cellStyle name="Énfasis5" xfId="135" xr:uid="{00000000-0005-0000-0000-000098000000}"/>
    <cellStyle name="Énfasis6" xfId="136" xr:uid="{00000000-0005-0000-0000-000099000000}"/>
    <cellStyle name="Entrada" xfId="137" xr:uid="{00000000-0005-0000-0000-00009A000000}"/>
    <cellStyle name="Entrada 2" xfId="244" xr:uid="{00000000-0005-0000-0000-00009B000000}"/>
    <cellStyle name="Entrada 3" xfId="261" xr:uid="{00000000-0005-0000-0000-00009C000000}"/>
    <cellStyle name="Ergebnis" xfId="138" xr:uid="{00000000-0005-0000-0000-00009D000000}"/>
    <cellStyle name="Ergebnis 2" xfId="243" xr:uid="{00000000-0005-0000-0000-00009E000000}"/>
    <cellStyle name="Ergebnis 3" xfId="262" xr:uid="{00000000-0005-0000-0000-00009F000000}"/>
    <cellStyle name="Erklärender Text" xfId="139" xr:uid="{00000000-0005-0000-0000-0000A0000000}"/>
    <cellStyle name="Euro" xfId="140" xr:uid="{00000000-0005-0000-0000-0000A1000000}"/>
    <cellStyle name="Explanatory Text 2" xfId="141" xr:uid="{00000000-0005-0000-0000-0000A2000000}"/>
    <cellStyle name="Figyelmeztetés" xfId="142" xr:uid="{00000000-0005-0000-0000-0000A3000000}"/>
    <cellStyle name="Gut" xfId="143" xr:uid="{00000000-0005-0000-0000-0000A4000000}"/>
    <cellStyle name="Hivatkozott cella" xfId="144" xr:uid="{00000000-0005-0000-0000-0000A5000000}"/>
    <cellStyle name="Hyperlink 2" xfId="277" xr:uid="{00000000-0005-0000-0000-0000A6000000}"/>
    <cellStyle name="Hyperlink 2 2" xfId="287" xr:uid="{00000000-0005-0000-0000-0000A7000000}"/>
    <cellStyle name="Hyperlink 3" xfId="284" xr:uid="{00000000-0005-0000-0000-0000A8000000}"/>
    <cellStyle name="Incorrecto" xfId="145" xr:uid="{00000000-0005-0000-0000-0000A9000000}"/>
    <cellStyle name="Input 2" xfId="146" xr:uid="{00000000-0005-0000-0000-0000AA000000}"/>
    <cellStyle name="Input 3" xfId="242" xr:uid="{00000000-0005-0000-0000-0000AB000000}"/>
    <cellStyle name="Input 4" xfId="273" xr:uid="{00000000-0005-0000-0000-0000AC000000}"/>
    <cellStyle name="Jegyzet" xfId="147" xr:uid="{00000000-0005-0000-0000-0000AD000000}"/>
    <cellStyle name="Jegyzet 2" xfId="241" xr:uid="{00000000-0005-0000-0000-0000AE000000}"/>
    <cellStyle name="Jegyzet 3" xfId="274" xr:uid="{00000000-0005-0000-0000-0000AF000000}"/>
    <cellStyle name="Jelölőszín (1)" xfId="148" xr:uid="{00000000-0005-0000-0000-0000B0000000}"/>
    <cellStyle name="Jelölőszín (2)" xfId="149" xr:uid="{00000000-0005-0000-0000-0000B1000000}"/>
    <cellStyle name="Jelölőszín (3)" xfId="150" xr:uid="{00000000-0005-0000-0000-0000B2000000}"/>
    <cellStyle name="Jelölőszín (4)" xfId="151" xr:uid="{00000000-0005-0000-0000-0000B3000000}"/>
    <cellStyle name="Jelölőszín (5)" xfId="152" xr:uid="{00000000-0005-0000-0000-0000B4000000}"/>
    <cellStyle name="Jelölőszín (6)" xfId="153" xr:uid="{00000000-0005-0000-0000-0000B5000000}"/>
    <cellStyle name="Jó" xfId="154" xr:uid="{00000000-0005-0000-0000-0000B6000000}"/>
    <cellStyle name="Kimenet" xfId="155" xr:uid="{00000000-0005-0000-0000-0000B7000000}"/>
    <cellStyle name="Kimenet 2" xfId="240" xr:uid="{00000000-0005-0000-0000-0000B8000000}"/>
    <cellStyle name="Kimenet 3" xfId="263" xr:uid="{00000000-0005-0000-0000-0000B9000000}"/>
    <cellStyle name="Komórka połączona" xfId="156" xr:uid="{00000000-0005-0000-0000-0000BA000000}"/>
    <cellStyle name="Komórka zaznaczona" xfId="157" xr:uid="{00000000-0005-0000-0000-0000BB000000}"/>
    <cellStyle name="Magyarázó szöveg" xfId="158" xr:uid="{00000000-0005-0000-0000-0000BC000000}"/>
    <cellStyle name="Nagłówek 1" xfId="159" xr:uid="{00000000-0005-0000-0000-0000BD000000}"/>
    <cellStyle name="Nagłówek 2" xfId="160" xr:uid="{00000000-0005-0000-0000-0000BE000000}"/>
    <cellStyle name="Nagłówek 3" xfId="161" xr:uid="{00000000-0005-0000-0000-0000BF000000}"/>
    <cellStyle name="Nagłówek 4" xfId="162" xr:uid="{00000000-0005-0000-0000-0000C0000000}"/>
    <cellStyle name="Navadno_List1" xfId="225" xr:uid="{00000000-0005-0000-0000-0000C1000000}"/>
    <cellStyle name="Neutral 2" xfId="163" xr:uid="{00000000-0005-0000-0000-0000C2000000}"/>
    <cellStyle name="Neutralne" xfId="164" xr:uid="{00000000-0005-0000-0000-0000C3000000}"/>
    <cellStyle name="Neutre" xfId="165" xr:uid="{00000000-0005-0000-0000-0000C4000000}"/>
    <cellStyle name="Normal" xfId="0" builtinId="0"/>
    <cellStyle name="Normal 10" xfId="166" xr:uid="{00000000-0005-0000-0000-0000C6000000}"/>
    <cellStyle name="Normal 11" xfId="228" xr:uid="{00000000-0005-0000-0000-0000C7000000}"/>
    <cellStyle name="Normal 12" xfId="229" xr:uid="{00000000-0005-0000-0000-0000C8000000}"/>
    <cellStyle name="Normal 13" xfId="276" xr:uid="{00000000-0005-0000-0000-0000C9000000}"/>
    <cellStyle name="Normal 14" xfId="278" xr:uid="{00000000-0005-0000-0000-0000CA000000}"/>
    <cellStyle name="Normal 15" xfId="279" xr:uid="{00000000-0005-0000-0000-0000CB000000}"/>
    <cellStyle name="Normal 16" xfId="280" xr:uid="{00000000-0005-0000-0000-0000CC000000}"/>
    <cellStyle name="Normal 17" xfId="281" xr:uid="{00000000-0005-0000-0000-0000CD000000}"/>
    <cellStyle name="Normal 18" xfId="282" xr:uid="{00000000-0005-0000-0000-0000CE000000}"/>
    <cellStyle name="Normal 19" xfId="283" xr:uid="{00000000-0005-0000-0000-0000CF000000}"/>
    <cellStyle name="Normal 2" xfId="1" xr:uid="{00000000-0005-0000-0000-0000D0000000}"/>
    <cellStyle name="Normal 2 2" xfId="167" xr:uid="{00000000-0005-0000-0000-0000D1000000}"/>
    <cellStyle name="Normal 2 2 2" xfId="226" xr:uid="{00000000-0005-0000-0000-0000D2000000}"/>
    <cellStyle name="Normal 2 3" xfId="168" xr:uid="{00000000-0005-0000-0000-0000D3000000}"/>
    <cellStyle name="Normal 2 3 2" xfId="169" xr:uid="{00000000-0005-0000-0000-0000D4000000}"/>
    <cellStyle name="Normal 2 3 3" xfId="227" xr:uid="{00000000-0005-0000-0000-0000D5000000}"/>
    <cellStyle name="Normal 2 3_2011gjc_CZE_Individuals_final" xfId="170" xr:uid="{00000000-0005-0000-0000-0000D6000000}"/>
    <cellStyle name="Normal 2_2011gjc_CZE_Individuals_final" xfId="171" xr:uid="{00000000-0005-0000-0000-0000D7000000}"/>
    <cellStyle name="Normal 3" xfId="172" xr:uid="{00000000-0005-0000-0000-0000D8000000}"/>
    <cellStyle name="Normal 3 2" xfId="173" xr:uid="{00000000-0005-0000-0000-0000D9000000}"/>
    <cellStyle name="Normal 3 3" xfId="174" xr:uid="{00000000-0005-0000-0000-0000DA000000}"/>
    <cellStyle name="Normal 3 4" xfId="286" xr:uid="{00000000-0005-0000-0000-0000DB000000}"/>
    <cellStyle name="Normal 3_2011gjc_CZE_Individuals_final" xfId="175" xr:uid="{00000000-0005-0000-0000-0000DC000000}"/>
    <cellStyle name="Normal 4" xfId="176" xr:uid="{00000000-0005-0000-0000-0000DD000000}"/>
    <cellStyle name="Normal 4 2" xfId="285" xr:uid="{00000000-0005-0000-0000-0000DE000000}"/>
    <cellStyle name="Normal 5" xfId="177" xr:uid="{00000000-0005-0000-0000-0000DF000000}"/>
    <cellStyle name="Normal 6" xfId="223" xr:uid="{00000000-0005-0000-0000-0000E0000000}"/>
    <cellStyle name="Normal 7" xfId="224" xr:uid="{00000000-0005-0000-0000-0000E1000000}"/>
    <cellStyle name="Normal 8" xfId="178" xr:uid="{00000000-0005-0000-0000-0000E2000000}"/>
    <cellStyle name="Normal 9" xfId="179" xr:uid="{00000000-0005-0000-0000-0000E3000000}"/>
    <cellStyle name="Notas" xfId="180" xr:uid="{00000000-0005-0000-0000-0000E4000000}"/>
    <cellStyle name="Notas 2" xfId="239" xr:uid="{00000000-0005-0000-0000-0000E5000000}"/>
    <cellStyle name="Notas 3" xfId="264" xr:uid="{00000000-0005-0000-0000-0000E6000000}"/>
    <cellStyle name="Notiz" xfId="181" xr:uid="{00000000-0005-0000-0000-0000E7000000}"/>
    <cellStyle name="Notiz 2" xfId="238" xr:uid="{00000000-0005-0000-0000-0000E8000000}"/>
    <cellStyle name="Notiz 3" xfId="265" xr:uid="{00000000-0005-0000-0000-0000E9000000}"/>
    <cellStyle name="Obliczenia" xfId="182" xr:uid="{00000000-0005-0000-0000-0000EA000000}"/>
    <cellStyle name="Obliczenia 2" xfId="237" xr:uid="{00000000-0005-0000-0000-0000EB000000}"/>
    <cellStyle name="Obliczenia 3" xfId="266" xr:uid="{00000000-0005-0000-0000-0000EC000000}"/>
    <cellStyle name="Összesen" xfId="183" xr:uid="{00000000-0005-0000-0000-0000ED000000}"/>
    <cellStyle name="Összesen 2" xfId="236" xr:uid="{00000000-0005-0000-0000-0000EE000000}"/>
    <cellStyle name="Összesen 3" xfId="267" xr:uid="{00000000-0005-0000-0000-0000EF000000}"/>
    <cellStyle name="Output 2" xfId="184" xr:uid="{00000000-0005-0000-0000-0000F0000000}"/>
    <cellStyle name="Output 3" xfId="235" xr:uid="{00000000-0005-0000-0000-0000F1000000}"/>
    <cellStyle name="Output 4" xfId="268" xr:uid="{00000000-0005-0000-0000-0000F2000000}"/>
    <cellStyle name="Rossz" xfId="185" xr:uid="{00000000-0005-0000-0000-0000F3000000}"/>
    <cellStyle name="Salida" xfId="186" xr:uid="{00000000-0005-0000-0000-0000F4000000}"/>
    <cellStyle name="Salida 2" xfId="234" xr:uid="{00000000-0005-0000-0000-0000F5000000}"/>
    <cellStyle name="Salida 3" xfId="269" xr:uid="{00000000-0005-0000-0000-0000F6000000}"/>
    <cellStyle name="Schlecht" xfId="187" xr:uid="{00000000-0005-0000-0000-0000F7000000}"/>
    <cellStyle name="Semleges" xfId="188" xr:uid="{00000000-0005-0000-0000-0000F8000000}"/>
    <cellStyle name="Standard 2" xfId="189" xr:uid="{00000000-0005-0000-0000-0000F9000000}"/>
    <cellStyle name="Suma" xfId="190" xr:uid="{00000000-0005-0000-0000-0000FA000000}"/>
    <cellStyle name="Suma 2" xfId="233" xr:uid="{00000000-0005-0000-0000-0000FB000000}"/>
    <cellStyle name="Suma 3" xfId="270" xr:uid="{00000000-0005-0000-0000-0000FC000000}"/>
    <cellStyle name="Számítás" xfId="191" xr:uid="{00000000-0005-0000-0000-0000FD000000}"/>
    <cellStyle name="Számítás 2" xfId="232" xr:uid="{00000000-0005-0000-0000-0000FE000000}"/>
    <cellStyle name="Számítás 3" xfId="271" xr:uid="{00000000-0005-0000-0000-0000FF000000}"/>
    <cellStyle name="Tekst objaśnienia" xfId="192" xr:uid="{00000000-0005-0000-0000-000000010000}"/>
    <cellStyle name="Tekst ostrzeżenia" xfId="193" xr:uid="{00000000-0005-0000-0000-000001010000}"/>
    <cellStyle name="Texto de advertencia" xfId="194" xr:uid="{00000000-0005-0000-0000-000002010000}"/>
    <cellStyle name="Texto explicativo" xfId="195" xr:uid="{00000000-0005-0000-0000-000003010000}"/>
    <cellStyle name="Title 2" xfId="196" xr:uid="{00000000-0005-0000-0000-000004010000}"/>
    <cellStyle name="Titre_2008_ITTF_JC_COL-INDIVIDUALS" xfId="197" xr:uid="{00000000-0005-0000-0000-000005010000}"/>
    <cellStyle name="Título" xfId="198" xr:uid="{00000000-0005-0000-0000-000006010000}"/>
    <cellStyle name="Título 1" xfId="199" xr:uid="{00000000-0005-0000-0000-000007010000}"/>
    <cellStyle name="Título 2" xfId="200" xr:uid="{00000000-0005-0000-0000-000008010000}"/>
    <cellStyle name="Título 3" xfId="201" xr:uid="{00000000-0005-0000-0000-000009010000}"/>
    <cellStyle name="Título_2008_ITTF_JC_COL" xfId="202" xr:uid="{00000000-0005-0000-0000-00000A010000}"/>
    <cellStyle name="Total 2" xfId="203" xr:uid="{00000000-0005-0000-0000-00000B010000}"/>
    <cellStyle name="Total 3" xfId="231" xr:uid="{00000000-0005-0000-0000-00000C010000}"/>
    <cellStyle name="Total 4" xfId="272" xr:uid="{00000000-0005-0000-0000-00000D010000}"/>
    <cellStyle name="Tytuł" xfId="204" xr:uid="{00000000-0005-0000-0000-00000E010000}"/>
    <cellStyle name="Überschrift" xfId="205" xr:uid="{00000000-0005-0000-0000-00000F010000}"/>
    <cellStyle name="Überschrift 1" xfId="206" xr:uid="{00000000-0005-0000-0000-000010010000}"/>
    <cellStyle name="Überschrift 2" xfId="207" xr:uid="{00000000-0005-0000-0000-000011010000}"/>
    <cellStyle name="Überschrift 3" xfId="208" xr:uid="{00000000-0005-0000-0000-000012010000}"/>
    <cellStyle name="Überschrift 4" xfId="209" xr:uid="{00000000-0005-0000-0000-000013010000}"/>
    <cellStyle name="Überschrift_2010jc_HKG_Individuals_07082010(S11)" xfId="210" xr:uid="{00000000-0005-0000-0000-000014010000}"/>
    <cellStyle name="Uwaga" xfId="211" xr:uid="{00000000-0005-0000-0000-000015010000}"/>
    <cellStyle name="Uwaga 2" xfId="230" xr:uid="{00000000-0005-0000-0000-000016010000}"/>
    <cellStyle name="Uwaga 3" xfId="275" xr:uid="{00000000-0005-0000-0000-000017010000}"/>
    <cellStyle name="Verknüpfte Zelle" xfId="212" xr:uid="{00000000-0005-0000-0000-000018010000}"/>
    <cellStyle name="Warnender Text" xfId="213" xr:uid="{00000000-0005-0000-0000-000019010000}"/>
    <cellStyle name="Zelle überprüfen" xfId="214" xr:uid="{00000000-0005-0000-0000-00001A010000}"/>
    <cellStyle name="Złe" xfId="215" xr:uid="{00000000-0005-0000-0000-00001B010000}"/>
    <cellStyle name="一般_forms_in_excel" xfId="216" xr:uid="{00000000-0005-0000-0000-00001C010000}"/>
    <cellStyle name="千分位[0]_forms_in_excel" xfId="217" xr:uid="{00000000-0005-0000-0000-00001D010000}"/>
    <cellStyle name="千分位_forms_in_excel" xfId="218" xr:uid="{00000000-0005-0000-0000-00001E010000}"/>
    <cellStyle name="常规_2009jc_CHN1_schedule" xfId="219" xr:uid="{00000000-0005-0000-0000-00001F010000}"/>
    <cellStyle name="貨幣 [0]_forms_in_excel" xfId="220" xr:uid="{00000000-0005-0000-0000-000020010000}"/>
    <cellStyle name="貨幣_forms_in_excel" xfId="221" xr:uid="{00000000-0005-0000-0000-000021010000}"/>
    <cellStyle name="超連結_19980719_aksel" xfId="222" xr:uid="{00000000-0005-0000-0000-000022010000}"/>
  </cellStyles>
  <dxfs count="452">
    <dxf>
      <font>
        <b val="0"/>
        <strike val="0"/>
        <outline val="0"/>
        <shadow val="0"/>
        <u val="none"/>
        <vertAlign val="baseline"/>
        <sz val="11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</dxf>
    <dxf>
      <border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color auto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border>
        <bottom style="medium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0000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42874</xdr:rowOff>
    </xdr:from>
    <xdr:to>
      <xdr:col>3</xdr:col>
      <xdr:colOff>1406809</xdr:colOff>
      <xdr:row>0</xdr:row>
      <xdr:rowOff>13144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87750" y="142874"/>
          <a:ext cx="6787244" cy="11715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1</xdr:row>
      <xdr:rowOff>323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71450" y="28575"/>
          <a:ext cx="609601" cy="60007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2425</xdr:colOff>
      <xdr:row>0</xdr:row>
      <xdr:rowOff>38100</xdr:rowOff>
    </xdr:from>
    <xdr:to>
      <xdr:col>3</xdr:col>
      <xdr:colOff>361950</xdr:colOff>
      <xdr:row>1</xdr:row>
      <xdr:rowOff>323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52425" y="38100"/>
          <a:ext cx="619125" cy="59055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0050</xdr:colOff>
      <xdr:row>0</xdr:row>
      <xdr:rowOff>66675</xdr:rowOff>
    </xdr:from>
    <xdr:to>
      <xdr:col>4</xdr:col>
      <xdr:colOff>9525</xdr:colOff>
      <xdr:row>2</xdr:row>
      <xdr:rowOff>19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0005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29834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78105</xdr:rowOff>
    </xdr:from>
    <xdr:to>
      <xdr:col>4</xdr:col>
      <xdr:colOff>55916</xdr:colOff>
      <xdr:row>1</xdr:row>
      <xdr:rowOff>285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78105"/>
          <a:ext cx="665516" cy="51244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6509</xdr:colOff>
      <xdr:row>0</xdr:row>
      <xdr:rowOff>38100</xdr:rowOff>
    </xdr:from>
    <xdr:to>
      <xdr:col>3</xdr:col>
      <xdr:colOff>494066</xdr:colOff>
      <xdr:row>1</xdr:row>
      <xdr:rowOff>314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96509" y="38100"/>
          <a:ext cx="494066" cy="58102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5084</xdr:colOff>
      <xdr:row>0</xdr:row>
      <xdr:rowOff>57149</xdr:rowOff>
    </xdr:from>
    <xdr:to>
      <xdr:col>3</xdr:col>
      <xdr:colOff>352425</xdr:colOff>
      <xdr:row>1</xdr:row>
      <xdr:rowOff>2571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25084" y="57149"/>
          <a:ext cx="494066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6</xdr:colOff>
      <xdr:row>0</xdr:row>
      <xdr:rowOff>20954</xdr:rowOff>
    </xdr:from>
    <xdr:to>
      <xdr:col>4</xdr:col>
      <xdr:colOff>28574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7626" y="20954"/>
          <a:ext cx="638174" cy="7114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142875</xdr:rowOff>
    </xdr:from>
    <xdr:to>
      <xdr:col>3</xdr:col>
      <xdr:colOff>494066</xdr:colOff>
      <xdr:row>1</xdr:row>
      <xdr:rowOff>27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142875"/>
          <a:ext cx="494066" cy="4381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8409</xdr:colOff>
      <xdr:row>0</xdr:row>
      <xdr:rowOff>38100</xdr:rowOff>
    </xdr:from>
    <xdr:to>
      <xdr:col>3</xdr:col>
      <xdr:colOff>4940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58409" y="38100"/>
          <a:ext cx="494066" cy="52387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3</xdr:row>
      <xdr:rowOff>19050</xdr:rowOff>
    </xdr:from>
    <xdr:to>
      <xdr:col>6</xdr:col>
      <xdr:colOff>490611</xdr:colOff>
      <xdr:row>3</xdr:row>
      <xdr:rowOff>15720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314325"/>
          <a:ext cx="6777111" cy="14673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3634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0</xdr:row>
      <xdr:rowOff>38101</xdr:rowOff>
    </xdr:from>
    <xdr:to>
      <xdr:col>4</xdr:col>
      <xdr:colOff>749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15534" y="38101"/>
          <a:ext cx="684566" cy="5238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240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1</xdr:row>
      <xdr:rowOff>323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8575"/>
          <a:ext cx="609601" cy="600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oega/OneDrive/Desktop/Player%20Number%202505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Ranking%202026/April01%20Ranking%20List/National%20Ranking%201%20APR%202026_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15%20SEPT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Ranking%20List%20at%20End%20Of%20the%20Month/National%20Ranking%209%20May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 Players"/>
      <sheetName val="Male Players"/>
      <sheetName val="Player Number 250525"/>
    </sheetNames>
    <sheetDataSet>
      <sheetData sheetId="0" refreshError="1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ale Players"/>
      <sheetName val="Female Players"/>
      <sheetName val="Rules"/>
      <sheetName val="Poin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ale Players"/>
      <sheetName val="Female Players"/>
      <sheetName val="Rules"/>
      <sheetName val="Point Allocation"/>
      <sheetName val="National Ranking 15 SEPT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9 May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S285" totalsRowShown="0" headerRowDxfId="451" dataDxfId="449" headerRowBorderDxfId="450" tableBorderDxfId="448" totalsRowBorderDxfId="447">
  <tableColumns count="19">
    <tableColumn id="1" xr3:uid="{00000000-0010-0000-0000-000001000000}" name="RANK" dataDxfId="446">
      <calculatedColumnFormula>A3+1</calculatedColumnFormula>
    </tableColumn>
    <tableColumn id="8" xr3:uid="{00000000-0010-0000-0000-000008000000}" name="U19 Boys TT4-TT5" dataDxfId="445">
      <calculatedColumnFormula>CONCATENATE(#REF!," ",#REF!)</calculatedColumnFormula>
    </tableColumn>
    <tableColumn id="9" xr3:uid="{00000000-0010-0000-0000-000009000000}" name="U19 BOYS TT6-TT10" dataDxfId="444">
      <calculatedColumnFormula>CONCATENATE(#REF!," ",#REF!)</calculatedColumnFormula>
    </tableColumn>
    <tableColumn id="14" xr3:uid="{00000000-0010-0000-0000-00000E000000}" name="U19 BOYS TT11" dataDxfId="443">
      <calculatedColumnFormula>CONCATENATE('U19B TT11'!F5," ",'U19B TT11'!G5)</calculatedColumnFormula>
    </tableColumn>
    <tableColumn id="15" xr3:uid="{00000000-0010-0000-0000-00000F000000}" name="WOMEN TT5" dataDxfId="442">
      <calculatedColumnFormula>CONCATENATE(#REF!," ",#REF!)</calculatedColumnFormula>
    </tableColumn>
    <tableColumn id="10" xr3:uid="{00000000-0010-0000-0000-00000A000000}" name="WOMEN TT6-TT10" dataDxfId="441">
      <calculatedColumnFormula>CONCATENATE(#REF!," ",#REF!)</calculatedColumnFormula>
    </tableColumn>
    <tableColumn id="11" xr3:uid="{00000000-0010-0000-0000-00000B000000}" name="WOMEN TT11" dataDxfId="440">
      <calculatedColumnFormula>CONCATENATE(#REF!," ",#REF!)</calculatedColumnFormula>
    </tableColumn>
    <tableColumn id="12" xr3:uid="{00000000-0010-0000-0000-00000C000000}" name="WOMEN TT11 -DS" dataDxfId="439">
      <calculatedColumnFormula>CONCATENATE('Women TT11 -DS'!F5," ",'Women TT11 -DS'!G5)</calculatedColumnFormula>
    </tableColumn>
    <tableColumn id="2" xr3:uid="{00000000-0010-0000-0000-000002000000}" name="GIRLS TT1 - TT5" dataDxfId="438">
      <calculatedColumnFormula>CONCATENATE('Girls  TT1-TT5 '!F5&amp;" "&amp;'Girls  TT1-TT5 '!G5)</calculatedColumnFormula>
    </tableColumn>
    <tableColumn id="3" xr3:uid="{00000000-0010-0000-0000-000003000000}" name="WOMEN TT1-TT5 " dataDxfId="437">
      <calculatedColumnFormula>CONCATENATE('Women TT1-TT5 '!F5&amp;" "&amp;'Women TT1-TT5 '!G5)</calculatedColumnFormula>
    </tableColumn>
    <tableColumn id="4" xr3:uid="{00000000-0010-0000-0000-000004000000}" name="WOMEN  DS " dataDxfId="436">
      <calculatedColumnFormula>CONCATENATE('Women DS'!F5&amp;" "&amp;'Women DS'!G5)</calculatedColumnFormula>
    </tableColumn>
    <tableColumn id="5" xr3:uid="{00000000-0010-0000-0000-000005000000}" name="BOYS TT1-TT5" dataDxfId="435">
      <calculatedColumnFormula>CONCATENATE('BOYSTT1-TT5'!F5&amp;"  "&amp;'BOYSTT1-TT5'!G5)</calculatedColumnFormula>
    </tableColumn>
    <tableColumn id="6" xr3:uid="{00000000-0010-0000-0000-000006000000}" name="MENS TT1-TT5" dataDxfId="434">
      <calculatedColumnFormula>CONCATENATE('MENS TT1-TT5'!F5&amp;" "&amp;'MENS TT1-TT5'!G5)</calculatedColumnFormula>
    </tableColumn>
    <tableColumn id="7" xr3:uid="{00000000-0010-0000-0000-000007000000}" name="MENS TT5" dataDxfId="433">
      <calculatedColumnFormula>CONCATENATE('MENS TT5'!F5&amp;" "&amp;'MENS TT5'!G5)</calculatedColumnFormula>
    </tableColumn>
    <tableColumn id="13" xr3:uid="{00000000-0010-0000-0000-00000D000000}" name="MENS DEAF" dataDxfId="432">
      <calculatedColumnFormula>+CONCATENATE('MENS DEAF'!F5&amp;" "&amp;'MENS DEAF'!G5)</calculatedColumnFormula>
    </tableColumn>
    <tableColumn id="16" xr3:uid="{00000000-0010-0000-0000-000010000000}" name="MENS TT6-TT10" dataDxfId="431">
      <calculatedColumnFormula>CONCATENATE('Mens TT7-TT10'!F5&amp;" "&amp;'Mens TT7-TT10'!G5)</calculatedColumnFormula>
    </tableColumn>
    <tableColumn id="17" xr3:uid="{00000000-0010-0000-0000-000011000000}" name="MENS TT7-TT10 " dataDxfId="430">
      <calculatedColumnFormula>CONCATENATE('Mens TT7-TT10'!F5&amp;" "&amp;'Mens TT7-TT10'!G5)</calculatedColumnFormula>
    </tableColumn>
    <tableColumn id="18" xr3:uid="{00000000-0010-0000-0000-000012000000}" name="MENS TT 11" dataDxfId="429">
      <calculatedColumnFormula>CONCATENATE('Mens TT 11'!F5&amp;" "&amp;'Mens TT 11'!G5)</calculatedColumnFormula>
    </tableColumn>
    <tableColumn id="19" xr3:uid="{00000000-0010-0000-0000-000013000000}" name="MENS DS" dataDxfId="428">
      <calculatedColumnFormula>CONCATENATE('Mens DS'!F5&amp;" "&amp;'Mens DS'!G5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9000000}" name="Table213162627" displayName="Table213162627" ref="D4:S22" totalsRowShown="0" headerRowDxfId="273" dataDxfId="272" tableBorderDxfId="271">
  <autoFilter ref="D4:S22" xr:uid="{00000000-0009-0000-0100-00001A000000}"/>
  <tableColumns count="16">
    <tableColumn id="1" xr3:uid="{00000000-0010-0000-0900-000001000000}" name="Rank" dataDxfId="270"/>
    <tableColumn id="2" xr3:uid="{00000000-0010-0000-0900-000002000000}" name="Player No" dataDxfId="269"/>
    <tableColumn id="3" xr3:uid="{00000000-0010-0000-0900-000003000000}" name=" Surname, Name, Province" dataDxfId="268">
      <calculatedColumnFormula>IFERROR(VLOOKUP(Table213162627[[#This Row],[Player No]],Table11[[No]:[Province]],2,0),"")</calculatedColumnFormula>
    </tableColumn>
    <tableColumn id="4" xr3:uid="{00000000-0010-0000-0900-000004000000}" name="PROV." dataDxfId="267">
      <calculatedColumnFormula>IFERROR(VLOOKUP(Table213162627[[#This Row],[Player No]],Table11[[No]:[Province]],3,0),"")</calculatedColumnFormula>
    </tableColumn>
    <tableColumn id="7" xr3:uid="{00000000-0010-0000-0900-000007000000}" name="Points 2025" dataDxfId="266">
      <calculatedColumnFormula>SUM(O5:S5)</calculatedColumnFormula>
    </tableColumn>
    <tableColumn id="8" xr3:uid="{00000000-0010-0000-0900-000008000000}" name="Points 2026" dataDxfId="265">
      <calculatedColumnFormula>H5/2+SUM(L5:N5)</calculatedColumnFormula>
    </tableColumn>
    <tableColumn id="9" xr3:uid="{00000000-0010-0000-0900-000009000000}" name="Tournaments Played In" dataDxfId="264">
      <calculatedColumnFormula>COUNTIF(O5:CD5,"&gt;=0")</calculatedColumnFormula>
    </tableColumn>
    <tableColumn id="10" xr3:uid="{00000000-0010-0000-0900-00000A000000}" name="Total     No Shows" dataDxfId="263">
      <calculatedColumnFormula>COUNTIF(O5:CD5,"&lt;=0")</calculatedColumnFormula>
    </tableColumn>
    <tableColumn id="16" xr3:uid="{00000000-0010-0000-0900-000010000000}" name="P2    UMG OPEN 2026" dataDxfId="262"/>
    <tableColumn id="15" xr3:uid="{00000000-0010-0000-0900-00000F000000}" name="P2    UMG OPEN 2027" dataDxfId="261"/>
    <tableColumn id="14" xr3:uid="{00000000-0010-0000-0900-00000E000000}" name="P1       GNTTB OPEN 2026" dataDxfId="260"/>
    <tableColumn id="11" xr3:uid="{00000000-0010-0000-0900-00000B000000}" name=" A1               SA Open 2024" dataDxfId="259"/>
    <tableColumn id="12" xr3:uid="{00000000-0010-0000-0900-00000C000000}" name=" A1               SA Open 2025" dataDxfId="258"/>
    <tableColumn id="5" xr3:uid="{00000000-0010-0000-0900-000005000000}" name=" P2               JTTA Open 2025" dataDxfId="257"/>
    <tableColumn id="13" xr3:uid="{00000000-0010-0000-0900-00000D000000}" name=" 01             TITANS Open 2025" dataDxfId="256"/>
    <tableColumn id="153" xr3:uid="{00000000-0010-0000-0900-000099000000}" name="P1         CT     2025" dataDxfId="25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A000000}" name="Table21316262725" displayName="Table21316262725" ref="D4:U26" totalsRowShown="0" headerRowDxfId="254" dataDxfId="253" tableBorderDxfId="252">
  <autoFilter ref="D4:U26" xr:uid="{00000000-0009-0000-0100-000018000000}"/>
  <sortState xmlns:xlrd2="http://schemas.microsoft.com/office/spreadsheetml/2017/richdata2" ref="D5:R768">
    <sortCondition descending="1" ref="H4:H768"/>
  </sortState>
  <tableColumns count="18">
    <tableColumn id="1" xr3:uid="{00000000-0010-0000-0A00-000001000000}" name="Rank" dataDxfId="251"/>
    <tableColumn id="2" xr3:uid="{00000000-0010-0000-0A00-000002000000}" name="Player No" dataDxfId="250"/>
    <tableColumn id="3" xr3:uid="{00000000-0010-0000-0A00-000003000000}" name=" Surname, Name, Province" dataDxfId="249">
      <calculatedColumnFormula>IFERROR(VLOOKUP(Table21316262725[[#This Row],[Player No]],Table11[[No]:[Province]],2,0),"")</calculatedColumnFormula>
    </tableColumn>
    <tableColumn id="4" xr3:uid="{00000000-0010-0000-0A00-000004000000}" name="PROV." dataDxfId="248">
      <calculatedColumnFormula>IFERROR(VLOOKUP(Table21316262725[[#This Row],[Player No]],Table11[[No]:[Province]],3,0),"")</calculatedColumnFormula>
    </tableColumn>
    <tableColumn id="8" xr3:uid="{00000000-0010-0000-0A00-000008000000}" name="Points 2025" dataDxfId="247">
      <calculatedColumnFormula>#REF!+SUM(O5:U5)</calculatedColumnFormula>
    </tableColumn>
    <tableColumn id="18" xr3:uid="{00000000-0010-0000-0A00-000012000000}" name="Points 2026" dataDxfId="246">
      <calculatedColumnFormula>H5/2+SUM(L5:N5)</calculatedColumnFormula>
    </tableColumn>
    <tableColumn id="9" xr3:uid="{00000000-0010-0000-0A00-000009000000}" name="Tournaments Played In" dataDxfId="245">
      <calculatedColumnFormula>COUNTIF(O5:CF5,"&gt;=0")</calculatedColumnFormula>
    </tableColumn>
    <tableColumn id="10" xr3:uid="{00000000-0010-0000-0A00-00000A000000}" name="Total     No Shows" dataDxfId="244">
      <calculatedColumnFormula>COUNTIF(O5:CF5,"&lt;=0")</calculatedColumnFormula>
    </tableColumn>
    <tableColumn id="17" xr3:uid="{00000000-0010-0000-0A00-000011000000}" name="P2    UMG OPEN 2026" dataDxfId="243"/>
    <tableColumn id="16" xr3:uid="{00000000-0010-0000-0A00-000010000000}" name="P2    UMG OPEN 2027" dataDxfId="242"/>
    <tableColumn id="15" xr3:uid="{00000000-0010-0000-0A00-00000F000000}" name="P1       GNTTB OPEN 2026" dataDxfId="241"/>
    <tableColumn id="11" xr3:uid="{00000000-0010-0000-0A00-00000B000000}" name=" A1               SA Open 2024" dataDxfId="240"/>
    <tableColumn id="12" xr3:uid="{00000000-0010-0000-0A00-00000C000000}" name=" A1               SA Open 2025" dataDxfId="239"/>
    <tableColumn id="14" xr3:uid="{00000000-0010-0000-0A00-00000E000000}" name=" P3                    GNTTB              OPEN                   2025" dataDxfId="238"/>
    <tableColumn id="5" xr3:uid="{00000000-0010-0000-0A00-000005000000}" name=" P2               JTTA      Open      2025" dataDxfId="237"/>
    <tableColumn id="6" xr3:uid="{00000000-0010-0000-0A00-000006000000}" name=" P1              UMG     Open      2025" dataDxfId="236"/>
    <tableColumn id="13" xr3:uid="{00000000-0010-0000-0A00-00000D000000}" name=" 01             TITANS Open 2025" dataDxfId="235"/>
    <tableColumn id="153" xr3:uid="{00000000-0010-0000-0A00-000099000000}" name="P1         CT     2025" dataDxfId="23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B000000}" name="Table2131626272528" displayName="Table2131626272528" ref="D4:R768" totalsRowShown="0" headerRowDxfId="233" dataDxfId="232" tableBorderDxfId="231">
  <autoFilter ref="D4:R768" xr:uid="{00000000-0009-0000-0100-00001B000000}"/>
  <sortState xmlns:xlrd2="http://schemas.microsoft.com/office/spreadsheetml/2017/richdata2" ref="D5:O768">
    <sortCondition descending="1" ref="H4:H768"/>
  </sortState>
  <tableColumns count="15">
    <tableColumn id="1" xr3:uid="{00000000-0010-0000-0B00-000001000000}" name="Rank" dataDxfId="230"/>
    <tableColumn id="2" xr3:uid="{00000000-0010-0000-0B00-000002000000}" name="Player No" dataDxfId="229"/>
    <tableColumn id="3" xr3:uid="{00000000-0010-0000-0B00-000003000000}" name=" Surname, Name, Province" dataDxfId="228">
      <calculatedColumnFormula>IFERROR(VLOOKUP(Table2131626272528[[#This Row],[Player No]],Table11[[No]:[Province]],2,0),"")</calculatedColumnFormula>
    </tableColumn>
    <tableColumn id="4" xr3:uid="{00000000-0010-0000-0B00-000004000000}" name="PROV." dataDxfId="227">
      <calculatedColumnFormula>IFERROR(VLOOKUP(Table2131626272528[[#This Row],[Player No]],Table11[[No]:[Province]],3,0),"")</calculatedColumnFormula>
    </tableColumn>
    <tableColumn id="8" xr3:uid="{00000000-0010-0000-0B00-000008000000}" name="Points 2025" dataDxfId="226">
      <calculatedColumnFormula>#REF!+SUM(O5:R5)</calculatedColumnFormula>
    </tableColumn>
    <tableColumn id="6" xr3:uid="{00000000-0010-0000-0B00-000006000000}" name="Points 2026" dataDxfId="225">
      <calculatedColumnFormula>H5/2+SUM(L5:N5)</calculatedColumnFormula>
    </tableColumn>
    <tableColumn id="9" xr3:uid="{00000000-0010-0000-0B00-000009000000}" name="Tournaments Played In" dataDxfId="224">
      <calculatedColumnFormula>COUNTIF(O5:CC5,"&gt;=0")</calculatedColumnFormula>
    </tableColumn>
    <tableColumn id="10" xr3:uid="{00000000-0010-0000-0B00-00000A000000}" name="Total     No Shows" dataDxfId="223">
      <calculatedColumnFormula>COUNTIF(O5:CC5,"&lt;=0")</calculatedColumnFormula>
    </tableColumn>
    <tableColumn id="16" xr3:uid="{00000000-0010-0000-0B00-000010000000}" name="P2    UMG OPEN 2026" dataDxfId="222"/>
    <tableColumn id="15" xr3:uid="{00000000-0010-0000-0B00-00000F000000}" name="P2    UMG OPEN 2027" dataDxfId="221"/>
    <tableColumn id="14" xr3:uid="{00000000-0010-0000-0B00-00000E000000}" name="P1       GNTTB OPEN 2026" dataDxfId="220"/>
    <tableColumn id="11" xr3:uid="{00000000-0010-0000-0B00-00000B000000}" name=" A1               SA Open 2024" dataDxfId="219"/>
    <tableColumn id="12" xr3:uid="{00000000-0010-0000-0B00-00000C000000}" name=" A1               SA Open 2025" dataDxfId="218"/>
    <tableColumn id="13" xr3:uid="{00000000-0010-0000-0B00-00000D000000}" name=" 01             TITANS Open 2025" dataDxfId="217"/>
    <tableColumn id="153" xr3:uid="{00000000-0010-0000-0B00-000099000000}" name="P1         CT     2025" dataDxfId="21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C000000}" name="Table213162627252829" displayName="Table213162627252829" ref="D4:T15" totalsRowShown="0" headerRowDxfId="215" dataDxfId="214" tableBorderDxfId="213">
  <autoFilter ref="D4:T15" xr:uid="{00000000-0009-0000-0100-00001C000000}"/>
  <sortState xmlns:xlrd2="http://schemas.microsoft.com/office/spreadsheetml/2017/richdata2" ref="D5:O768">
    <sortCondition descending="1" ref="I4:I768"/>
  </sortState>
  <tableColumns count="17">
    <tableColumn id="1" xr3:uid="{00000000-0010-0000-0C00-000001000000}" name="Rank" dataDxfId="212"/>
    <tableColumn id="2" xr3:uid="{00000000-0010-0000-0C00-000002000000}" name="Player No" dataDxfId="211"/>
    <tableColumn id="3" xr3:uid="{00000000-0010-0000-0C00-000003000000}" name=" Surname, Name, Province" dataDxfId="210">
      <calculatedColumnFormula>IFERROR(VLOOKUP(Table213162627252829[[#This Row],[Player No]],Table11[[No]:[Province]],2,0),"")</calculatedColumnFormula>
    </tableColumn>
    <tableColumn id="4" xr3:uid="{00000000-0010-0000-0C00-000004000000}" name="PROV." dataDxfId="209">
      <calculatedColumnFormula>IFERROR(VLOOKUP(Table213162627252829[[#This Row],[Player No]],Table11[[No]:[Province]],3,0),"")</calculatedColumnFormula>
    </tableColumn>
    <tableColumn id="7" xr3:uid="{00000000-0010-0000-0C00-000007000000}" name="Points 2024" dataDxfId="208"/>
    <tableColumn id="8" xr3:uid="{00000000-0010-0000-0C00-000008000000}" name="Points 2025" dataDxfId="207">
      <calculatedColumnFormula>H5+SUM(P5:T5)</calculatedColumnFormula>
    </tableColumn>
    <tableColumn id="6" xr3:uid="{00000000-0010-0000-0C00-000006000000}" name="Points 2026" dataDxfId="206">
      <calculatedColumnFormula>I5/2+SUM(M5:O5)</calculatedColumnFormula>
    </tableColumn>
    <tableColumn id="9" xr3:uid="{00000000-0010-0000-0C00-000009000000}" name="Tournaments Played In" dataDxfId="205">
      <calculatedColumnFormula>COUNTIF(P5:CE5,"&gt;=0")</calculatedColumnFormula>
    </tableColumn>
    <tableColumn id="10" xr3:uid="{00000000-0010-0000-0C00-00000A000000}" name="Total     No Shows" dataDxfId="204">
      <calculatedColumnFormula>COUNTIF(P5:CE5,"&lt;=0")</calculatedColumnFormula>
    </tableColumn>
    <tableColumn id="16" xr3:uid="{00000000-0010-0000-0C00-000010000000}" name="P2    UMG OPEN 2026" dataDxfId="203"/>
    <tableColumn id="15" xr3:uid="{00000000-0010-0000-0C00-00000F000000}" name="P2    UMG OPEN 2027" dataDxfId="202"/>
    <tableColumn id="14" xr3:uid="{00000000-0010-0000-0C00-00000E000000}" name="P1       GNTTB OPEN 2026" dataDxfId="201"/>
    <tableColumn id="11" xr3:uid="{00000000-0010-0000-0C00-00000B000000}" name=" A1               SA Open 2024" dataDxfId="200"/>
    <tableColumn id="12" xr3:uid="{00000000-0010-0000-0C00-00000C000000}" name=" A1               SA Open 2025" dataDxfId="199"/>
    <tableColumn id="5" xr3:uid="{00000000-0010-0000-0C00-000005000000}" name=" P1               UMG    Open      2025" dataDxfId="198"/>
    <tableColumn id="13" xr3:uid="{00000000-0010-0000-0C00-00000D000000}" name=" 01             TITANS Open 2025" dataDxfId="197"/>
    <tableColumn id="153" xr3:uid="{00000000-0010-0000-0C00-000099000000}" name="P1         CT     2025" dataDxfId="19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D000000}" name="Table213223342" displayName="Table213223342" ref="D4:T161" totalsRowShown="0" headerRowDxfId="194" dataDxfId="193" tableBorderDxfId="192">
  <autoFilter ref="D4:T161" xr:uid="{00000000-0009-0000-0100-000029000000}">
    <filterColumn colId="4">
      <filters>
        <filter val="1"/>
        <filter val="125"/>
        <filter val="175"/>
        <filter val="225"/>
        <filter val="250"/>
        <filter val="5"/>
        <filter val="50"/>
        <filter val="75"/>
      </filters>
    </filterColumn>
  </autoFilter>
  <sortState xmlns:xlrd2="http://schemas.microsoft.com/office/spreadsheetml/2017/richdata2" ref="D5:Q161">
    <sortCondition descending="1" ref="H4:H161"/>
  </sortState>
  <tableColumns count="17">
    <tableColumn id="1" xr3:uid="{00000000-0010-0000-0D00-000001000000}" name="Rank" dataDxfId="191"/>
    <tableColumn id="2" xr3:uid="{00000000-0010-0000-0D00-000002000000}" name="Player No" dataDxfId="190"/>
    <tableColumn id="3" xr3:uid="{00000000-0010-0000-0D00-000003000000}" name=" Surname, Name, Province" dataDxfId="189">
      <calculatedColumnFormula>IFERROR(VLOOKUP(Table213223342[[#This Row],[Player No]],#REF!,2,0),"")</calculatedColumnFormula>
    </tableColumn>
    <tableColumn id="4" xr3:uid="{00000000-0010-0000-0D00-000004000000}" name="PROV." dataDxfId="188">
      <calculatedColumnFormula>IFERROR(VLOOKUP(Table213223342[[#This Row],[Player No]],#REF!,3,0),"")</calculatedColumnFormula>
    </tableColumn>
    <tableColumn id="8" xr3:uid="{00000000-0010-0000-0D00-000008000000}" name="Points 2025" dataDxfId="187">
      <calculatedColumnFormula>#REF!/2+SUM(O5:T5)</calculatedColumnFormula>
    </tableColumn>
    <tableColumn id="14" xr3:uid="{00000000-0010-0000-0D00-00000E000000}" name="Points 2026" dataDxfId="186">
      <calculatedColumnFormula>H5/2+SUM(L5:N5)</calculatedColumnFormula>
    </tableColumn>
    <tableColumn id="9" xr3:uid="{00000000-0010-0000-0D00-000009000000}" name="Tournaments Played In" dataDxfId="185">
      <calculatedColumnFormula>COUNTIF(O5:CE5,"&gt;=0")</calculatedColumnFormula>
    </tableColumn>
    <tableColumn id="10" xr3:uid="{00000000-0010-0000-0D00-00000A000000}" name="Total     No Shows" dataDxfId="184">
      <calculatedColumnFormula>COUNTIF(O5:CE5,"&lt;=0")</calculatedColumnFormula>
    </tableColumn>
    <tableColumn id="13" xr3:uid="{00000000-0010-0000-0D00-00000D000000}" name="P2    UMG OPEN 2026" dataDxfId="183"/>
    <tableColumn id="12" xr3:uid="{00000000-0010-0000-0D00-00000C000000}" name="P2    UMG OPEN 2027" dataDxfId="182"/>
    <tableColumn id="11" xr3:uid="{00000000-0010-0000-0D00-00000B000000}" name="P1       GNTTB OPEN 2026" dataDxfId="181"/>
    <tableColumn id="59" xr3:uid="{00000000-0010-0000-0D00-00003B000000}" name=" A1               SA     Open 2024" dataDxfId="180"/>
    <tableColumn id="60" xr3:uid="{00000000-0010-0000-0D00-00003C000000}" name=" A1             SA         Open     2025" dataDxfId="179"/>
    <tableColumn id="5" xr3:uid="{00000000-0010-0000-0D00-000005000000}" name="P2             JTTA Open 2025" dataDxfId="178"/>
    <tableColumn id="6" xr3:uid="{00000000-0010-0000-0D00-000006000000}" name="01            EKU Open    2025" dataDxfId="177"/>
    <tableColumn id="104" xr3:uid="{00000000-0010-0000-0D00-000068000000}" name="O1         UMG   2025 TITANS  Open" dataDxfId="176"/>
    <tableColumn id="153" xr3:uid="{00000000-0010-0000-0D00-000099000000}" name="P1         CT     " dataDxfId="17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E000000}" name="Table2132233" displayName="Table2132233" ref="D4:U162" totalsRowShown="0" headerRowDxfId="173" dataDxfId="172" tableBorderDxfId="171">
  <autoFilter ref="D4:U162" xr:uid="{00000000-0009-0000-0100-000020000000}"/>
  <sortState xmlns:xlrd2="http://schemas.microsoft.com/office/spreadsheetml/2017/richdata2" ref="D5:U162">
    <sortCondition descending="1" ref="J4:J162"/>
  </sortState>
  <tableColumns count="18">
    <tableColumn id="1" xr3:uid="{00000000-0010-0000-0E00-000001000000}" name="Rank" dataDxfId="170"/>
    <tableColumn id="2" xr3:uid="{00000000-0010-0000-0E00-000002000000}" name="Player No" dataDxfId="169"/>
    <tableColumn id="3" xr3:uid="{00000000-0010-0000-0E00-000003000000}" name=" Surname, Name, Province" dataDxfId="168">
      <calculatedColumnFormula>IFERROR(VLOOKUP(Table2132233[[#This Row],[Player No]],#REF!,2,0),"")</calculatedColumnFormula>
    </tableColumn>
    <tableColumn id="4" xr3:uid="{00000000-0010-0000-0E00-000004000000}" name="PROV." dataDxfId="167">
      <calculatedColumnFormula>IFERROR(VLOOKUP(Table2132233[[#This Row],[Player No]],#REF!,3,0),"")</calculatedColumnFormula>
    </tableColumn>
    <tableColumn id="7" xr3:uid="{00000000-0010-0000-0E00-000007000000}" name="Points 2024" dataDxfId="166"/>
    <tableColumn id="8" xr3:uid="{00000000-0010-0000-0E00-000008000000}" name="Points 2025" dataDxfId="165">
      <calculatedColumnFormula>H5/2+SUM(P5:U5)</calculatedColumnFormula>
    </tableColumn>
    <tableColumn id="14" xr3:uid="{00000000-0010-0000-0E00-00000E000000}" name="Points 2026" dataDxfId="164">
      <calculatedColumnFormula>I5/2+SUM(M5:O5)</calculatedColumnFormula>
    </tableColumn>
    <tableColumn id="9" xr3:uid="{00000000-0010-0000-0E00-000009000000}" name="Tournaments Played In" dataDxfId="163">
      <calculatedColumnFormula>COUNTIF(P5:CF5,"&gt;=0")</calculatedColumnFormula>
    </tableColumn>
    <tableColumn id="10" xr3:uid="{00000000-0010-0000-0E00-00000A000000}" name="Total     No Shows" dataDxfId="162">
      <calculatedColumnFormula>COUNTIF(P5:CF5,"&lt;=0")</calculatedColumnFormula>
    </tableColumn>
    <tableColumn id="13" xr3:uid="{00000000-0010-0000-0E00-00000D000000}" name="P2    UMG OPEN 2026" dataDxfId="161"/>
    <tableColumn id="12" xr3:uid="{00000000-0010-0000-0E00-00000C000000}" name="P2    UMG OPEN 2027" dataDxfId="160"/>
    <tableColumn id="11" xr3:uid="{00000000-0010-0000-0E00-00000B000000}" name="P1       GNTTB OPEN 2026" dataDxfId="159"/>
    <tableColumn id="59" xr3:uid="{00000000-0010-0000-0E00-00003B000000}" name=" A1               SA Open 2024" dataDxfId="158"/>
    <tableColumn id="60" xr3:uid="{00000000-0010-0000-0E00-00003C000000}" name=" A1             SA Open 2025" dataDxfId="157"/>
    <tableColumn id="5" xr3:uid="{00000000-0010-0000-0E00-000005000000}" name="P2             JTTA Open 2025" dataDxfId="156"/>
    <tableColumn id="6" xr3:uid="{00000000-0010-0000-0E00-000006000000}" name="01            EKU Open    2025" dataDxfId="155"/>
    <tableColumn id="104" xr3:uid="{00000000-0010-0000-0E00-000068000000}" name="O1         UMG   2025 TITANS  Open" dataDxfId="154"/>
    <tableColumn id="153" xr3:uid="{00000000-0010-0000-0E00-000099000000}" name="P1         CT     " dataDxfId="15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F000000}" name="Table213223334" displayName="Table213223334" ref="D4:S159" totalsRowShown="0" headerRowDxfId="151" dataDxfId="150" tableBorderDxfId="149">
  <autoFilter ref="D4:S159" xr:uid="{00000000-0009-0000-0100-000021000000}"/>
  <sortState xmlns:xlrd2="http://schemas.microsoft.com/office/spreadsheetml/2017/richdata2" ref="D5:O159">
    <sortCondition descending="1" ref="I4:I159"/>
  </sortState>
  <tableColumns count="16">
    <tableColumn id="1" xr3:uid="{00000000-0010-0000-0F00-000001000000}" name="Rank" dataDxfId="148"/>
    <tableColumn id="2" xr3:uid="{00000000-0010-0000-0F00-000002000000}" name="Player No" dataDxfId="147"/>
    <tableColumn id="3" xr3:uid="{00000000-0010-0000-0F00-000003000000}" name=" Surname, Name, Province" dataDxfId="146">
      <calculatedColumnFormula>IFERROR(VLOOKUP(Table213223334[[#This Row],[Player No]],#REF!,2,0),"")</calculatedColumnFormula>
    </tableColumn>
    <tableColumn id="4" xr3:uid="{00000000-0010-0000-0F00-000004000000}" name="PROV." dataDxfId="145">
      <calculatedColumnFormula>IFERROR(VLOOKUP(Table213223334[[#This Row],[Player No]],#REF!,3,0),"")</calculatedColumnFormula>
    </tableColumn>
    <tableColumn id="7" xr3:uid="{00000000-0010-0000-0F00-000007000000}" name="Points 2024" dataDxfId="144"/>
    <tableColumn id="8" xr3:uid="{00000000-0010-0000-0F00-000008000000}" name="Points 2025" dataDxfId="143">
      <calculatedColumnFormula>H5/2+SUM(P5:S5)</calculatedColumnFormula>
    </tableColumn>
    <tableColumn id="5" xr3:uid="{00000000-0010-0000-0F00-000005000000}" name="Points 2026" dataDxfId="142">
      <calculatedColumnFormula>I5/2+SUM(M5:O5)</calculatedColumnFormula>
    </tableColumn>
    <tableColumn id="9" xr3:uid="{00000000-0010-0000-0F00-000009000000}" name="Tournaments Played In" dataDxfId="141">
      <calculatedColumnFormula>COUNTIF(P5:CD5,"&gt;=0")</calculatedColumnFormula>
    </tableColumn>
    <tableColumn id="10" xr3:uid="{00000000-0010-0000-0F00-00000A000000}" name="Total     No Shows" dataDxfId="140">
      <calculatedColumnFormula>COUNTIF(P5:CD5,"&lt;=0")</calculatedColumnFormula>
    </tableColumn>
    <tableColumn id="12" xr3:uid="{00000000-0010-0000-0F00-00000C000000}" name="P2    UMG OPEN 2026" dataDxfId="139"/>
    <tableColumn id="11" xr3:uid="{00000000-0010-0000-0F00-00000B000000}" name="P2    UMG OPEN 2027" dataDxfId="138"/>
    <tableColumn id="6" xr3:uid="{00000000-0010-0000-0F00-000006000000}" name="P1       GNTTB OPEN 2026" dataDxfId="137"/>
    <tableColumn id="59" xr3:uid="{00000000-0010-0000-0F00-00003B000000}" name=" A1                          SA Open           2024" dataDxfId="136"/>
    <tableColumn id="60" xr3:uid="{00000000-0010-0000-0F00-00003C000000}" name=" A1                         SA Open          2025" dataDxfId="135"/>
    <tableColumn id="104" xr3:uid="{00000000-0010-0000-0F00-000068000000}" name="O1         UMG   2025 TITANS  Open" dataDxfId="134"/>
    <tableColumn id="153" xr3:uid="{00000000-0010-0000-0F00-000099000000}" name="P1         CT     " dataDxfId="13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0000000}" name="Table213222339" displayName="Table213222339" ref="D4:S155" totalsRowShown="0" headerRowDxfId="131" dataDxfId="130" tableBorderDxfId="129">
  <autoFilter ref="D4:S155" xr:uid="{00000000-0009-0000-0100-000026000000}"/>
  <sortState xmlns:xlrd2="http://schemas.microsoft.com/office/spreadsheetml/2017/richdata2" ref="D5:O160">
    <sortCondition descending="1" ref="I4:I160"/>
  </sortState>
  <tableColumns count="16">
    <tableColumn id="1" xr3:uid="{00000000-0010-0000-1000-000001000000}" name="Rank" dataDxfId="128"/>
    <tableColumn id="2" xr3:uid="{00000000-0010-0000-1000-000002000000}" name="Player No" dataDxfId="127"/>
    <tableColumn id="3" xr3:uid="{00000000-0010-0000-1000-000003000000}" name=" Surname, Name, Province" dataDxfId="126">
      <calculatedColumnFormula>IFERROR(VLOOKUP(Table213222339[[#This Row],[Player No]],#REF!,2,0),"")</calculatedColumnFormula>
    </tableColumn>
    <tableColumn id="4" xr3:uid="{00000000-0010-0000-1000-000004000000}" name="PROV." dataDxfId="125"/>
    <tableColumn id="7" xr3:uid="{00000000-0010-0000-1000-000007000000}" name="Points 2024" dataDxfId="124"/>
    <tableColumn id="8" xr3:uid="{00000000-0010-0000-1000-000008000000}" name="Points 2025" dataDxfId="123">
      <calculatedColumnFormula>H5/2+SUM(P5:S5)</calculatedColumnFormula>
    </tableColumn>
    <tableColumn id="5" xr3:uid="{00000000-0010-0000-1000-000005000000}" name="Points 2026" dataDxfId="122"/>
    <tableColumn id="9" xr3:uid="{00000000-0010-0000-1000-000009000000}" name="Tournaments Played In" dataDxfId="121">
      <calculatedColumnFormula>COUNTIF(P5:CD5,"&gt;=0")</calculatedColumnFormula>
    </tableColumn>
    <tableColumn id="10" xr3:uid="{00000000-0010-0000-1000-00000A000000}" name="Total     No Shows" dataDxfId="120">
      <calculatedColumnFormula>COUNTIF(P5:CD5,"&lt;=0")</calculatedColumnFormula>
    </tableColumn>
    <tableColumn id="12" xr3:uid="{00000000-0010-0000-1000-00000C000000}" name="P2    UMG OPEN 2026" dataDxfId="119"/>
    <tableColumn id="11" xr3:uid="{00000000-0010-0000-1000-00000B000000}" name="P2    UMG OPEN 2027" dataDxfId="118"/>
    <tableColumn id="6" xr3:uid="{00000000-0010-0000-1000-000006000000}" name="P1       GNTTB OPEN 2026" dataDxfId="117"/>
    <tableColumn id="59" xr3:uid="{00000000-0010-0000-1000-00003B000000}" name=" A1               SA Open 2024" dataDxfId="116"/>
    <tableColumn id="60" xr3:uid="{00000000-0010-0000-1000-00003C000000}" name=" A1             SA Open 2025" dataDxfId="115"/>
    <tableColumn id="104" xr3:uid="{00000000-0010-0000-1000-000068000000}" name="P3       GNTTB   2025 TITANS  Open" dataDxfId="114"/>
    <tableColumn id="153" xr3:uid="{00000000-0010-0000-1000-000099000000}" name="P1         CT     " dataDxfId="11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1000000}" name="Table213223335" displayName="Table213223335" ref="D4:V26" totalsRowShown="0" headerRowDxfId="112" dataDxfId="111" tableBorderDxfId="110">
  <autoFilter ref="D4:V26" xr:uid="{00000000-0009-0000-0100-000022000000}"/>
  <sortState xmlns:xlrd2="http://schemas.microsoft.com/office/spreadsheetml/2017/richdata2" ref="D5:V155">
    <sortCondition descending="1" ref="J4:J155"/>
  </sortState>
  <tableColumns count="19">
    <tableColumn id="1" xr3:uid="{00000000-0010-0000-1100-000001000000}" name="Rank" dataDxfId="109"/>
    <tableColumn id="2" xr3:uid="{00000000-0010-0000-1100-000002000000}" name="Player No" dataDxfId="108"/>
    <tableColumn id="3" xr3:uid="{00000000-0010-0000-1100-000003000000}" name=" Surname, Name, Province" dataDxfId="107">
      <calculatedColumnFormula>IFERROR(VLOOKUP(Table213223335[[#This Row],[Player No]],#REF!,2,0),"")</calculatedColumnFormula>
    </tableColumn>
    <tableColumn id="4" xr3:uid="{00000000-0010-0000-1100-000004000000}" name="PROV." dataDxfId="106">
      <calculatedColumnFormula>IFERROR(VLOOKUP(Table213223335[[#This Row],[Player No]],#REF!,3,0),"")</calculatedColumnFormula>
    </tableColumn>
    <tableColumn id="7" xr3:uid="{00000000-0010-0000-1100-000007000000}" name="Points 2024" dataDxfId="105"/>
    <tableColumn id="8" xr3:uid="{00000000-0010-0000-1100-000008000000}" name="Points 2025" dataDxfId="104">
      <calculatedColumnFormula>H5/2+SUM(P5:V5)</calculatedColumnFormula>
    </tableColumn>
    <tableColumn id="12" xr3:uid="{00000000-0010-0000-1100-00000C000000}" name="Points 2026" dataDxfId="103"/>
    <tableColumn id="9" xr3:uid="{00000000-0010-0000-1100-000009000000}" name="Tournaments Played In" dataDxfId="102">
      <calculatedColumnFormula>COUNTIF(P5:CG5,"&gt;=0")</calculatedColumnFormula>
    </tableColumn>
    <tableColumn id="10" xr3:uid="{00000000-0010-0000-1100-00000A000000}" name="Total     No Shows" dataDxfId="101">
      <calculatedColumnFormula>COUNTIF(P5:CG5,"&lt;=0")</calculatedColumnFormula>
    </tableColumn>
    <tableColumn id="15" xr3:uid="{00000000-0010-0000-1100-00000F000000}" name="P2    UMG OPEN 2026" dataDxfId="100"/>
    <tableColumn id="14" xr3:uid="{00000000-0010-0000-1100-00000E000000}" name="P2    UMG OPEN 2027" dataDxfId="99"/>
    <tableColumn id="13" xr3:uid="{00000000-0010-0000-1100-00000D000000}" name="P1       GNTTB OPEN 2026" dataDxfId="98"/>
    <tableColumn id="59" xr3:uid="{00000000-0010-0000-1100-00003B000000}" name=" A1                SA Open    2024" dataDxfId="97"/>
    <tableColumn id="60" xr3:uid="{00000000-0010-0000-1100-00003C000000}" name=" A1             SA Open 2025" dataDxfId="96"/>
    <tableColumn id="11" xr3:uid="{00000000-0010-0000-1100-00000B000000}" name=" P3           GNTTB Open    2025" dataDxfId="95"/>
    <tableColumn id="5" xr3:uid="{00000000-0010-0000-1100-000005000000}" name=" P2             JTTA Open 2025" dataDxfId="94"/>
    <tableColumn id="6" xr3:uid="{00000000-0010-0000-1100-000006000000}" name=" 01           EKU Open 2025" dataDxfId="93"/>
    <tableColumn id="104" xr3:uid="{00000000-0010-0000-1100-000068000000}" name="O1         UMG   2025 TITANS  Open" dataDxfId="92"/>
    <tableColumn id="153" xr3:uid="{00000000-0010-0000-1100-000099000000}" name="P1         CT     " dataDxfId="9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2000000}" name="Table21322333536" displayName="Table21322333536" ref="D4:R159" totalsRowShown="0" headerRowDxfId="90" dataDxfId="89" tableBorderDxfId="88">
  <autoFilter ref="D4:R159" xr:uid="{00000000-0009-0000-0100-000023000000}"/>
  <sortState xmlns:xlrd2="http://schemas.microsoft.com/office/spreadsheetml/2017/richdata2" ref="D5:O160">
    <sortCondition descending="1" ref="H4:H160"/>
  </sortState>
  <tableColumns count="15">
    <tableColumn id="1" xr3:uid="{00000000-0010-0000-1200-000001000000}" name="Rank" dataDxfId="87"/>
    <tableColumn id="2" xr3:uid="{00000000-0010-0000-1200-000002000000}" name="Player No" dataDxfId="86"/>
    <tableColumn id="3" xr3:uid="{00000000-0010-0000-1200-000003000000}" name=" Surname, Name, Province" dataDxfId="85">
      <calculatedColumnFormula>IFERROR(VLOOKUP(Table21322333536[[#This Row],[Player No]],#REF!,2,0),"")</calculatedColumnFormula>
    </tableColumn>
    <tableColumn id="4" xr3:uid="{00000000-0010-0000-1200-000004000000}" name="PROV." dataDxfId="84">
      <calculatedColumnFormula>IFERROR(VLOOKUP(Table21322333536[[#This Row],[Player No]],#REF!,3,0),"")</calculatedColumnFormula>
    </tableColumn>
    <tableColumn id="8" xr3:uid="{00000000-0010-0000-1200-000008000000}" name="Points 2025" dataDxfId="83">
      <calculatedColumnFormula>#REF!/2+SUM(O5:R5)</calculatedColumnFormula>
    </tableColumn>
    <tableColumn id="5" xr3:uid="{00000000-0010-0000-1200-000005000000}" name="Points 2026" dataDxfId="82">
      <calculatedColumnFormula>H5/2+SUM(L5:N5)</calculatedColumnFormula>
    </tableColumn>
    <tableColumn id="9" xr3:uid="{00000000-0010-0000-1200-000009000000}" name="Tournaments Played In" dataDxfId="81">
      <calculatedColumnFormula>COUNTIF(O5:CC5,"&gt;=0")</calculatedColumnFormula>
    </tableColumn>
    <tableColumn id="10" xr3:uid="{00000000-0010-0000-1200-00000A000000}" name="Total     No Shows" dataDxfId="80">
      <calculatedColumnFormula>COUNTIF(O5:CC5,"&lt;=0")</calculatedColumnFormula>
    </tableColumn>
    <tableColumn id="12" xr3:uid="{00000000-0010-0000-1200-00000C000000}" name="P2    UMG OPEN 2026" dataDxfId="79"/>
    <tableColumn id="11" xr3:uid="{00000000-0010-0000-1200-00000B000000}" name="P2    UMG OPEN 2027" dataDxfId="78"/>
    <tableColumn id="6" xr3:uid="{00000000-0010-0000-1200-000006000000}" name="P1       GNTTB OPEN 2026" dataDxfId="77"/>
    <tableColumn id="59" xr3:uid="{00000000-0010-0000-1200-00003B000000}" name=" A1               SA Open 2024" dataDxfId="76"/>
    <tableColumn id="60" xr3:uid="{00000000-0010-0000-1200-00003C000000}" name=" A1             SA Open 2025" dataDxfId="75"/>
    <tableColumn id="104" xr3:uid="{00000000-0010-0000-1200-000068000000}" name="O1         UMG   2025 TITANS  Open" dataDxfId="74"/>
    <tableColumn id="153" xr3:uid="{00000000-0010-0000-1200-000099000000}" name="P1         CT     " dataDxfId="7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1000000}" name="Table21322" displayName="Table21322" ref="D4:R159" totalsRowShown="0" headerRowDxfId="426" dataDxfId="425" tableBorderDxfId="424">
  <autoFilter ref="D4:R159" xr:uid="{00000000-0009-0000-0100-000015000000}"/>
  <sortState xmlns:xlrd2="http://schemas.microsoft.com/office/spreadsheetml/2017/richdata2" ref="D5:O160">
    <sortCondition descending="1" ref="H4:H160"/>
  </sortState>
  <tableColumns count="15">
    <tableColumn id="1" xr3:uid="{00000000-0010-0000-0100-000001000000}" name="Rank" dataDxfId="423"/>
    <tableColumn id="2" xr3:uid="{00000000-0010-0000-0100-000002000000}" name="Player No" dataDxfId="422"/>
    <tableColumn id="3" xr3:uid="{00000000-0010-0000-0100-000003000000}" name=" Surname, Name, Province" dataDxfId="421">
      <calculatedColumnFormula>IFERROR(VLOOKUP(Table21322[[#This Row],[Player No]],#REF!,2,0),"")</calculatedColumnFormula>
    </tableColumn>
    <tableColumn id="4" xr3:uid="{00000000-0010-0000-0100-000004000000}" name="PROV." dataDxfId="420">
      <calculatedColumnFormula>IFERROR(VLOOKUP(Table21322[[#This Row],[Player No]],#REF!,3,0),"")</calculatedColumnFormula>
    </tableColumn>
    <tableColumn id="8" xr3:uid="{00000000-0010-0000-0100-000008000000}" name="Points 2025" dataDxfId="419">
      <calculatedColumnFormula>#REF!/2+SUM(O5:R5)</calculatedColumnFormula>
    </tableColumn>
    <tableColumn id="5" xr3:uid="{00000000-0010-0000-0100-000005000000}" name="Points 2026" dataDxfId="418">
      <calculatedColumnFormula>H5/2+SUM(L5:N5)</calculatedColumnFormula>
    </tableColumn>
    <tableColumn id="9" xr3:uid="{00000000-0010-0000-0100-000009000000}" name="Tournaments Played In" dataDxfId="417">
      <calculatedColumnFormula>COUNTIF(O5:CC5,"&gt;=0")</calculatedColumnFormula>
    </tableColumn>
    <tableColumn id="10" xr3:uid="{00000000-0010-0000-0100-00000A000000}" name="Total     No Shows" dataDxfId="416">
      <calculatedColumnFormula>COUNTIF(O5:CC5,"&lt;=0")</calculatedColumnFormula>
    </tableColumn>
    <tableColumn id="12" xr3:uid="{00000000-0010-0000-0100-00000C000000}" name="P2    UMG OPEN 2026" dataDxfId="415"/>
    <tableColumn id="11" xr3:uid="{00000000-0010-0000-0100-00000B000000}" name="P2    UMG OPEN 2027" dataDxfId="414"/>
    <tableColumn id="6" xr3:uid="{00000000-0010-0000-0100-000006000000}" name="P1       GNTTB OPEN 2026" dataDxfId="413"/>
    <tableColumn id="59" xr3:uid="{00000000-0010-0000-0100-00003B000000}" name=" A1               SA Open 2024" dataDxfId="412"/>
    <tableColumn id="60" xr3:uid="{00000000-0010-0000-0100-00003C000000}" name=" A1             SA Open 2025" dataDxfId="411"/>
    <tableColumn id="104" xr3:uid="{00000000-0010-0000-0100-000068000000}" name="O1         UMG   2025 TITANS  Open" dataDxfId="410"/>
    <tableColumn id="153" xr3:uid="{00000000-0010-0000-0100-000099000000}" name="P1         CT     " dataDxfId="409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3000000}" name="Table2132233353630" displayName="Table2132233353630" ref="D4:V25" totalsRowShown="0" headerRowDxfId="72" dataDxfId="71" tableBorderDxfId="70">
  <autoFilter ref="D4:V25" xr:uid="{00000000-0009-0000-0100-00001D000000}">
    <filterColumn colId="5">
      <filters>
        <filter val="1"/>
        <filter val="100"/>
        <filter val="125"/>
        <filter val="150"/>
        <filter val="175"/>
        <filter val="250"/>
        <filter val="5"/>
        <filter val="50"/>
        <filter val="75"/>
      </filters>
    </filterColumn>
  </autoFilter>
  <sortState xmlns:xlrd2="http://schemas.microsoft.com/office/spreadsheetml/2017/richdata2" ref="D5:Q28">
    <sortCondition descending="1" ref="I4:I28"/>
  </sortState>
  <tableColumns count="19">
    <tableColumn id="1" xr3:uid="{00000000-0010-0000-1300-000001000000}" name="Rank" dataDxfId="69"/>
    <tableColumn id="2" xr3:uid="{00000000-0010-0000-1300-000002000000}" name="Player No" dataDxfId="68"/>
    <tableColumn id="3" xr3:uid="{00000000-0010-0000-1300-000003000000}" name=" Surname, Name, Province" dataDxfId="67">
      <calculatedColumnFormula>IFERROR(VLOOKUP(Table2132233353630[[#This Row],[Player No]],#REF!,2,0),"")</calculatedColumnFormula>
    </tableColumn>
    <tableColumn id="4" xr3:uid="{00000000-0010-0000-1300-000004000000}" name="PROV." dataDxfId="66">
      <calculatedColumnFormula>IFERROR(VLOOKUP(Table2132233353630[[#This Row],[Player No]],#REF!,3,0),"")</calculatedColumnFormula>
    </tableColumn>
    <tableColumn id="7" xr3:uid="{00000000-0010-0000-1300-000007000000}" name="Points 2024" dataDxfId="65"/>
    <tableColumn id="8" xr3:uid="{00000000-0010-0000-1300-000008000000}" name="Points 2025" dataDxfId="64"/>
    <tableColumn id="12" xr3:uid="{00000000-0010-0000-1300-00000C000000}" name="Points 2026" dataDxfId="63">
      <calculatedColumnFormula>I5/2+SUM(M5:O5)</calculatedColumnFormula>
    </tableColumn>
    <tableColumn id="9" xr3:uid="{00000000-0010-0000-1300-000009000000}" name="Tournaments Played In" dataDxfId="62">
      <calculatedColumnFormula>COUNTIF(M5:O5,"&gt;=0")</calculatedColumnFormula>
    </tableColumn>
    <tableColumn id="10" xr3:uid="{00000000-0010-0000-1300-00000A000000}" name="Total     No Shows" dataDxfId="61">
      <calculatedColumnFormula>COUNTIF(P5:CG5,"&lt;=0")</calculatedColumnFormula>
    </tableColumn>
    <tableColumn id="15" xr3:uid="{00000000-0010-0000-1300-00000F000000}" name="P2    UMG OPEN 2026" dataDxfId="60"/>
    <tableColumn id="14" xr3:uid="{00000000-0010-0000-1300-00000E000000}" name="P2    UMG OPEN 2027" dataDxfId="59"/>
    <tableColumn id="13" xr3:uid="{00000000-0010-0000-1300-00000D000000}" name="P1       GNTTB OPEN 2026" dataDxfId="58"/>
    <tableColumn id="59" xr3:uid="{00000000-0010-0000-1300-00003B000000}" name=" A1               SA Open 2024" dataDxfId="57"/>
    <tableColumn id="60" xr3:uid="{00000000-0010-0000-1300-00003C000000}" name=" A1             SA Open 2025" dataDxfId="56"/>
    <tableColumn id="11" xr3:uid="{00000000-0010-0000-1300-00000B000000}" name=" P3        GNTTB Open    2025" dataDxfId="55"/>
    <tableColumn id="5" xr3:uid="{00000000-0010-0000-1300-000005000000}" name=" P2             JTTA Open 2025" dataDxfId="54"/>
    <tableColumn id="104" xr3:uid="{00000000-0010-0000-1300-000068000000}" name="O1         UMG   2025 TITANS  Open" dataDxfId="53"/>
    <tableColumn id="6" xr3:uid="{00000000-0010-0000-1300-000006000000}" name="P1      UMG OPEN 2025" dataDxfId="52"/>
    <tableColumn id="153" xr3:uid="{00000000-0010-0000-1300-000099000000}" name="P1         CT     " dataDxfId="51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4000000}" name="Table213223335363031" displayName="Table213223335363031" ref="D4:T159" totalsRowShown="0" headerRowDxfId="49" dataDxfId="48" tableBorderDxfId="47">
  <autoFilter ref="D4:T159" xr:uid="{00000000-0009-0000-0100-00001E000000}"/>
  <sortState xmlns:xlrd2="http://schemas.microsoft.com/office/spreadsheetml/2017/richdata2" ref="D5:P48">
    <sortCondition descending="1" ref="H4:H159"/>
  </sortState>
  <tableColumns count="17">
    <tableColumn id="1" xr3:uid="{00000000-0010-0000-1400-000001000000}" name="Rank" dataDxfId="46"/>
    <tableColumn id="2" xr3:uid="{00000000-0010-0000-1400-000002000000}" name="Player No" dataDxfId="45"/>
    <tableColumn id="3" xr3:uid="{00000000-0010-0000-1400-000003000000}" name=" Surname, Name, Province" dataDxfId="44">
      <calculatedColumnFormula>IFERROR(VLOOKUP(Table213223335363031[[#This Row],[Player No]],#REF!,2,0),"")</calculatedColumnFormula>
    </tableColumn>
    <tableColumn id="4" xr3:uid="{00000000-0010-0000-1400-000004000000}" name="PROV." dataDxfId="43">
      <calculatedColumnFormula>IFERROR(VLOOKUP(Table213223335363031[[#This Row],[Player No]],#REF!,3,0),"")</calculatedColumnFormula>
    </tableColumn>
    <tableColumn id="8" xr3:uid="{00000000-0010-0000-1400-000008000000}" name="Points 2025" dataDxfId="42">
      <calculatedColumnFormula>#REF!/2+SUM(O5:T5)</calculatedColumnFormula>
    </tableColumn>
    <tableColumn id="14" xr3:uid="{00000000-0010-0000-1400-00000E000000}" name="Points 2026" dataDxfId="41">
      <calculatedColumnFormula>H5/2+SUM(L5:N5)</calculatedColumnFormula>
    </tableColumn>
    <tableColumn id="9" xr3:uid="{00000000-0010-0000-1400-000009000000}" name="Tournaments Played In" dataDxfId="40">
      <calculatedColumnFormula>COUNTIF(O5:CE5,"&gt;=0")</calculatedColumnFormula>
    </tableColumn>
    <tableColumn id="10" xr3:uid="{00000000-0010-0000-1400-00000A000000}" name="Total     No Shows" dataDxfId="39">
      <calculatedColumnFormula>COUNTIF(O5:CE5,"&lt;=0")</calculatedColumnFormula>
    </tableColumn>
    <tableColumn id="13" xr3:uid="{00000000-0010-0000-1400-00000D000000}" name="P2    UMG OPEN 2026" dataDxfId="38"/>
    <tableColumn id="12" xr3:uid="{00000000-0010-0000-1400-00000C000000}" name="P2    UMG OPEN 2027" dataDxfId="37"/>
    <tableColumn id="11" xr3:uid="{00000000-0010-0000-1400-00000B000000}" name="P1       GNTTB OPEN 2026" dataDxfId="36"/>
    <tableColumn id="59" xr3:uid="{00000000-0010-0000-1400-00003B000000}" name=" A1               SA Open 2024" dataDxfId="35"/>
    <tableColumn id="60" xr3:uid="{00000000-0010-0000-1400-00003C000000}" name=" A1             SA Open 2025" dataDxfId="34"/>
    <tableColumn id="6" xr3:uid="{00000000-0010-0000-1400-000006000000}" name=" P3      GNTTB Open    2025" dataDxfId="33"/>
    <tableColumn id="5" xr3:uid="{00000000-0010-0000-1400-000005000000}" name=" P1             UMG   Open    2025" dataDxfId="32"/>
    <tableColumn id="104" xr3:uid="{00000000-0010-0000-1400-000068000000}" name="O1         UMG   2025 TITANS  Open" dataDxfId="31"/>
    <tableColumn id="153" xr3:uid="{00000000-0010-0000-1400-000099000000}" name="P1         CT     " dataDxfId="30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5000000}" name="Table10" displayName="Table10" ref="A5:H6021" totalsRowShown="0" headerRowDxfId="27" dataDxfId="25" headerRowBorderDxfId="26" headerRowCellStyle="超連結_19980719_aksel">
  <autoFilter ref="A5:H6021" xr:uid="{00000000-0009-0000-0100-000002000000}"/>
  <sortState xmlns:xlrd2="http://schemas.microsoft.com/office/spreadsheetml/2017/richdata2" ref="A6:H6021">
    <sortCondition ref="A4:A6020"/>
  </sortState>
  <tableColumns count="8">
    <tableColumn id="1" xr3:uid="{00000000-0010-0000-1500-000001000000}" name="No" dataDxfId="24"/>
    <tableColumn id="2" xr3:uid="{00000000-0010-0000-1500-000002000000}" name="SURNAME Name PROVINCE" dataDxfId="23"/>
    <tableColumn id="3" xr3:uid="{00000000-0010-0000-1500-000003000000}" name="Province" dataDxfId="22"/>
    <tableColumn id="11" xr3:uid="{00000000-0010-0000-1500-00000B000000}" name="Age Group" dataDxfId="21">
      <calculatedColumnFormula>IF(Table10[[#This Row],[Current Age]]&gt;19,"Men's",IF(E6&gt;15,"U19",IF(E6&gt;13,"U15",IF(E6&gt;0,"U13",IF(E6&gt;0,"U11",0)))))</calculatedColumnFormula>
    </tableColumn>
    <tableColumn id="9" xr3:uid="{00000000-0010-0000-1500-000009000000}" name="Current Age" dataDxfId="20">
      <calculatedColumnFormula>IFERROR(IF(Table10[[#This Row],[Year]]&gt;0,$E$1-Table10[[#This Row],[Year]],0),"")</calculatedColumnFormula>
    </tableColumn>
    <tableColumn id="4" xr3:uid="{00000000-0010-0000-1500-000004000000}" name="Year" dataDxfId="19"/>
    <tableColumn id="7" xr3:uid="{00000000-0010-0000-1500-000007000000}" name="Month" dataDxfId="18"/>
    <tableColumn id="8" xr3:uid="{00000000-0010-0000-1500-000008000000}" name="Day" dataDxfId="17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6000000}" name="Table11" displayName="Table11" ref="A3:H3016" totalsRowShown="0" headerRowDxfId="10" dataDxfId="8" headerRowBorderDxfId="9" headerRowCellStyle="貨幣 [0]_forms_in_excel">
  <autoFilter ref="A3:H3016" xr:uid="{00000000-0009-0000-0100-00000B000000}"/>
  <sortState xmlns:xlrd2="http://schemas.microsoft.com/office/spreadsheetml/2017/richdata2" ref="A4:H3016">
    <sortCondition ref="A3:A3016"/>
  </sortState>
  <tableColumns count="8">
    <tableColumn id="1" xr3:uid="{00000000-0010-0000-1600-000001000000}" name="No" dataDxfId="7"/>
    <tableColumn id="2" xr3:uid="{00000000-0010-0000-1600-000002000000}" name="SURNAME Name PROVINCE" dataDxfId="6"/>
    <tableColumn id="3" xr3:uid="{00000000-0010-0000-1600-000003000000}" name="Province" dataDxfId="5"/>
    <tableColumn id="10" xr3:uid="{00000000-0010-0000-1600-00000A000000}" name="Age Group" dataDxfId="4">
      <calculatedColumnFormula>IF(Table11[[#This Row],[Current Age]]&gt;19,"Women's",IF(E4&gt;15,"U19",IF(E4&gt;13,"U15",IF(E4&gt;11,"U13",IF(E4&gt;0,"U11",0)))))</calculatedColumnFormula>
    </tableColumn>
    <tableColumn id="7" xr3:uid="{00000000-0010-0000-1600-000007000000}" name="Current Age" dataDxfId="3">
      <calculatedColumnFormula>IFERROR(IF(Table11[[#This Row],[Year]]&gt;0,$E$1-Table11[[#This Row],[Year]],0),"")</calculatedColumnFormula>
    </tableColumn>
    <tableColumn id="8" xr3:uid="{00000000-0010-0000-1600-000008000000}" name="Year" dataDxfId="2"/>
    <tableColumn id="9" xr3:uid="{00000000-0010-0000-1600-000009000000}" name="Month" dataDxfId="1"/>
    <tableColumn id="4" xr3:uid="{00000000-0010-0000-1600-000004000000}" name="Day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2000000}" name="Table2132223" displayName="Table2132223" ref="D4:R159" totalsRowShown="0" headerRowDxfId="406" dataDxfId="405" tableBorderDxfId="404">
  <autoFilter ref="D4:R159" xr:uid="{00000000-0009-0000-0100-000016000000}">
    <filterColumn colId="12">
      <customFilters>
        <customFilter operator="notEqual" val=" "/>
      </customFilters>
    </filterColumn>
  </autoFilter>
  <sortState xmlns:xlrd2="http://schemas.microsoft.com/office/spreadsheetml/2017/richdata2" ref="D5:O160">
    <sortCondition descending="1" ref="H4:H160"/>
  </sortState>
  <tableColumns count="15">
    <tableColumn id="1" xr3:uid="{00000000-0010-0000-0200-000001000000}" name="Rank" dataDxfId="403"/>
    <tableColumn id="2" xr3:uid="{00000000-0010-0000-0200-000002000000}" name="Player No" dataDxfId="402"/>
    <tableColumn id="3" xr3:uid="{00000000-0010-0000-0200-000003000000}" name=" Surname, Name, Province" dataDxfId="401">
      <calculatedColumnFormula>IFERROR(VLOOKUP(Table2132223[[#This Row],[Player No]],#REF!,2,0),"")</calculatedColumnFormula>
    </tableColumn>
    <tableColumn id="4" xr3:uid="{00000000-0010-0000-0200-000004000000}" name="PROV." dataDxfId="400"/>
    <tableColumn id="8" xr3:uid="{00000000-0010-0000-0200-000008000000}" name="Points 2025" dataDxfId="399">
      <calculatedColumnFormula>#REF!/2+SUM(O5:R5)</calculatedColumnFormula>
    </tableColumn>
    <tableColumn id="5" xr3:uid="{00000000-0010-0000-0200-000005000000}" name="Points 2026" dataDxfId="398">
      <calculatedColumnFormula>H5/2+SUM(L5:N5)</calculatedColumnFormula>
    </tableColumn>
    <tableColumn id="9" xr3:uid="{00000000-0010-0000-0200-000009000000}" name="Tournaments Played In" dataDxfId="397">
      <calculatedColumnFormula>COUNTIF(O5:CC5,"&gt;=0")</calculatedColumnFormula>
    </tableColumn>
    <tableColumn id="10" xr3:uid="{00000000-0010-0000-0200-00000A000000}" name="Total     No Shows" dataDxfId="396">
      <calculatedColumnFormula>COUNTIF(O5:CC5,"&lt;=0")</calculatedColumnFormula>
    </tableColumn>
    <tableColumn id="12" xr3:uid="{00000000-0010-0000-0200-00000C000000}" name="P2         UMG   OPEN     2026  " dataDxfId="395"/>
    <tableColumn id="11" xr3:uid="{00000000-0010-0000-0200-00000B000000}" name="P2    UMG OPEN 2027" dataDxfId="394"/>
    <tableColumn id="6" xr3:uid="{00000000-0010-0000-0200-000006000000}" name="P1       GNTTB OPEN 2026" dataDxfId="393"/>
    <tableColumn id="59" xr3:uid="{00000000-0010-0000-0200-00003B000000}" name=" A1               SA Open 2024" dataDxfId="392"/>
    <tableColumn id="60" xr3:uid="{00000000-0010-0000-0200-00003C000000}" name=" A1             SA Open 2025" dataDxfId="391"/>
    <tableColumn id="104" xr3:uid="{00000000-0010-0000-0200-000068000000}" name="O1         UMG   2025 TITANS  Open" dataDxfId="390"/>
    <tableColumn id="153" xr3:uid="{00000000-0010-0000-0200-000099000000}" name="P1         CT     " dataDxfId="38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3000000}" name="Table213222324" displayName="Table213222324" ref="D4:R23" totalsRowShown="0" headerRowDxfId="387" dataDxfId="386" tableBorderDxfId="385">
  <autoFilter ref="D4:R23" xr:uid="{00000000-0009-0000-0100-000017000000}"/>
  <sortState xmlns:xlrd2="http://schemas.microsoft.com/office/spreadsheetml/2017/richdata2" ref="D5:O160">
    <sortCondition descending="1" ref="H4:H160"/>
  </sortState>
  <tableColumns count="15">
    <tableColumn id="1" xr3:uid="{00000000-0010-0000-0300-000001000000}" name="Rank" dataDxfId="384"/>
    <tableColumn id="2" xr3:uid="{00000000-0010-0000-0300-000002000000}" name="Player No" dataDxfId="383"/>
    <tableColumn id="3" xr3:uid="{00000000-0010-0000-0300-000003000000}" name=" Surname, Name, Province" dataDxfId="382">
      <calculatedColumnFormula>IFERROR(VLOOKUP(Table213222324[[#This Row],[Player No]],#REF!,2,0),"")</calculatedColumnFormula>
    </tableColumn>
    <tableColumn id="4" xr3:uid="{00000000-0010-0000-0300-000004000000}" name="PROV." dataDxfId="381"/>
    <tableColumn id="8" xr3:uid="{00000000-0010-0000-0300-000008000000}" name="Points 2025" dataDxfId="380">
      <calculatedColumnFormula>#REF!/2+SUM(O5:R5)</calculatedColumnFormula>
    </tableColumn>
    <tableColumn id="5" xr3:uid="{00000000-0010-0000-0300-000005000000}" name="Points 2026" dataDxfId="379">
      <calculatedColumnFormula>H5/2+SUM(L5:N5)</calculatedColumnFormula>
    </tableColumn>
    <tableColumn id="9" xr3:uid="{00000000-0010-0000-0300-000009000000}" name="Tournaments Played In" dataDxfId="378">
      <calculatedColumnFormula>COUNTIF(O5:CC5,"&gt;=0")</calculatedColumnFormula>
    </tableColumn>
    <tableColumn id="10" xr3:uid="{00000000-0010-0000-0300-00000A000000}" name="Total     No Shows" dataDxfId="377">
      <calculatedColumnFormula>COUNTIF(O5:CC5,"&lt;=0")</calculatedColumnFormula>
    </tableColumn>
    <tableColumn id="12" xr3:uid="{00000000-0010-0000-0300-00000C000000}" name="P2         UMG   OPEN     2026  " dataDxfId="376"/>
    <tableColumn id="11" xr3:uid="{00000000-0010-0000-0300-00000B000000}" name="P2    UMG OPEN 2027" dataDxfId="375"/>
    <tableColumn id="6" xr3:uid="{00000000-0010-0000-0300-000006000000}" name="P1       GNTTB OPEN 2026" dataDxfId="374"/>
    <tableColumn id="59" xr3:uid="{00000000-0010-0000-0300-00003B000000}" name=" A1               SA Open 2024" dataDxfId="373"/>
    <tableColumn id="60" xr3:uid="{00000000-0010-0000-0300-00003C000000}" name=" A1             SA Open 2025" dataDxfId="372"/>
    <tableColumn id="104" xr3:uid="{00000000-0010-0000-0300-000068000000}" name="O1         UMG   2025 TITANS  Open" dataDxfId="371"/>
    <tableColumn id="153" xr3:uid="{00000000-0010-0000-0300-000099000000}" name="P1         CT     " dataDxfId="3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4000000}" name="Table2131626272532" displayName="Table2131626272532" ref="D4:U9" totalsRowShown="0" headerRowDxfId="369" dataDxfId="368" tableBorderDxfId="367">
  <autoFilter ref="D4:U9" xr:uid="{00000000-0009-0000-0100-00001F000000}"/>
  <sortState xmlns:xlrd2="http://schemas.microsoft.com/office/spreadsheetml/2017/richdata2" ref="D5:Q768">
    <sortCondition descending="1" ref="I4:I768"/>
  </sortState>
  <tableColumns count="18">
    <tableColumn id="1" xr3:uid="{00000000-0010-0000-0400-000001000000}" name="Rank" dataDxfId="366"/>
    <tableColumn id="2" xr3:uid="{00000000-0010-0000-0400-000002000000}" name="Player No" dataDxfId="365"/>
    <tableColumn id="3" xr3:uid="{00000000-0010-0000-0400-000003000000}" name=" Surname, Name, Province" dataDxfId="364">
      <calculatedColumnFormula>IFERROR(VLOOKUP(Table2131626272532[[#This Row],[Player No]],Table11[[No]:[Province]],2,0),"")</calculatedColumnFormula>
    </tableColumn>
    <tableColumn id="4" xr3:uid="{00000000-0010-0000-0400-000004000000}" name="PROV." dataDxfId="363">
      <calculatedColumnFormula>IFERROR(VLOOKUP(Table2131626272532[[#This Row],[Player No]],Table11[[No]:[Province]],3,0),"")</calculatedColumnFormula>
    </tableColumn>
    <tableColumn id="7" xr3:uid="{00000000-0010-0000-0400-000007000000}" name="Points 2024" dataDxfId="362"/>
    <tableColumn id="8" xr3:uid="{00000000-0010-0000-0400-000008000000}" name="Points 2025" dataDxfId="361">
      <calculatedColumnFormula>H5+SUM(P5:U5)</calculatedColumnFormula>
    </tableColumn>
    <tableColumn id="14" xr3:uid="{00000000-0010-0000-0400-00000E000000}" name="Points 2026" dataDxfId="360">
      <calculatedColumnFormula>I5/2+SUM(M5:O5)</calculatedColumnFormula>
    </tableColumn>
    <tableColumn id="9" xr3:uid="{00000000-0010-0000-0400-000009000000}" name="Tournaments Played In" dataDxfId="359">
      <calculatedColumnFormula>COUNTIF(P5:CF5,"&gt;=0")</calculatedColumnFormula>
    </tableColumn>
    <tableColumn id="10" xr3:uid="{00000000-0010-0000-0400-00000A000000}" name="Total     No Shows" dataDxfId="358">
      <calculatedColumnFormula>COUNTIF(P5:CF5,"&lt;=0")</calculatedColumnFormula>
    </tableColumn>
    <tableColumn id="17" xr3:uid="{00000000-0010-0000-0400-000011000000}" name="P2         UMG   OPEN     2026  " dataDxfId="357"/>
    <tableColumn id="16" xr3:uid="{00000000-0010-0000-0400-000010000000}" name="P2    UMG OPEN 2027" dataDxfId="356"/>
    <tableColumn id="15" xr3:uid="{00000000-0010-0000-0400-00000F000000}" name="P1       GNTTB OPEN 2026" dataDxfId="355"/>
    <tableColumn id="11" xr3:uid="{00000000-0010-0000-0400-00000B000000}" name=" A1               SA Open 2024" dataDxfId="354"/>
    <tableColumn id="12" xr3:uid="{00000000-0010-0000-0400-00000C000000}" name=" A1               SA Open 2025" dataDxfId="353"/>
    <tableColumn id="5" xr3:uid="{00000000-0010-0000-0400-000005000000}" name=" P2               JTTA      Open      2025" dataDxfId="352"/>
    <tableColumn id="6" xr3:uid="{00000000-0010-0000-0400-000006000000}" name=" P1              UMG     Open      2025" dataDxfId="351"/>
    <tableColumn id="13" xr3:uid="{00000000-0010-0000-0400-00000D000000}" name=" 01             TITANS Open 2025" dataDxfId="350"/>
    <tableColumn id="153" xr3:uid="{00000000-0010-0000-0400-000099000000}" name="P1         CT     2025" dataDxfId="34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5000000}" name="Table21316263740" displayName="Table21316263740" ref="D4:S10" totalsRowShown="0" headerRowDxfId="348" dataDxfId="347" tableBorderDxfId="346">
  <autoFilter ref="D4:S10" xr:uid="{00000000-0009-0000-0100-000027000000}"/>
  <sortState xmlns:xlrd2="http://schemas.microsoft.com/office/spreadsheetml/2017/richdata2" ref="D5:O768">
    <sortCondition descending="1" ref="H4:H768"/>
  </sortState>
  <tableColumns count="16">
    <tableColumn id="1" xr3:uid="{00000000-0010-0000-0500-000001000000}" name="Rank" dataDxfId="345"/>
    <tableColumn id="2" xr3:uid="{00000000-0010-0000-0500-000002000000}" name="Player No" dataDxfId="344"/>
    <tableColumn id="3" xr3:uid="{00000000-0010-0000-0500-000003000000}" name=" Surname, Name, Province" dataDxfId="343">
      <calculatedColumnFormula>IFERROR(VLOOKUP(Table21316263740[[#This Row],[Player No]],Table11[[No]:[Province]],2,0),"")</calculatedColumnFormula>
    </tableColumn>
    <tableColumn id="4" xr3:uid="{00000000-0010-0000-0500-000004000000}" name="PROV." dataDxfId="342">
      <calculatedColumnFormula>IFERROR(VLOOKUP(Table21316263740[[#This Row],[Player No]],Table11[[No]:[Province]],3,0),"")</calculatedColumnFormula>
    </tableColumn>
    <tableColumn id="8" xr3:uid="{00000000-0010-0000-0500-000008000000}" name="Points     2025" dataDxfId="341">
      <calculatedColumnFormula>#REF!+SUM(O5:S5)</calculatedColumnFormula>
    </tableColumn>
    <tableColumn id="6" xr3:uid="{00000000-0010-0000-0500-000006000000}" name="Points     2026" dataDxfId="340">
      <calculatedColumnFormula>H5/2+SUM(L5:N5)</calculatedColumnFormula>
    </tableColumn>
    <tableColumn id="9" xr3:uid="{00000000-0010-0000-0500-000009000000}" name="Tournaments Played In" dataDxfId="339">
      <calculatedColumnFormula>COUNTIF(O5:CD5,"&gt;=0")</calculatedColumnFormula>
    </tableColumn>
    <tableColumn id="10" xr3:uid="{00000000-0010-0000-0500-00000A000000}" name="Total     No Shows" dataDxfId="338">
      <calculatedColumnFormula>COUNTIF(O5:CD5,"&lt;=0")</calculatedColumnFormula>
    </tableColumn>
    <tableColumn id="16" xr3:uid="{00000000-0010-0000-0500-000010000000}" name="P2         UMG   OPEN     2026  " dataDxfId="337"/>
    <tableColumn id="15" xr3:uid="{00000000-0010-0000-0500-00000F000000}" name="P2    UMG OPEN 2027" dataDxfId="336"/>
    <tableColumn id="14" xr3:uid="{00000000-0010-0000-0500-00000E000000}" name="P1       GNTTB OPEN 2026" dataDxfId="335"/>
    <tableColumn id="11" xr3:uid="{00000000-0010-0000-0500-00000B000000}" name=" A1               SA Open 2024" dataDxfId="334"/>
    <tableColumn id="12" xr3:uid="{00000000-0010-0000-0500-00000C000000}" name=" A1               SA Open 2025" dataDxfId="333"/>
    <tableColumn id="5" xr3:uid="{00000000-0010-0000-0500-000005000000}" name=" 01              EKU Open 2025" dataDxfId="332"/>
    <tableColumn id="13" xr3:uid="{00000000-0010-0000-0500-00000D000000}" name=" 01             TITANS Open 2025" dataDxfId="331"/>
    <tableColumn id="153" xr3:uid="{00000000-0010-0000-0500-000099000000}" name="P1         CT     2025" dataDxfId="33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6000000}" name="Table213162637" displayName="Table213162637" ref="D4:S10" totalsRowShown="0" headerRowDxfId="329" dataDxfId="328" tableBorderDxfId="327">
  <autoFilter ref="D4:S10" xr:uid="{00000000-0009-0000-0100-000024000000}"/>
  <sortState xmlns:xlrd2="http://schemas.microsoft.com/office/spreadsheetml/2017/richdata2" ref="D5:O768">
    <sortCondition descending="1" ref="H4:H768"/>
  </sortState>
  <tableColumns count="16">
    <tableColumn id="1" xr3:uid="{00000000-0010-0000-0600-000001000000}" name="Rank" dataDxfId="326"/>
    <tableColumn id="2" xr3:uid="{00000000-0010-0000-0600-000002000000}" name="Player No" dataDxfId="325"/>
    <tableColumn id="3" xr3:uid="{00000000-0010-0000-0600-000003000000}" name=" Surname, Name, Province" dataDxfId="324">
      <calculatedColumnFormula>IFERROR(VLOOKUP(Table213162637[[#This Row],[Player No]],Table11[[No]:[Province]],2,0),"")</calculatedColumnFormula>
    </tableColumn>
    <tableColumn id="4" xr3:uid="{00000000-0010-0000-0600-000004000000}" name="PROV." dataDxfId="323">
      <calculatedColumnFormula>IFERROR(VLOOKUP(Table213162637[[#This Row],[Player No]],Table11[[No]:[Province]],3,0),"")</calculatedColumnFormula>
    </tableColumn>
    <tableColumn id="8" xr3:uid="{00000000-0010-0000-0600-000008000000}" name="Points     2025" dataDxfId="322">
      <calculatedColumnFormula>#REF!+SUM(O5:S5)</calculatedColumnFormula>
    </tableColumn>
    <tableColumn id="6" xr3:uid="{00000000-0010-0000-0600-000006000000}" name="Points     2026" dataDxfId="321">
      <calculatedColumnFormula>H5/2+SUM(L5:N5)</calculatedColumnFormula>
    </tableColumn>
    <tableColumn id="9" xr3:uid="{00000000-0010-0000-0600-000009000000}" name="Tournaments Played In" dataDxfId="320">
      <calculatedColumnFormula>COUNTIF(O5:CD5,"&gt;=0")</calculatedColumnFormula>
    </tableColumn>
    <tableColumn id="10" xr3:uid="{00000000-0010-0000-0600-00000A000000}" name="Total     No Shows" dataDxfId="319">
      <calculatedColumnFormula>COUNTIF(O5:CD5,"&lt;=0")</calculatedColumnFormula>
    </tableColumn>
    <tableColumn id="16" xr3:uid="{00000000-0010-0000-0600-000010000000}" name="P2    UMG OPEN 2026" dataDxfId="318"/>
    <tableColumn id="15" xr3:uid="{00000000-0010-0000-0600-00000F000000}" name="P2    UMG OPEN 2027" dataDxfId="317"/>
    <tableColumn id="14" xr3:uid="{00000000-0010-0000-0600-00000E000000}" name="P1       GNTTB OPEN 2026" dataDxfId="316"/>
    <tableColumn id="11" xr3:uid="{00000000-0010-0000-0600-00000B000000}" name=" A1               SA Open 2024" dataDxfId="315"/>
    <tableColumn id="12" xr3:uid="{00000000-0010-0000-0600-00000C000000}" name=" A1               SA Open 2025" dataDxfId="314"/>
    <tableColumn id="5" xr3:uid="{00000000-0010-0000-0600-000005000000}" name=" 01              EKU Open 2025" dataDxfId="313"/>
    <tableColumn id="13" xr3:uid="{00000000-0010-0000-0600-00000D000000}" name=" 01             TITANS Open 2025" dataDxfId="312"/>
    <tableColumn id="153" xr3:uid="{00000000-0010-0000-0600-000099000000}" name="P1         CT     2025" dataDxfId="31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Table2131626" displayName="Table2131626" ref="D4:R768" totalsRowShown="0" headerRowDxfId="310" dataDxfId="309" tableBorderDxfId="308">
  <autoFilter ref="D4:R768" xr:uid="{00000000-0009-0000-0100-000019000000}"/>
  <sortState xmlns:xlrd2="http://schemas.microsoft.com/office/spreadsheetml/2017/richdata2" ref="D5:O768">
    <sortCondition descending="1" ref="H4:H768"/>
  </sortState>
  <tableColumns count="15">
    <tableColumn id="1" xr3:uid="{00000000-0010-0000-0700-000001000000}" name="Rank" dataDxfId="307"/>
    <tableColumn id="2" xr3:uid="{00000000-0010-0000-0700-000002000000}" name="Player No" dataDxfId="306"/>
    <tableColumn id="3" xr3:uid="{00000000-0010-0000-0700-000003000000}" name=" Surname, Name, Province" dataDxfId="305">
      <calculatedColumnFormula>IFERROR(VLOOKUP(Table2131626[[#This Row],[Player No]],Table11[[No]:[Province]],2,0),"")</calculatedColumnFormula>
    </tableColumn>
    <tableColumn id="4" xr3:uid="{00000000-0010-0000-0700-000004000000}" name="PROV." dataDxfId="304">
      <calculatedColumnFormula>IFERROR(VLOOKUP(Table2131626[[#This Row],[Player No]],Table11[[No]:[Province]],3,0),"")</calculatedColumnFormula>
    </tableColumn>
    <tableColumn id="8" xr3:uid="{00000000-0010-0000-0700-000008000000}" name="Points     2025" dataDxfId="303">
      <calculatedColumnFormula>#REF!+SUM(O5:R5)</calculatedColumnFormula>
    </tableColumn>
    <tableColumn id="5" xr3:uid="{00000000-0010-0000-0700-000005000000}" name="Points     2026" dataDxfId="302">
      <calculatedColumnFormula>H5/2+SUM(L5:N5)</calculatedColumnFormula>
    </tableColumn>
    <tableColumn id="9" xr3:uid="{00000000-0010-0000-0700-000009000000}" name="Tournaments Played In" dataDxfId="301">
      <calculatedColumnFormula>COUNTIF(O5:CC5,"&gt;=0")</calculatedColumnFormula>
    </tableColumn>
    <tableColumn id="10" xr3:uid="{00000000-0010-0000-0700-00000A000000}" name="Total     No Shows" dataDxfId="300">
      <calculatedColumnFormula>COUNTIF(O5:CC5,"&lt;=0")</calculatedColumnFormula>
    </tableColumn>
    <tableColumn id="15" xr3:uid="{00000000-0010-0000-0700-00000F000000}" name="P2    UMG OPEN 2026" dataDxfId="299"/>
    <tableColumn id="14" xr3:uid="{00000000-0010-0000-0700-00000E000000}" name="P2    UMG OPEN 2027" dataDxfId="298"/>
    <tableColumn id="6" xr3:uid="{00000000-0010-0000-0700-000006000000}" name="P1       GNTTB OPEN 2026" dataDxfId="297"/>
    <tableColumn id="11" xr3:uid="{00000000-0010-0000-0700-00000B000000}" name=" A1               SA Open 2024" dataDxfId="296"/>
    <tableColumn id="12" xr3:uid="{00000000-0010-0000-0700-00000C000000}" name=" A1               SA Open 2025" dataDxfId="295"/>
    <tableColumn id="13" xr3:uid="{00000000-0010-0000-0700-00000D000000}" name=" 01             TITANS Open 2025" dataDxfId="294"/>
    <tableColumn id="153" xr3:uid="{00000000-0010-0000-0700-000099000000}" name="P1         CT     2025" dataDxfId="29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8000000}" name="Table21316262741" displayName="Table21316262741" ref="D4:S768" totalsRowShown="0" headerRowDxfId="292" dataDxfId="291" tableBorderDxfId="290">
  <autoFilter ref="D4:S768" xr:uid="{00000000-0009-0000-0100-000028000000}"/>
  <tableColumns count="16">
    <tableColumn id="1" xr3:uid="{00000000-0010-0000-0800-000001000000}" name="Rank" dataDxfId="289"/>
    <tableColumn id="2" xr3:uid="{00000000-0010-0000-0800-000002000000}" name="Player No" dataDxfId="288"/>
    <tableColumn id="3" xr3:uid="{00000000-0010-0000-0800-000003000000}" name=" Surname, Name, Province" dataDxfId="287">
      <calculatedColumnFormula>IFERROR(VLOOKUP(Table21316262741[[#This Row],[Player No]],Table11[[No]:[Province]],2,0),"")</calculatedColumnFormula>
    </tableColumn>
    <tableColumn id="4" xr3:uid="{00000000-0010-0000-0800-000004000000}" name="PROV." dataDxfId="286">
      <calculatedColumnFormula>IFERROR(VLOOKUP(Table21316262741[[#This Row],[Player No]],Table11[[No]:[Province]],3,0),"")</calculatedColumnFormula>
    </tableColumn>
    <tableColumn id="7" xr3:uid="{00000000-0010-0000-0800-000007000000}" name="Points 2025" dataDxfId="285">
      <calculatedColumnFormula>SUM(O5:S5)</calculatedColumnFormula>
    </tableColumn>
    <tableColumn id="6" xr3:uid="{00000000-0010-0000-0800-000006000000}" name="Points 2026" dataDxfId="284">
      <calculatedColumnFormula>H5/2+SUM(L5:N5)</calculatedColumnFormula>
    </tableColumn>
    <tableColumn id="9" xr3:uid="{00000000-0010-0000-0800-000009000000}" name="Tournaments Played In" dataDxfId="283">
      <calculatedColumnFormula>COUNTIF(O5:CD5,"&gt;=0")</calculatedColumnFormula>
    </tableColumn>
    <tableColumn id="10" xr3:uid="{00000000-0010-0000-0800-00000A000000}" name="Total     No Shows" dataDxfId="282">
      <calculatedColumnFormula>COUNTIF(O5:CD5,"&lt;=0")</calculatedColumnFormula>
    </tableColumn>
    <tableColumn id="15" xr3:uid="{00000000-0010-0000-0800-00000F000000}" name="P2    UMG OPEN 2026" dataDxfId="281"/>
    <tableColumn id="14" xr3:uid="{00000000-0010-0000-0800-00000E000000}" name="P2    UMG OPEN 2027" dataDxfId="280"/>
    <tableColumn id="8" xr3:uid="{00000000-0010-0000-0800-000008000000}" name="P1       GNTTB OPEN 2026" dataDxfId="279"/>
    <tableColumn id="11" xr3:uid="{00000000-0010-0000-0800-00000B000000}" name=" A1               SA Open 2024" dataDxfId="278"/>
    <tableColumn id="12" xr3:uid="{00000000-0010-0000-0800-00000C000000}" name=" A1               SA Open 2025" dataDxfId="277"/>
    <tableColumn id="5" xr3:uid="{00000000-0010-0000-0800-000005000000}" name=" P2               JTTA Open 2025" dataDxfId="276"/>
    <tableColumn id="13" xr3:uid="{00000000-0010-0000-0800-00000D000000}" name=" 01             TITANS Open 2025" dataDxfId="275"/>
    <tableColumn id="153" xr3:uid="{00000000-0010-0000-0800-000099000000}" name="P1         CT     2025" dataDxfId="27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6.xml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S285"/>
  <sheetViews>
    <sheetView tabSelected="1" zoomScale="64" zoomScaleNormal="64" workbookViewId="0">
      <selection activeCell="B5" sqref="B5"/>
    </sheetView>
  </sheetViews>
  <sheetFormatPr defaultColWidth="40.7265625" defaultRowHeight="14.5"/>
  <cols>
    <col min="1" max="8" width="40.7265625" style="107"/>
    <col min="9" max="9" width="40.7265625" style="107" customWidth="1"/>
    <col min="10" max="10" width="48.7265625" style="107" customWidth="1"/>
    <col min="11" max="12" width="40.7265625" style="107" customWidth="1"/>
    <col min="13" max="13" width="61.453125" style="107" customWidth="1"/>
    <col min="14" max="19" width="40.7265625" style="107" customWidth="1"/>
    <col min="20" max="16384" width="40.7265625" style="107"/>
  </cols>
  <sheetData>
    <row r="1" spans="1:19" ht="112.5" customHeight="1">
      <c r="A1" s="478"/>
      <c r="B1" s="478"/>
      <c r="C1" s="478"/>
      <c r="D1" s="106"/>
      <c r="E1" s="106"/>
    </row>
    <row r="2" spans="1:19" ht="60" customHeight="1">
      <c r="B2" s="354" t="s">
        <v>909</v>
      </c>
      <c r="C2" s="215">
        <f>Tournaments!F1</f>
        <v>46113</v>
      </c>
      <c r="D2" s="108"/>
      <c r="E2" s="108"/>
    </row>
    <row r="3" spans="1:19" s="112" customFormat="1" ht="36" customHeight="1">
      <c r="A3" s="109" t="s">
        <v>91</v>
      </c>
      <c r="B3" s="110" t="s">
        <v>1819</v>
      </c>
      <c r="C3" s="110" t="s">
        <v>1803</v>
      </c>
      <c r="D3" s="110" t="s">
        <v>1804</v>
      </c>
      <c r="E3" s="110" t="s">
        <v>1805</v>
      </c>
      <c r="F3" s="111" t="s">
        <v>1806</v>
      </c>
      <c r="G3" s="111" t="s">
        <v>1807</v>
      </c>
      <c r="H3" s="179" t="s">
        <v>1808</v>
      </c>
      <c r="I3" s="376" t="s">
        <v>5933</v>
      </c>
      <c r="J3" s="376" t="s">
        <v>5926</v>
      </c>
      <c r="K3" s="376" t="s">
        <v>5932</v>
      </c>
      <c r="L3" s="376" t="s">
        <v>5927</v>
      </c>
      <c r="M3" s="376" t="s">
        <v>5928</v>
      </c>
      <c r="N3" s="376" t="s">
        <v>1811</v>
      </c>
      <c r="O3" s="376" t="s">
        <v>5650</v>
      </c>
      <c r="P3" s="376" t="s">
        <v>5931</v>
      </c>
      <c r="Q3" s="376" t="s">
        <v>5929</v>
      </c>
      <c r="R3" s="376" t="s">
        <v>5930</v>
      </c>
      <c r="S3" s="376" t="s">
        <v>1814</v>
      </c>
    </row>
    <row r="4" spans="1:19" s="112" customFormat="1" ht="40" customHeight="1">
      <c r="A4" s="113">
        <v>1</v>
      </c>
      <c r="B4" s="100" t="str">
        <f>CONCATENATE('U19 Boys TT4-TT5'!F5," ",'U19 Boys TT4-TT5'!G5)</f>
        <v xml:space="preserve"> </v>
      </c>
      <c r="C4" s="100" t="str">
        <f>CONCATENATE('U19 Boys TT6-TT10'!F5," ",'U19 Boys TT6-TT10'!G5)</f>
        <v xml:space="preserve"> </v>
      </c>
      <c r="D4" s="100" t="str">
        <f>CONCATENATE('U19B TT11'!F5," ",'U19B TT11'!G5)</f>
        <v xml:space="preserve"> </v>
      </c>
      <c r="E4" s="100" t="str">
        <f>CONCATENATE('Women TT5'!F5," ",'Women TT5'!G5)</f>
        <v>Bokamoso Mojatau  FS</v>
      </c>
      <c r="F4" s="100" t="str">
        <f>CONCATENATE('Women TT6 -TT10'!F5," ",'Women TT6 -TT10'!G5)</f>
        <v>MNYANDU Sthabile ETK</v>
      </c>
      <c r="G4" s="99" t="str">
        <f>CONCATENATE('Women TT11'!F5," ",'Women TT11'!G5)</f>
        <v>THUSI Lindelwa UMG</v>
      </c>
      <c r="H4" s="178" t="str">
        <f>CONCATENATE('Women TT11 -DS'!F5," ",'Women TT11 -DS'!G5)</f>
        <v>SWART Minette GN</v>
      </c>
      <c r="I4" s="99" t="str">
        <f>CONCATENATE('Girls  TT1-TT5 '!F5&amp;" "&amp;'Girls  TT1-TT5 '!G5)</f>
        <v>NTONE  Bokamso EC</v>
      </c>
      <c r="J4" s="99" t="str">
        <f>CONCATENATE('Women TT1-TT5 '!F5&amp;" "&amp;'Women TT1-TT5 '!G5)</f>
        <v>MOMOZA Sinazo EKU</v>
      </c>
      <c r="K4" s="99" t="str">
        <f>CONCATENATE('Women DS'!F5&amp;" "&amp;'Women DS'!G5)</f>
        <v>B Letsokodi  FS</v>
      </c>
      <c r="L4" s="99" t="str">
        <f>CONCATENATE('BOYSTT1-TT5'!F5&amp;"  "&amp;'BOYSTT1-TT5'!G5)</f>
        <v xml:space="preserve">  </v>
      </c>
      <c r="M4" s="99" t="str">
        <f>CONCATENATE('MENS TT1-TT5'!F5&amp;" "&amp;'MENS TT1-TT5'!G5)</f>
        <v xml:space="preserve"> </v>
      </c>
      <c r="N4" s="99" t="str">
        <f>CONCATENATE('MENS TT5'!F5&amp;" "&amp;'MENS TT5'!G5)</f>
        <v xml:space="preserve"> </v>
      </c>
      <c r="O4" s="99" t="str">
        <f>+CONCATENATE('MENS DEAF'!F5&amp;" "&amp;'MENS DEAF'!G5)</f>
        <v xml:space="preserve"> </v>
      </c>
      <c r="P4" s="99" t="str">
        <f>CONCATENATE('Mens TT7-TT10'!F5&amp;" "&amp;'Mens TT7-TT10'!G5)</f>
        <v xml:space="preserve"> </v>
      </c>
      <c r="Q4" s="99" t="str">
        <f>CONCATENATE('Mens TT7-TT10'!F5&amp;" "&amp;'Mens TT7-TT10'!G5)</f>
        <v xml:space="preserve"> </v>
      </c>
      <c r="R4" s="99" t="str">
        <f>CONCATENATE('Mens TT 11'!F5&amp;" "&amp;'Mens TT 11'!G5)</f>
        <v xml:space="preserve"> </v>
      </c>
      <c r="S4" s="99" t="str">
        <f>CONCATENATE('Mens DS'!F5&amp;" "&amp;'Mens DS'!G5)</f>
        <v xml:space="preserve"> </v>
      </c>
    </row>
    <row r="5" spans="1:19" s="112" customFormat="1" ht="40" customHeight="1">
      <c r="A5" s="113">
        <f>A4+1</f>
        <v>2</v>
      </c>
      <c r="B5" s="100" t="str">
        <f>CONCATENATE('U19 Boys TT4-TT5'!F6," ",'U19 Boys TT4-TT5'!G6)</f>
        <v xml:space="preserve"> </v>
      </c>
      <c r="C5" s="100" t="str">
        <f>CONCATENATE('U19 Boys TT6-TT10'!F6," ",'U19 Boys TT6-TT10'!G6)</f>
        <v xml:space="preserve"> </v>
      </c>
      <c r="D5" s="100" t="str">
        <f>CONCATENATE('U19B TT11'!F6," ",'U19B TT11'!G6)</f>
        <v xml:space="preserve"> </v>
      </c>
      <c r="E5" s="100" t="str">
        <f>CONCATENATE('Women TT5'!F6," ",'Women TT5'!G6)</f>
        <v>Reneiloe Mosoang  FS</v>
      </c>
      <c r="F5" s="100" t="str">
        <f>CONCATENATE('Women TT6 -TT10'!F6," ",'Women TT6 -TT10'!G6)</f>
        <v>NGIDI Lubanzi UMG</v>
      </c>
      <c r="G5" s="99" t="str">
        <f>CONCATENATE('Women TT11'!F6," ",'Women TT11'!G6)</f>
        <v>BAITLHWANYE Tshireletso NW</v>
      </c>
      <c r="H5" s="178" t="str">
        <f>CONCATENATE('Women TT11 -DS'!F6," ",'Women TT11 -DS'!G6)</f>
        <v>Nokubonga Mabaso (FS)  FS</v>
      </c>
      <c r="I5" s="99" t="str">
        <f>CONCATENATE('Girls  TT1-TT5 '!F6&amp;" "&amp;'Girls  TT1-TT5 '!G6)</f>
        <v>ROTWANA  Lisakhanya EC</v>
      </c>
      <c r="J5" s="99" t="str">
        <f>CONCATENATE('Women TT1-TT5 '!F6&amp;" "&amp;'Women TT1-TT5 '!G6)</f>
        <v>MADILOYI Inam EKU</v>
      </c>
      <c r="K5" s="99" t="str">
        <f>CONCATENATE('Women DS'!F6&amp;" "&amp;'Women DS'!G6)</f>
        <v>SWART Minette GN</v>
      </c>
      <c r="L5" s="99" t="str">
        <f>CONCATENATE('BOYSTT1-TT5'!F6&amp;"  "&amp;'BOYSTT1-TT5'!G6)</f>
        <v xml:space="preserve">  </v>
      </c>
      <c r="M5" s="99" t="str">
        <f>CONCATENATE('MENS TT1-TT5'!F6&amp;" "&amp;'MENS TT1-TT5'!G6)</f>
        <v xml:space="preserve"> </v>
      </c>
      <c r="N5" s="99" t="str">
        <f>CONCATENATE('MENS TT5'!F6&amp;" "&amp;'MENS TT5'!G6)</f>
        <v xml:space="preserve"> </v>
      </c>
      <c r="O5" s="99" t="str">
        <f>+CONCATENATE('MENS DEAF'!F6&amp;" "&amp;'MENS DEAF'!G6)</f>
        <v xml:space="preserve"> </v>
      </c>
      <c r="P5" s="99" t="str">
        <f>CONCATENATE('Mens TT7-TT10'!F6&amp;" "&amp;'Mens TT7-TT10'!G6)</f>
        <v xml:space="preserve"> </v>
      </c>
      <c r="Q5" s="99" t="str">
        <f>CONCATENATE('Mens TT7-TT10'!F6&amp;" "&amp;'Mens TT7-TT10'!G6)</f>
        <v xml:space="preserve"> </v>
      </c>
      <c r="R5" s="99" t="str">
        <f>CONCATENATE('Mens TT 11'!F6&amp;" "&amp;'Mens TT 11'!G6)</f>
        <v xml:space="preserve"> </v>
      </c>
      <c r="S5" s="99" t="str">
        <f>CONCATENATE('Mens DS'!F6&amp;" "&amp;'Mens DS'!G6)</f>
        <v xml:space="preserve"> </v>
      </c>
    </row>
    <row r="6" spans="1:19" s="112" customFormat="1" ht="40" customHeight="1">
      <c r="A6" s="113">
        <f t="shared" ref="A6:A69" si="0">A5+1</f>
        <v>3</v>
      </c>
      <c r="B6" s="100" t="str">
        <f>CONCATENATE('U19 Boys TT4-TT5'!F7," ",'U19 Boys TT4-TT5'!G7)</f>
        <v xml:space="preserve"> </v>
      </c>
      <c r="C6" s="100" t="str">
        <f>CONCATENATE('U19 Boys TT6-TT10'!F7," ",'U19 Boys TT6-TT10'!G7)</f>
        <v xml:space="preserve"> </v>
      </c>
      <c r="D6" s="100" t="str">
        <f>CONCATENATE('U19B TT11'!F7," ",'U19B TT11'!G7)</f>
        <v xml:space="preserve"> </v>
      </c>
      <c r="E6" s="100" t="str">
        <f>CONCATENATE('Women TT5'!F7," ",'Women TT5'!G7)</f>
        <v>K Moroe  FS</v>
      </c>
      <c r="F6" s="100" t="str">
        <f>CONCATENATE('Women TT6 -TT10'!F7," ",'Women TT6 -TT10'!G7)</f>
        <v>SITHOLE Lisakhanya UMG</v>
      </c>
      <c r="G6" s="99" t="str">
        <f>CONCATENATE('Women TT11'!F7," ",'Women TT11'!G7)</f>
        <v>L Mahlape  FS</v>
      </c>
      <c r="H6" s="178" t="str">
        <f>CONCATENATE('Women TT11 -DS'!F7," ",'Women TT11 -DS'!G7)</f>
        <v>Halaletsang Matsie (FS)  FS</v>
      </c>
      <c r="I6" s="99" t="str">
        <f>CONCATENATE('Girls  TT1-TT5 '!F7&amp;" "&amp;'Girls  TT1-TT5 '!G7)</f>
        <v>CHONCO Ayanda ETTA</v>
      </c>
      <c r="J6" s="99" t="str">
        <f>CONCATENATE('Women TT1-TT5 '!F7&amp;" "&amp;'Women TT1-TT5 '!G7)</f>
        <v>SERABANE Precious EKU</v>
      </c>
      <c r="K6" s="99" t="str">
        <f>CONCATENATE('Women DS'!F7&amp;" "&amp;'Women DS'!G7)</f>
        <v>Halaletsang Matsie (FS)  FS</v>
      </c>
      <c r="L6" s="99" t="str">
        <f>CONCATENATE('BOYSTT1-TT5'!F7&amp;"  "&amp;'BOYSTT1-TT5'!G7)</f>
        <v xml:space="preserve">  </v>
      </c>
      <c r="M6" s="99" t="str">
        <f>CONCATENATE('MENS TT1-TT5'!F7&amp;" "&amp;'MENS TT1-TT5'!G7)</f>
        <v xml:space="preserve"> </v>
      </c>
      <c r="N6" s="99" t="str">
        <f>CONCATENATE('MENS TT5'!F7&amp;" "&amp;'MENS TT5'!G7)</f>
        <v xml:space="preserve"> </v>
      </c>
      <c r="O6" s="99" t="str">
        <f>+CONCATENATE('MENS DEAF'!F7&amp;" "&amp;'MENS DEAF'!G7)</f>
        <v xml:space="preserve"> </v>
      </c>
      <c r="P6" s="99" t="str">
        <f>CONCATENATE('Mens TT7-TT10'!F7&amp;" "&amp;'Mens TT7-TT10'!G7)</f>
        <v xml:space="preserve"> </v>
      </c>
      <c r="Q6" s="99" t="str">
        <f>CONCATENATE('Mens TT7-TT10'!F7&amp;" "&amp;'Mens TT7-TT10'!G7)</f>
        <v xml:space="preserve"> </v>
      </c>
      <c r="R6" s="99" t="str">
        <f>CONCATENATE('Mens TT 11'!F7&amp;" "&amp;'Mens TT 11'!G7)</f>
        <v xml:space="preserve"> </v>
      </c>
      <c r="S6" s="99" t="str">
        <f>CONCATENATE('Mens DS'!F7&amp;" "&amp;'Mens DS'!G7)</f>
        <v xml:space="preserve"> </v>
      </c>
    </row>
    <row r="7" spans="1:19" s="112" customFormat="1" ht="40" customHeight="1">
      <c r="A7" s="113">
        <f t="shared" si="0"/>
        <v>4</v>
      </c>
      <c r="B7" s="100" t="str">
        <f>CONCATENATE('U19 Boys TT4-TT5'!F8," ",'U19 Boys TT4-TT5'!G8)</f>
        <v xml:space="preserve"> </v>
      </c>
      <c r="C7" s="100" t="str">
        <f>CONCATENATE('U19 Boys TT6-TT10'!F8," ",'U19 Boys TT6-TT10'!G8)</f>
        <v xml:space="preserve"> </v>
      </c>
      <c r="D7" s="100" t="str">
        <f>CONCATENATE('U19B TT11'!F8," ",'U19B TT11'!G8)</f>
        <v xml:space="preserve"> </v>
      </c>
      <c r="E7" s="100" t="str">
        <f>CONCATENATE('Women TT5'!F8," ",'Women TT5'!G8)</f>
        <v>K Mpata  FS</v>
      </c>
      <c r="F7" s="100" t="str">
        <f>CONCATENATE('Women TT6 -TT10'!F8," ",'Women TT6 -TT10'!G8)</f>
        <v>O Mokoari  FS</v>
      </c>
      <c r="G7" s="99" t="str">
        <f>CONCATENATE('Women TT11'!F8," ",'Women TT11'!G8)</f>
        <v>S Jameson  FS</v>
      </c>
      <c r="H7" s="178" t="str">
        <f>CONCATENATE('Women TT11 -DS'!F8," ",'Women TT11 -DS'!G8)</f>
        <v>DINKELMAN Mandy  GN</v>
      </c>
      <c r="I7" s="99" t="str">
        <f>CONCATENATE('Girls  TT1-TT5 '!F8&amp;" "&amp;'Girls  TT1-TT5 '!G8)</f>
        <v>Okwethu GUMEDE ETK</v>
      </c>
      <c r="J7" s="99" t="str">
        <f>CONCATENATE('Women TT1-TT5 '!F8&amp;" "&amp;'Women TT1-TT5 '!G8)</f>
        <v>NTOMBOMHLONTLO  Somtwayo EC</v>
      </c>
      <c r="K7" s="99" t="str">
        <f>CONCATENATE('Women DS'!F8&amp;" "&amp;'Women DS'!G8)</f>
        <v>DINKELMAN Mandy  GN</v>
      </c>
      <c r="L7" s="99" t="str">
        <f>CONCATENATE('BOYSTT1-TT5'!F8&amp;"  "&amp;'BOYSTT1-TT5'!G8)</f>
        <v xml:space="preserve">  </v>
      </c>
      <c r="M7" s="99" t="str">
        <f>CONCATENATE('MENS TT1-TT5'!F8&amp;" "&amp;'MENS TT1-TT5'!G8)</f>
        <v xml:space="preserve"> </v>
      </c>
      <c r="N7" s="99" t="str">
        <f>CONCATENATE('MENS TT5'!F8&amp;" "&amp;'MENS TT5'!G8)</f>
        <v xml:space="preserve"> </v>
      </c>
      <c r="O7" s="99" t="str">
        <f>+CONCATENATE('MENS DEAF'!F8&amp;" "&amp;'MENS DEAF'!G8)</f>
        <v xml:space="preserve"> </v>
      </c>
      <c r="P7" s="99" t="str">
        <f>CONCATENATE('Mens TT7-TT10'!F8&amp;" "&amp;'Mens TT7-TT10'!G8)</f>
        <v xml:space="preserve"> </v>
      </c>
      <c r="Q7" s="99" t="str">
        <f>CONCATENATE('Mens TT7-TT10'!F8&amp;" "&amp;'Mens TT7-TT10'!G8)</f>
        <v xml:space="preserve"> </v>
      </c>
      <c r="R7" s="99" t="str">
        <f>CONCATENATE('Mens TT 11'!F8&amp;" "&amp;'Mens TT 11'!G8)</f>
        <v xml:space="preserve"> </v>
      </c>
      <c r="S7" s="99" t="str">
        <f>CONCATENATE('Mens DS'!F8&amp;" "&amp;'Mens DS'!G8)</f>
        <v xml:space="preserve"> </v>
      </c>
    </row>
    <row r="8" spans="1:19" s="112" customFormat="1" ht="40" customHeight="1">
      <c r="A8" s="113">
        <f t="shared" si="0"/>
        <v>5</v>
      </c>
      <c r="B8" s="100" t="str">
        <f>CONCATENATE('U19 Boys TT4-TT5'!F9," ",'U19 Boys TT4-TT5'!G9)</f>
        <v xml:space="preserve"> </v>
      </c>
      <c r="C8" s="100" t="str">
        <f>CONCATENATE('U19 Boys TT6-TT10'!F9," ",'U19 Boys TT6-TT10'!G9)</f>
        <v xml:space="preserve"> </v>
      </c>
      <c r="D8" s="100" t="str">
        <f>CONCATENATE('U19B TT11'!F9," ",'U19B TT11'!G9)</f>
        <v xml:space="preserve"> </v>
      </c>
      <c r="E8" s="100" t="str">
        <f>CONCATENATE('Women TT5'!F9," ",'Women TT5'!G9)</f>
        <v>R Kantoane  FS</v>
      </c>
      <c r="F8" s="100" t="str">
        <f>CONCATENATE('Women TT6 -TT10'!F9," ",'Women TT6 -TT10'!G9)</f>
        <v>T Mojonothoano  FS</v>
      </c>
      <c r="G8" s="99" t="str">
        <f>CONCATENATE('Women TT11'!F9," ",'Women TT11'!G9)</f>
        <v>Samantha Utabwarova JTTA</v>
      </c>
      <c r="H8" s="178" t="str">
        <f>CONCATENATE('Women TT11 -DS'!F9," ",'Women TT11 -DS'!G9)</f>
        <v>OTTO Karli  GN</v>
      </c>
      <c r="I8" s="99" t="str">
        <f>CONCATENATE('Girls  TT1-TT5 '!F9&amp;" "&amp;'Girls  TT1-TT5 '!G9)</f>
        <v>LEKGETHO Betty NW</v>
      </c>
      <c r="J8" s="99" t="str">
        <f>CONCATENATE('Women TT1-TT5 '!F9&amp;" "&amp;'Women TT1-TT5 '!G9)</f>
        <v>MAJOLA Sibulele EC</v>
      </c>
      <c r="K8" s="99" t="str">
        <f>CONCATENATE('Women DS'!F9&amp;" "&amp;'Women DS'!G9)</f>
        <v>OTTO Karli  GN</v>
      </c>
      <c r="L8" s="99" t="str">
        <f>CONCATENATE('BOYSTT1-TT5'!F9&amp;"  "&amp;'BOYSTT1-TT5'!G9)</f>
        <v xml:space="preserve">  </v>
      </c>
      <c r="M8" s="99" t="str">
        <f>CONCATENATE('MENS TT1-TT5'!F9&amp;" "&amp;'MENS TT1-TT5'!G9)</f>
        <v xml:space="preserve"> </v>
      </c>
      <c r="N8" s="99" t="str">
        <f>CONCATENATE('MENS TT5'!F9&amp;" "&amp;'MENS TT5'!G9)</f>
        <v xml:space="preserve"> </v>
      </c>
      <c r="O8" s="99" t="str">
        <f>+CONCATENATE('MENS DEAF'!F9&amp;" "&amp;'MENS DEAF'!G9)</f>
        <v xml:space="preserve"> </v>
      </c>
      <c r="P8" s="99" t="str">
        <f>CONCATENATE('Mens TT7-TT10'!F9&amp;" "&amp;'Mens TT7-TT10'!G9)</f>
        <v xml:space="preserve"> </v>
      </c>
      <c r="Q8" s="99" t="str">
        <f>CONCATENATE('Mens TT7-TT10'!F9&amp;" "&amp;'Mens TT7-TT10'!G9)</f>
        <v xml:space="preserve"> </v>
      </c>
      <c r="R8" s="99" t="str">
        <f>CONCATENATE('Mens TT 11'!F9&amp;" "&amp;'Mens TT 11'!G9)</f>
        <v xml:space="preserve"> </v>
      </c>
      <c r="S8" s="99" t="str">
        <f>CONCATENATE('Mens DS'!F9&amp;" "&amp;'Mens DS'!G9)</f>
        <v xml:space="preserve"> </v>
      </c>
    </row>
    <row r="9" spans="1:19" s="112" customFormat="1" ht="40" customHeight="1">
      <c r="A9" s="113">
        <f t="shared" si="0"/>
        <v>6</v>
      </c>
      <c r="B9" s="100" t="str">
        <f>CONCATENATE('U19 Boys TT4-TT5'!F10," ",'U19 Boys TT4-TT5'!G10)</f>
        <v xml:space="preserve"> </v>
      </c>
      <c r="C9" s="100" t="str">
        <f>CONCATENATE('U19 Boys TT6-TT10'!F10," ",'U19 Boys TT6-TT10'!G10)</f>
        <v xml:space="preserve"> </v>
      </c>
      <c r="D9" s="100" t="str">
        <f>CONCATENATE('U19B TT11'!F10," ",'U19B TT11'!G10)</f>
        <v xml:space="preserve"> </v>
      </c>
      <c r="E9" s="100" t="str">
        <f>CONCATENATE('Women TT5'!F10," ",'Women TT5'!G10)</f>
        <v>K Lephoo  FS</v>
      </c>
      <c r="F9" s="100" t="str">
        <f>CONCATENATE('Women TT6 -TT10'!F10," ",'Women TT6 -TT10'!G10)</f>
        <v>B. Jones  FS</v>
      </c>
      <c r="G9" s="99" t="str">
        <f>CONCATENATE('Women TT11'!F10," ",'Women TT11'!G10)</f>
        <v>B Motshabi  FS</v>
      </c>
      <c r="H9" s="178" t="str">
        <f>CONCATENATE('Women TT11 -DS'!F10," ",'Women TT11 -DS'!G10)</f>
        <v xml:space="preserve"> </v>
      </c>
      <c r="I9" s="99" t="str">
        <f>CONCATENATE('Girls  TT1-TT5 '!F10&amp;" "&amp;'Girls  TT1-TT5 '!G10)</f>
        <v>MATEBESI Lerato NMMTTA</v>
      </c>
      <c r="J9" s="99" t="str">
        <f>CONCATENATE('Women TT1-TT5 '!F10&amp;" "&amp;'Women TT1-TT5 '!G10)</f>
        <v>Thembeka GOSO EC</v>
      </c>
      <c r="K9" s="99" t="str">
        <f>CONCATENATE('Women DS'!F10&amp;" "&amp;'Women DS'!G10)</f>
        <v>T Ntsolloane (FS)  FS</v>
      </c>
      <c r="L9" s="99" t="str">
        <f>CONCATENATE('BOYSTT1-TT5'!F10&amp;"  "&amp;'BOYSTT1-TT5'!G10)</f>
        <v xml:space="preserve">  </v>
      </c>
      <c r="M9" s="99" t="str">
        <f>CONCATENATE('MENS TT1-TT5'!F10&amp;" "&amp;'MENS TT1-TT5'!G10)</f>
        <v xml:space="preserve"> </v>
      </c>
      <c r="N9" s="99" t="str">
        <f>CONCATENATE('MENS TT5'!F10&amp;" "&amp;'MENS TT5'!G10)</f>
        <v xml:space="preserve"> </v>
      </c>
      <c r="O9" s="99" t="str">
        <f>+CONCATENATE('MENS DEAF'!F10&amp;" "&amp;'MENS DEAF'!G10)</f>
        <v xml:space="preserve"> </v>
      </c>
      <c r="P9" s="99" t="str">
        <f>CONCATENATE('Mens TT7-TT10'!F10&amp;" "&amp;'Mens TT7-TT10'!G10)</f>
        <v xml:space="preserve"> </v>
      </c>
      <c r="Q9" s="99" t="str">
        <f>CONCATENATE('Mens TT7-TT10'!F10&amp;" "&amp;'Mens TT7-TT10'!G10)</f>
        <v xml:space="preserve"> </v>
      </c>
      <c r="R9" s="99" t="str">
        <f>CONCATENATE('Mens TT 11'!F10&amp;" "&amp;'Mens TT 11'!G10)</f>
        <v xml:space="preserve"> </v>
      </c>
      <c r="S9" s="99" t="str">
        <f>CONCATENATE('Mens DS'!F10&amp;" "&amp;'Mens DS'!G10)</f>
        <v xml:space="preserve"> </v>
      </c>
    </row>
    <row r="10" spans="1:19" s="112" customFormat="1" ht="40" customHeight="1">
      <c r="A10" s="113">
        <f t="shared" si="0"/>
        <v>7</v>
      </c>
      <c r="B10" s="100" t="str">
        <f>CONCATENATE('U19 Boys TT4-TT5'!F11," ",'U19 Boys TT4-TT5'!G11)</f>
        <v xml:space="preserve"> </v>
      </c>
      <c r="C10" s="100" t="str">
        <f>CONCATENATE('U19 Boys TT6-TT10'!F11," ",'U19 Boys TT6-TT10'!G11)</f>
        <v xml:space="preserve"> </v>
      </c>
      <c r="D10" s="100" t="str">
        <f>CONCATENATE('U19B TT11'!F11," ",'U19B TT11'!G11)</f>
        <v xml:space="preserve"> </v>
      </c>
      <c r="E10" s="100" t="str">
        <f>CONCATENATE('Women TT5'!F11," ",'Women TT5'!G11)</f>
        <v>SERABANE Precious EKU</v>
      </c>
      <c r="F10" s="100" t="str">
        <f>CONCATENATE('Women TT6 -TT10'!F11," ",'Women TT6 -TT10'!G11)</f>
        <v>Omphile Motsoari  FS</v>
      </c>
      <c r="G10" s="99" t="str">
        <f>CONCATENATE('Women TT11'!F11," ",'Women TT11'!G11)</f>
        <v xml:space="preserve"> MOGATUSI Nhlanhla JTTA</v>
      </c>
      <c r="H10" s="178" t="str">
        <f>CONCATENATE('Women TT11 -DS'!F11," ",'Women TT11 -DS'!G11)</f>
        <v xml:space="preserve"> </v>
      </c>
      <c r="I10" s="99" t="str">
        <f>CONCATENATE('Girls  TT1-TT5 '!F11&amp;" "&amp;'Girls  TT1-TT5 '!G11)</f>
        <v xml:space="preserve"> </v>
      </c>
      <c r="J10" s="99" t="str">
        <f>CONCATENATE('Women TT1-TT5 '!F11&amp;" "&amp;'Women TT1-TT5 '!G11)</f>
        <v xml:space="preserve"> </v>
      </c>
      <c r="K10" s="99" t="str">
        <f>CONCATENATE('Women DS'!F11&amp;" "&amp;'Women DS'!G11)</f>
        <v>WEST .E UMG</v>
      </c>
      <c r="L10" s="99" t="str">
        <f>CONCATENATE('BOYSTT1-TT5'!F11&amp;"  "&amp;'BOYSTT1-TT5'!G11)</f>
        <v xml:space="preserve">  </v>
      </c>
      <c r="M10" s="99" t="str">
        <f>CONCATENATE('MENS TT1-TT5'!F11&amp;" "&amp;'MENS TT1-TT5'!G11)</f>
        <v xml:space="preserve"> </v>
      </c>
      <c r="N10" s="99" t="str">
        <f>CONCATENATE('MENS TT5'!F11&amp;" "&amp;'MENS TT5'!G11)</f>
        <v xml:space="preserve"> </v>
      </c>
      <c r="O10" s="99" t="str">
        <f>+CONCATENATE('MENS DEAF'!F11&amp;" "&amp;'MENS DEAF'!G11)</f>
        <v xml:space="preserve"> </v>
      </c>
      <c r="P10" s="99" t="str">
        <f>CONCATENATE('Mens TT7-TT10'!F11&amp;" "&amp;'Mens TT7-TT10'!G11)</f>
        <v xml:space="preserve"> </v>
      </c>
      <c r="Q10" s="99" t="str">
        <f>CONCATENATE('Mens TT7-TT10'!F11&amp;" "&amp;'Mens TT7-TT10'!G11)</f>
        <v xml:space="preserve"> </v>
      </c>
      <c r="R10" s="99" t="str">
        <f>CONCATENATE('Mens TT 11'!F11&amp;" "&amp;'Mens TT 11'!G11)</f>
        <v xml:space="preserve"> </v>
      </c>
      <c r="S10" s="99" t="str">
        <f>CONCATENATE('Mens DS'!F11&amp;" "&amp;'Mens DS'!G11)</f>
        <v xml:space="preserve"> </v>
      </c>
    </row>
    <row r="11" spans="1:19" s="112" customFormat="1" ht="40" customHeight="1">
      <c r="A11" s="113">
        <f t="shared" si="0"/>
        <v>8</v>
      </c>
      <c r="B11" s="100" t="str">
        <f>CONCATENATE('U19 Boys TT4-TT5'!F12," ",'U19 Boys TT4-TT5'!G12)</f>
        <v xml:space="preserve"> </v>
      </c>
      <c r="C11" s="100" t="str">
        <f>CONCATENATE('U19 Boys TT6-TT10'!F12," ",'U19 Boys TT6-TT10'!G12)</f>
        <v xml:space="preserve"> </v>
      </c>
      <c r="D11" s="100" t="str">
        <f>CONCATENATE('U19B TT11'!F12," ",'U19B TT11'!G12)</f>
        <v xml:space="preserve"> </v>
      </c>
      <c r="E11" s="100" t="str">
        <f>CONCATENATE('Women TT5'!F12," ",'Women TT5'!G12)</f>
        <v>L Molisenyane FS</v>
      </c>
      <c r="F11" s="100" t="str">
        <f>CONCATENATE('Women TT6 -TT10'!F12," ",'Women TT6 -TT10'!G12)</f>
        <v>Reneiloe Mosoang  FS</v>
      </c>
      <c r="G11" s="99" t="str">
        <f>CONCATENATE('Women TT11'!F12," ",'Women TT11'!G12)</f>
        <v>VAN ROOYEN Kehilwenyane NW</v>
      </c>
      <c r="H11" s="178" t="str">
        <f>CONCATENATE('Women TT11 -DS'!F12," ",'Women TT11 -DS'!G12)</f>
        <v xml:space="preserve"> </v>
      </c>
      <c r="I11" s="99" t="str">
        <f>CONCATENATE('Girls  TT1-TT5 '!F12&amp;" "&amp;'Girls  TT1-TT5 '!G12)</f>
        <v xml:space="preserve"> </v>
      </c>
      <c r="J11" s="99" t="str">
        <f>CONCATENATE('Women TT1-TT5 '!F12&amp;" "&amp;'Women TT1-TT5 '!G12)</f>
        <v xml:space="preserve"> </v>
      </c>
      <c r="K11" s="99" t="str">
        <f>CONCATENATE('Women DS'!F12&amp;" "&amp;'Women DS'!G12)</f>
        <v>HOUGHTON B UMG</v>
      </c>
      <c r="L11" s="99" t="str">
        <f>CONCATENATE('BOYSTT1-TT5'!F12&amp;"  "&amp;'BOYSTT1-TT5'!G12)</f>
        <v xml:space="preserve">  </v>
      </c>
      <c r="M11" s="99" t="str">
        <f>CONCATENATE('MENS TT1-TT5'!F12&amp;" "&amp;'MENS TT1-TT5'!G12)</f>
        <v xml:space="preserve"> </v>
      </c>
      <c r="N11" s="99" t="str">
        <f>CONCATENATE('MENS TT5'!F12&amp;" "&amp;'MENS TT5'!G12)</f>
        <v xml:space="preserve"> </v>
      </c>
      <c r="O11" s="99" t="str">
        <f>+CONCATENATE('MENS DEAF'!F12&amp;" "&amp;'MENS DEAF'!G12)</f>
        <v xml:space="preserve"> </v>
      </c>
      <c r="P11" s="99" t="str">
        <f>CONCATENATE('Mens TT7-TT10'!F12&amp;" "&amp;'Mens TT7-TT10'!G12)</f>
        <v xml:space="preserve"> </v>
      </c>
      <c r="Q11" s="99" t="str">
        <f>CONCATENATE('Mens TT7-TT10'!F12&amp;" "&amp;'Mens TT7-TT10'!G12)</f>
        <v xml:space="preserve"> </v>
      </c>
      <c r="R11" s="99" t="str">
        <f>CONCATENATE('Mens TT 11'!F12&amp;" "&amp;'Mens TT 11'!G12)</f>
        <v xml:space="preserve"> </v>
      </c>
      <c r="S11" s="99" t="str">
        <f>CONCATENATE('Mens DS'!F12&amp;" "&amp;'Mens DS'!G12)</f>
        <v xml:space="preserve"> </v>
      </c>
    </row>
    <row r="12" spans="1:19" s="112" customFormat="1" ht="40" customHeight="1">
      <c r="A12" s="113">
        <f t="shared" si="0"/>
        <v>9</v>
      </c>
      <c r="B12" s="100" t="str">
        <f>CONCATENATE('U19 Boys TT4-TT5'!F13," ",'U19 Boys TT4-TT5'!G13)</f>
        <v xml:space="preserve"> </v>
      </c>
      <c r="C12" s="100" t="str">
        <f>CONCATENATE('U19 Boys TT6-TT10'!F13," ",'U19 Boys TT6-TT10'!G13)</f>
        <v xml:space="preserve"> </v>
      </c>
      <c r="D12" s="100" t="str">
        <f>CONCATENATE('U19B TT11'!F13," ",'U19B TT11'!G13)</f>
        <v xml:space="preserve"> </v>
      </c>
      <c r="E12" s="100" t="str">
        <f>CONCATENATE('Women TT5'!F13," ",'Women TT5'!G13)</f>
        <v>R Ntombela  FS</v>
      </c>
      <c r="F12" s="100" t="str">
        <f>CONCATENATE('Women TT6 -TT10'!F13," ",'Women TT6 -TT10'!G13)</f>
        <v>Thobeka Ntsolloane  FS</v>
      </c>
      <c r="G12" s="99" t="str">
        <f>CONCATENATE('Women TT11'!F13," ",'Women TT11'!G13)</f>
        <v>PETER Rethabile  NW</v>
      </c>
      <c r="H12" s="178" t="str">
        <f>CONCATENATE('Women TT11 -DS'!F13," ",'Women TT11 -DS'!G13)</f>
        <v xml:space="preserve"> </v>
      </c>
      <c r="I12" s="99" t="str">
        <f>CONCATENATE('Girls  TT1-TT5 '!F13&amp;" "&amp;'Girls  TT1-TT5 '!G13)</f>
        <v xml:space="preserve"> </v>
      </c>
      <c r="J12" s="99" t="str">
        <f>CONCATENATE('Women TT1-TT5 '!F13&amp;" "&amp;'Women TT1-TT5 '!G13)</f>
        <v xml:space="preserve"> </v>
      </c>
      <c r="K12" s="99" t="str">
        <f>CONCATENATE('Women DS'!F13&amp;" "&amp;'Women DS'!G13)</f>
        <v>JELF. L UMG</v>
      </c>
      <c r="L12" s="99" t="str">
        <f>CONCATENATE('BOYSTT1-TT5'!F13&amp;"  "&amp;'BOYSTT1-TT5'!G13)</f>
        <v xml:space="preserve">  </v>
      </c>
      <c r="M12" s="99" t="str">
        <f>CONCATENATE('MENS TT1-TT5'!F13&amp;" "&amp;'MENS TT1-TT5'!G13)</f>
        <v xml:space="preserve"> </v>
      </c>
      <c r="N12" s="99" t="str">
        <f>CONCATENATE('MENS TT5'!F13&amp;" "&amp;'MENS TT5'!G13)</f>
        <v xml:space="preserve"> </v>
      </c>
      <c r="O12" s="99" t="str">
        <f>+CONCATENATE('MENS DEAF'!F13&amp;" "&amp;'MENS DEAF'!G13)</f>
        <v xml:space="preserve"> </v>
      </c>
      <c r="P12" s="99" t="str">
        <f>CONCATENATE('Mens TT7-TT10'!F13&amp;" "&amp;'Mens TT7-TT10'!G13)</f>
        <v xml:space="preserve"> </v>
      </c>
      <c r="Q12" s="99" t="str">
        <f>CONCATENATE('Mens TT7-TT10'!F13&amp;" "&amp;'Mens TT7-TT10'!G13)</f>
        <v xml:space="preserve"> </v>
      </c>
      <c r="R12" s="99" t="str">
        <f>CONCATENATE('Mens TT 11'!F13&amp;" "&amp;'Mens TT 11'!G13)</f>
        <v xml:space="preserve"> </v>
      </c>
      <c r="S12" s="99" t="str">
        <f>CONCATENATE('Mens DS'!F13&amp;" "&amp;'Mens DS'!G13)</f>
        <v xml:space="preserve"> </v>
      </c>
    </row>
    <row r="13" spans="1:19" s="112" customFormat="1" ht="40" customHeight="1">
      <c r="A13" s="113">
        <f t="shared" si="0"/>
        <v>10</v>
      </c>
      <c r="B13" s="100" t="str">
        <f>CONCATENATE('U19 Boys TT4-TT5'!F14," ",'U19 Boys TT4-TT5'!G14)</f>
        <v xml:space="preserve"> </v>
      </c>
      <c r="C13" s="100" t="str">
        <f>CONCATENATE('U19 Boys TT6-TT10'!F14," ",'U19 Boys TT6-TT10'!G14)</f>
        <v xml:space="preserve"> </v>
      </c>
      <c r="D13" s="100" t="str">
        <f>CONCATENATE('U19B TT11'!F14," ",'U19B TT11'!G14)</f>
        <v xml:space="preserve"> </v>
      </c>
      <c r="E13" s="100" t="str">
        <f>CONCATENATE('Women TT5'!F14," ",'Women TT5'!G14)</f>
        <v xml:space="preserve"> </v>
      </c>
      <c r="F13" s="100" t="str">
        <f>CONCATENATE('Women TT6 -TT10'!F14," ",'Women TT6 -TT10'!G14)</f>
        <v>Hloniphile MANQANE JTTA</v>
      </c>
      <c r="G13" s="99" t="str">
        <f>CONCATENATE('Women TT11'!F14," ",'Women TT11'!G14)</f>
        <v>DLAMINI Snqobile ZUL</v>
      </c>
      <c r="H13" s="178" t="str">
        <f>CONCATENATE('Women TT11 -DS'!F14," ",'Women TT11 -DS'!G14)</f>
        <v xml:space="preserve"> </v>
      </c>
      <c r="I13" s="99" t="str">
        <f>CONCATENATE('Girls  TT1-TT5 '!F14&amp;" "&amp;'Girls  TT1-TT5 '!G14)</f>
        <v xml:space="preserve"> </v>
      </c>
      <c r="J13" s="99" t="str">
        <f>CONCATENATE('Women TT1-TT5 '!F14&amp;" "&amp;'Women TT1-TT5 '!G14)</f>
        <v xml:space="preserve"> </v>
      </c>
      <c r="K13" s="99" t="str">
        <f>CONCATENATE('Women DS'!F14&amp;" "&amp;'Women DS'!G14)</f>
        <v>DIPHOKO Mapule NMMTTA</v>
      </c>
      <c r="L13" s="99" t="str">
        <f>CONCATENATE('BOYSTT1-TT5'!F14&amp;"  "&amp;'BOYSTT1-TT5'!G14)</f>
        <v xml:space="preserve">  </v>
      </c>
      <c r="M13" s="99" t="str">
        <f>CONCATENATE('MENS TT1-TT5'!F14&amp;" "&amp;'MENS TT1-TT5'!G14)</f>
        <v xml:space="preserve"> </v>
      </c>
      <c r="N13" s="99" t="str">
        <f>CONCATENATE('MENS TT5'!F14&amp;" "&amp;'MENS TT5'!G14)</f>
        <v xml:space="preserve"> </v>
      </c>
      <c r="O13" s="99" t="str">
        <f>+CONCATENATE('MENS DEAF'!F14&amp;" "&amp;'MENS DEAF'!G14)</f>
        <v xml:space="preserve"> </v>
      </c>
      <c r="P13" s="99" t="str">
        <f>CONCATENATE('Mens TT7-TT10'!F14&amp;" "&amp;'Mens TT7-TT10'!G14)</f>
        <v xml:space="preserve"> </v>
      </c>
      <c r="Q13" s="99" t="str">
        <f>CONCATENATE('Mens TT7-TT10'!F14&amp;" "&amp;'Mens TT7-TT10'!G14)</f>
        <v xml:space="preserve"> </v>
      </c>
      <c r="R13" s="99" t="str">
        <f>CONCATENATE('Mens TT 11'!F14&amp;" "&amp;'Mens TT 11'!G14)</f>
        <v xml:space="preserve"> </v>
      </c>
      <c r="S13" s="99" t="str">
        <f>CONCATENATE('Mens DS'!F14&amp;" "&amp;'Mens DS'!G14)</f>
        <v xml:space="preserve"> </v>
      </c>
    </row>
    <row r="14" spans="1:19" s="112" customFormat="1" ht="40" customHeight="1">
      <c r="A14" s="113">
        <f t="shared" si="0"/>
        <v>11</v>
      </c>
      <c r="B14" s="100" t="str">
        <f>CONCATENATE('U19 Boys TT4-TT5'!F15," ",'U19 Boys TT4-TT5'!G15)</f>
        <v xml:space="preserve"> </v>
      </c>
      <c r="C14" s="100" t="str">
        <f>CONCATENATE('U19 Boys TT6-TT10'!F15," ",'U19 Boys TT6-TT10'!G15)</f>
        <v xml:space="preserve"> </v>
      </c>
      <c r="D14" s="100" t="str">
        <f>CONCATENATE('U19B TT11'!F15," ",'U19B TT11'!G15)</f>
        <v xml:space="preserve"> </v>
      </c>
      <c r="E14" s="100" t="str">
        <f>CONCATENATE('Women TT5'!F15," ",'Women TT5'!G15)</f>
        <v xml:space="preserve"> </v>
      </c>
      <c r="F14" s="100" t="str">
        <f>CONCATENATE('Women TT6 -TT10'!F15," ",'Women TT6 -TT10'!G15)</f>
        <v>Ayanda MPOFU JTTA</v>
      </c>
      <c r="G14" s="99" t="str">
        <f>CONCATENATE('Women TT11'!F15," ",'Women TT11'!G15)</f>
        <v>G Masopa  FS</v>
      </c>
      <c r="H14" s="178" t="str">
        <f>CONCATENATE('Women TT11 -DS'!F15," ",'Women TT11 -DS'!G15)</f>
        <v xml:space="preserve"> </v>
      </c>
      <c r="I14" s="99" t="str">
        <f>CONCATENATE('Girls  TT1-TT5 '!F15&amp;" "&amp;'Girls  TT1-TT5 '!G15)</f>
        <v xml:space="preserve"> </v>
      </c>
      <c r="J14" s="99" t="str">
        <f>CONCATENATE('Women TT1-TT5 '!F15&amp;" "&amp;'Women TT1-TT5 '!G15)</f>
        <v xml:space="preserve"> </v>
      </c>
      <c r="K14" s="99" t="str">
        <f>CONCATENATE('Women DS'!F15&amp;" "&amp;'Women DS'!G15)</f>
        <v>Mpumelelo MAPHANGA NW</v>
      </c>
      <c r="L14" s="99" t="str">
        <f>CONCATENATE('BOYSTT1-TT5'!F15&amp;"  "&amp;'BOYSTT1-TT5'!G15)</f>
        <v xml:space="preserve">  </v>
      </c>
      <c r="M14" s="99" t="str">
        <f>CONCATENATE('MENS TT1-TT5'!F15&amp;" "&amp;'MENS TT1-TT5'!G15)</f>
        <v xml:space="preserve"> </v>
      </c>
      <c r="N14" s="99" t="str">
        <f>CONCATENATE('MENS TT5'!F15&amp;" "&amp;'MENS TT5'!G15)</f>
        <v xml:space="preserve"> </v>
      </c>
      <c r="O14" s="99" t="str">
        <f>+CONCATENATE('MENS DEAF'!F15&amp;" "&amp;'MENS DEAF'!G15)</f>
        <v xml:space="preserve"> </v>
      </c>
      <c r="P14" s="99" t="str">
        <f>CONCATENATE('Mens TT7-TT10'!F15&amp;" "&amp;'Mens TT7-TT10'!G15)</f>
        <v xml:space="preserve"> </v>
      </c>
      <c r="Q14" s="99" t="str">
        <f>CONCATENATE('Mens TT7-TT10'!F15&amp;" "&amp;'Mens TT7-TT10'!G15)</f>
        <v xml:space="preserve"> </v>
      </c>
      <c r="R14" s="99" t="str">
        <f>CONCATENATE('Mens TT 11'!F15&amp;" "&amp;'Mens TT 11'!G15)</f>
        <v xml:space="preserve"> </v>
      </c>
      <c r="S14" s="99" t="str">
        <f>CONCATENATE('Mens DS'!F15&amp;" "&amp;'Mens DS'!G15)</f>
        <v xml:space="preserve"> </v>
      </c>
    </row>
    <row r="15" spans="1:19" s="112" customFormat="1" ht="40" customHeight="1">
      <c r="A15" s="113">
        <f t="shared" si="0"/>
        <v>12</v>
      </c>
      <c r="B15" s="100" t="str">
        <f>CONCATENATE('U19 Boys TT4-TT5'!F16," ",'U19 Boys TT4-TT5'!G16)</f>
        <v xml:space="preserve"> </v>
      </c>
      <c r="C15" s="100" t="str">
        <f>CONCATENATE('U19 Boys TT6-TT10'!G16," ",'U19 Boys TT6-TT10'!F16)</f>
        <v xml:space="preserve"> </v>
      </c>
      <c r="D15" s="100" t="str">
        <f>CONCATENATE('U19B TT11'!F16," ",'U19B TT11'!G16)</f>
        <v xml:space="preserve"> </v>
      </c>
      <c r="E15" s="100" t="str">
        <f>CONCATENATE('Women TT5'!F16," ",'Women TT5'!G16)</f>
        <v xml:space="preserve"> </v>
      </c>
      <c r="F15" s="100" t="str">
        <f>CONCATENATE('Women TT6 -TT10'!F16," ",'Women TT6 -TT10'!G16)</f>
        <v>Amahle NGWAXA EC</v>
      </c>
      <c r="G15" s="99" t="str">
        <f>CONCATENATE('Women TT11'!F16," ",'Women TT11'!G16)</f>
        <v>BULL .H UMG</v>
      </c>
      <c r="H15" s="178" t="str">
        <f>CONCATENATE('Women TT11 -DS'!F16," ",'Women TT11 -DS'!G16)</f>
        <v xml:space="preserve"> </v>
      </c>
      <c r="I15" s="99" t="str">
        <f>CONCATENATE('Girls  TT1-TT5 '!F16&amp;" "&amp;'Girls  TT1-TT5 '!G16)</f>
        <v xml:space="preserve"> </v>
      </c>
      <c r="J15" s="99" t="str">
        <f>CONCATENATE('Women TT1-TT5 '!F16&amp;" "&amp;'Women TT1-TT5 '!G16)</f>
        <v xml:space="preserve"> </v>
      </c>
      <c r="K15" s="99" t="str">
        <f>CONCATENATE('Women DS'!F16&amp;" "&amp;'Women DS'!G16)</f>
        <v xml:space="preserve"> </v>
      </c>
      <c r="L15" s="99" t="str">
        <f>CONCATENATE('BOYSTT1-TT5'!F16&amp;"  "&amp;'BOYSTT1-TT5'!G16)</f>
        <v xml:space="preserve">  </v>
      </c>
      <c r="M15" s="99" t="str">
        <f>CONCATENATE('MENS TT1-TT5'!F16&amp;" "&amp;'MENS TT1-TT5'!G16)</f>
        <v xml:space="preserve"> </v>
      </c>
      <c r="N15" s="99" t="str">
        <f>CONCATENATE('MENS TT5'!F16&amp;" "&amp;'MENS TT5'!G16)</f>
        <v xml:space="preserve"> </v>
      </c>
      <c r="O15" s="99" t="str">
        <f>+CONCATENATE('MENS DEAF'!F16&amp;" "&amp;'MENS DEAF'!G16)</f>
        <v xml:space="preserve"> </v>
      </c>
      <c r="P15" s="99" t="str">
        <f>CONCATENATE('Mens TT7-TT10'!F16&amp;" "&amp;'Mens TT7-TT10'!G16)</f>
        <v xml:space="preserve"> </v>
      </c>
      <c r="Q15" s="99" t="str">
        <f>CONCATENATE('Mens TT7-TT10'!F16&amp;" "&amp;'Mens TT7-TT10'!G16)</f>
        <v xml:space="preserve"> </v>
      </c>
      <c r="R15" s="99" t="str">
        <f>CONCATENATE('Mens TT 11'!F16&amp;" "&amp;'Mens TT 11'!G16)</f>
        <v xml:space="preserve"> </v>
      </c>
      <c r="S15" s="99" t="str">
        <f>CONCATENATE('Mens DS'!F16&amp;" "&amp;'Mens DS'!G16)</f>
        <v xml:space="preserve"> </v>
      </c>
    </row>
    <row r="16" spans="1:19" s="112" customFormat="1" ht="40" customHeight="1">
      <c r="A16" s="113">
        <f t="shared" si="0"/>
        <v>13</v>
      </c>
      <c r="B16" s="100" t="str">
        <f>CONCATENATE('U19 Boys TT4-TT5'!F17," ",'U19 Boys TT4-TT5'!G17)</f>
        <v xml:space="preserve"> </v>
      </c>
      <c r="C16" s="100" t="str">
        <f>CONCATENATE('U19 Boys TT6-TT10'!G17," ",'U19 Boys TT6-TT10'!F17)</f>
        <v xml:space="preserve"> </v>
      </c>
      <c r="D16" s="100" t="str">
        <f>CONCATENATE('U19B TT11'!F17," ",'U19B TT11'!G17)</f>
        <v xml:space="preserve"> </v>
      </c>
      <c r="E16" s="100" t="str">
        <f>CONCATENATE('Women TT5'!F17," ",'Women TT5'!G17)</f>
        <v xml:space="preserve"> </v>
      </c>
      <c r="F16" s="100" t="str">
        <f>CONCATENATE('Women TT6 -TT10'!F17," ",'Women TT6 -TT10'!G17)</f>
        <v>NGWILIKANA Nolundi ETK</v>
      </c>
      <c r="G16" s="99" t="str">
        <f>CONCATENATE('Women TT11'!F17," ",'Women TT11'!G17)</f>
        <v>STUBBS .F UMG</v>
      </c>
      <c r="H16" s="178" t="str">
        <f>CONCATENATE('Women TT11 -DS'!F17," ",'Women TT11 -DS'!G17)</f>
        <v xml:space="preserve"> </v>
      </c>
      <c r="I16" s="99" t="str">
        <f>CONCATENATE('Girls  TT1-TT5 '!F17&amp;" "&amp;'Girls  TT1-TT5 '!G17)</f>
        <v xml:space="preserve"> </v>
      </c>
      <c r="J16" s="99" t="str">
        <f>CONCATENATE('Women TT1-TT5 '!F17&amp;" "&amp;'Women TT1-TT5 '!G17)</f>
        <v xml:space="preserve"> </v>
      </c>
      <c r="K16" s="99" t="str">
        <f>CONCATENATE('Women DS'!F17&amp;" "&amp;'Women DS'!G17)</f>
        <v xml:space="preserve"> </v>
      </c>
      <c r="L16" s="99" t="str">
        <f>CONCATENATE('BOYSTT1-TT5'!F17&amp;"  "&amp;'BOYSTT1-TT5'!G17)</f>
        <v xml:space="preserve">  </v>
      </c>
      <c r="M16" s="99" t="str">
        <f>CONCATENATE('MENS TT1-TT5'!F17&amp;" "&amp;'MENS TT1-TT5'!G17)</f>
        <v xml:space="preserve"> </v>
      </c>
      <c r="N16" s="99" t="str">
        <f>CONCATENATE('MENS TT5'!F17&amp;" "&amp;'MENS TT5'!G17)</f>
        <v xml:space="preserve"> </v>
      </c>
      <c r="O16" s="99" t="str">
        <f>+CONCATENATE('MENS DEAF'!F17&amp;" "&amp;'MENS DEAF'!G17)</f>
        <v xml:space="preserve"> </v>
      </c>
      <c r="P16" s="99" t="str">
        <f>CONCATENATE('Mens TT7-TT10'!F17&amp;" "&amp;'Mens TT7-TT10'!G17)</f>
        <v xml:space="preserve"> </v>
      </c>
      <c r="Q16" s="99" t="str">
        <f>CONCATENATE('Mens TT7-TT10'!F17&amp;" "&amp;'Mens TT7-TT10'!G17)</f>
        <v xml:space="preserve"> </v>
      </c>
      <c r="R16" s="99" t="str">
        <f>CONCATENATE('Mens TT 11'!F17&amp;" "&amp;'Mens TT 11'!G17)</f>
        <v xml:space="preserve"> </v>
      </c>
      <c r="S16" s="99" t="str">
        <f>CONCATENATE('Mens DS'!F17&amp;" "&amp;'Mens DS'!G17)</f>
        <v xml:space="preserve"> </v>
      </c>
    </row>
    <row r="17" spans="1:19" s="112" customFormat="1" ht="40" customHeight="1">
      <c r="A17" s="113">
        <f t="shared" si="0"/>
        <v>14</v>
      </c>
      <c r="B17" s="100" t="str">
        <f>CONCATENATE('U19 Boys TT4-TT5'!F18," ",'U19 Boys TT4-TT5'!G18)</f>
        <v xml:space="preserve"> </v>
      </c>
      <c r="C17" s="100" t="str">
        <f>CONCATENATE('U19 Boys TT6-TT10'!G18," ",'U19 Boys TT6-TT10'!F18)</f>
        <v xml:space="preserve"> </v>
      </c>
      <c r="D17" s="100" t="str">
        <f>CONCATENATE('U19B TT11'!F18," ",'U19B TT11'!G18)</f>
        <v xml:space="preserve"> </v>
      </c>
      <c r="E17" s="100" t="str">
        <f>CONCATENATE('Women TT5'!F18," ",'Women TT5'!G18)</f>
        <v xml:space="preserve"> </v>
      </c>
      <c r="F17" s="100" t="str">
        <f>CONCATENATE('Women TT6 -TT10'!F18," ",'Women TT6 -TT10'!G18)</f>
        <v>KEKANA  Nomfuneko EC</v>
      </c>
      <c r="G17" s="99" t="str">
        <f>CONCATENATE('Women TT11'!F18," ",'Women TT11'!G18)</f>
        <v>MTHEMBU Noluthando UMG</v>
      </c>
      <c r="H17" s="178" t="str">
        <f>CONCATENATE('Women TT11 -DS'!F18," ",'Women TT11 -DS'!G18)</f>
        <v xml:space="preserve"> </v>
      </c>
      <c r="I17" s="99" t="str">
        <f>CONCATENATE('Girls  TT1-TT5 '!F18&amp;" "&amp;'Girls  TT1-TT5 '!G18)</f>
        <v xml:space="preserve"> </v>
      </c>
      <c r="J17" s="99" t="str">
        <f>CONCATENATE('Women TT1-TT5 '!F18&amp;" "&amp;'Women TT1-TT5 '!G18)</f>
        <v xml:space="preserve"> </v>
      </c>
      <c r="K17" s="99" t="str">
        <f>CONCATENATE('Women DS'!F18&amp;" "&amp;'Women DS'!G18)</f>
        <v xml:space="preserve"> </v>
      </c>
      <c r="L17" s="99" t="str">
        <f>CONCATENATE('BOYSTT1-TT5'!F18&amp;"  "&amp;'BOYSTT1-TT5'!G18)</f>
        <v xml:space="preserve">  </v>
      </c>
      <c r="M17" s="99" t="str">
        <f>CONCATENATE('MENS TT1-TT5'!F18&amp;" "&amp;'MENS TT1-TT5'!G18)</f>
        <v xml:space="preserve"> </v>
      </c>
      <c r="N17" s="99" t="str">
        <f>CONCATENATE('MENS TT5'!F18&amp;" "&amp;'MENS TT5'!G18)</f>
        <v xml:space="preserve"> </v>
      </c>
      <c r="O17" s="99" t="str">
        <f>+CONCATENATE('MENS DEAF'!F18&amp;" "&amp;'MENS DEAF'!G18)</f>
        <v xml:space="preserve"> </v>
      </c>
      <c r="P17" s="99" t="str">
        <f>CONCATENATE('Mens TT7-TT10'!F18&amp;" "&amp;'Mens TT7-TT10'!G18)</f>
        <v xml:space="preserve"> </v>
      </c>
      <c r="Q17" s="99" t="str">
        <f>CONCATENATE('Mens TT7-TT10'!F18&amp;" "&amp;'Mens TT7-TT10'!G18)</f>
        <v xml:space="preserve"> </v>
      </c>
      <c r="R17" s="99" t="str">
        <f>CONCATENATE('Mens TT 11'!F18&amp;" "&amp;'Mens TT 11'!G18)</f>
        <v xml:space="preserve"> </v>
      </c>
      <c r="S17" s="99" t="str">
        <f>CONCATENATE('Mens DS'!F18&amp;" "&amp;'Mens DS'!G18)</f>
        <v xml:space="preserve"> </v>
      </c>
    </row>
    <row r="18" spans="1:19" s="112" customFormat="1" ht="40" customHeight="1">
      <c r="A18" s="113">
        <f t="shared" si="0"/>
        <v>15</v>
      </c>
      <c r="B18" s="100" t="str">
        <f>CONCATENATE('U19 Boys TT4-TT5'!F19," ",'U19 Boys TT4-TT5'!G19)</f>
        <v xml:space="preserve"> </v>
      </c>
      <c r="C18" s="100" t="str">
        <f>CONCATENATE('U19 Boys TT6-TT10'!G19," ",'U19 Boys TT6-TT10'!F19)</f>
        <v xml:space="preserve"> </v>
      </c>
      <c r="D18" s="100" t="str">
        <f>CONCATENATE('U19B TT11'!F19," ",'U19B TT11'!G19)</f>
        <v xml:space="preserve"> </v>
      </c>
      <c r="E18" s="100" t="str">
        <f>CONCATENATE('Women TT5'!F19," ",'Women TT5'!G19)</f>
        <v xml:space="preserve"> </v>
      </c>
      <c r="F18" s="100" t="str">
        <f>CONCATENATE('Women TT6 -TT10'!F19," ",'Women TT6 -TT10'!G19)</f>
        <v>LUSHOZI Nosihle    ETTA</v>
      </c>
      <c r="G18" s="99" t="str">
        <f>CONCATENATE('Women TT11'!F19," ",'Women TT11'!G19)</f>
        <v>Itumeleng SILOKO JTTA</v>
      </c>
      <c r="H18" s="178" t="str">
        <f>CONCATENATE('Women TT11 -DS'!F19," ",'Women TT11 -DS'!G19)</f>
        <v xml:space="preserve"> </v>
      </c>
      <c r="I18" s="99" t="str">
        <f>CONCATENATE('Girls  TT1-TT5 '!F19&amp;" "&amp;'Girls  TT1-TT5 '!G19)</f>
        <v xml:space="preserve"> </v>
      </c>
      <c r="J18" s="99" t="str">
        <f>CONCATENATE('Women TT1-TT5 '!F19&amp;" "&amp;'Women TT1-TT5 '!G19)</f>
        <v xml:space="preserve"> </v>
      </c>
      <c r="K18" s="99" t="str">
        <f>CONCATENATE('Women DS'!F19&amp;" "&amp;'Women DS'!G19)</f>
        <v xml:space="preserve"> </v>
      </c>
      <c r="L18" s="99" t="str">
        <f>CONCATENATE('BOYSTT1-TT5'!F19&amp;"  "&amp;'BOYSTT1-TT5'!G19)</f>
        <v xml:space="preserve">  </v>
      </c>
      <c r="M18" s="99" t="str">
        <f>CONCATENATE('MENS TT1-TT5'!F19&amp;" "&amp;'MENS TT1-TT5'!G19)</f>
        <v xml:space="preserve"> </v>
      </c>
      <c r="N18" s="99" t="str">
        <f>CONCATENATE('MENS TT5'!F19&amp;" "&amp;'MENS TT5'!G19)</f>
        <v xml:space="preserve"> </v>
      </c>
      <c r="O18" s="99" t="str">
        <f>+CONCATENATE('MENS DEAF'!F19&amp;" "&amp;'MENS DEAF'!G19)</f>
        <v xml:space="preserve"> </v>
      </c>
      <c r="P18" s="99" t="str">
        <f>CONCATENATE('Mens TT7-TT10'!F19&amp;" "&amp;'Mens TT7-TT10'!G19)</f>
        <v xml:space="preserve"> </v>
      </c>
      <c r="Q18" s="99" t="str">
        <f>CONCATENATE('Mens TT7-TT10'!F19&amp;" "&amp;'Mens TT7-TT10'!G19)</f>
        <v xml:space="preserve"> </v>
      </c>
      <c r="R18" s="99" t="str">
        <f>CONCATENATE('Mens TT 11'!F19&amp;" "&amp;'Mens TT 11'!G19)</f>
        <v xml:space="preserve"> </v>
      </c>
      <c r="S18" s="99" t="str">
        <f>CONCATENATE('Mens DS'!F19&amp;" "&amp;'Mens DS'!G19)</f>
        <v xml:space="preserve"> </v>
      </c>
    </row>
    <row r="19" spans="1:19" s="112" customFormat="1" ht="40" customHeight="1">
      <c r="A19" s="113">
        <f t="shared" si="0"/>
        <v>16</v>
      </c>
      <c r="B19" s="100" t="str">
        <f>CONCATENATE('U19 Boys TT4-TT5'!F20," ",'U19 Boys TT4-TT5'!G20)</f>
        <v xml:space="preserve"> </v>
      </c>
      <c r="C19" s="100" t="str">
        <f>CONCATENATE('U19 Boys TT6-TT10'!G20," ",'U19 Boys TT6-TT10'!F20)</f>
        <v xml:space="preserve"> </v>
      </c>
      <c r="D19" s="100" t="str">
        <f>CONCATENATE('U19B TT11'!F20," ",'U19B TT11'!G20)</f>
        <v xml:space="preserve"> </v>
      </c>
      <c r="E19" s="100" t="str">
        <f>CONCATENATE('Women TT5'!F20," ",'Women TT5'!G20)</f>
        <v xml:space="preserve"> </v>
      </c>
      <c r="F19" s="100" t="str">
        <f>CONCATENATE('Women TT6 -TT10'!F20," ",'Women TT6 -TT10'!G20)</f>
        <v>MOGWERA Keitumetse  NW</v>
      </c>
      <c r="G19" s="99" t="str">
        <f>CONCATENATE('Women TT11'!F20," ",'Women TT11'!G20)</f>
        <v>Siphosethu VINQISHE JTTA</v>
      </c>
      <c r="H19" s="178" t="str">
        <f>CONCATENATE('Women TT11 -DS'!F20," ",'Women TT11 -DS'!G20)</f>
        <v xml:space="preserve"> </v>
      </c>
      <c r="I19" s="99" t="str">
        <f>CONCATENATE('Girls  TT1-TT5 '!F20&amp;" "&amp;'Girls  TT1-TT5 '!G20)</f>
        <v xml:space="preserve"> </v>
      </c>
      <c r="J19" s="99" t="str">
        <f>CONCATENATE('Women TT1-TT5 '!F20&amp;" "&amp;'Women TT1-TT5 '!G20)</f>
        <v xml:space="preserve"> </v>
      </c>
      <c r="K19" s="99" t="str">
        <f>CONCATENATE('Women DS'!F20&amp;" "&amp;'Women DS'!G20)</f>
        <v xml:space="preserve"> </v>
      </c>
      <c r="L19" s="99" t="str">
        <f>CONCATENATE('BOYSTT1-TT5'!F20&amp;"  "&amp;'BOYSTT1-TT5'!G20)</f>
        <v xml:space="preserve">  </v>
      </c>
      <c r="M19" s="99" t="str">
        <f>CONCATENATE('MENS TT1-TT5'!F20&amp;" "&amp;'MENS TT1-TT5'!G20)</f>
        <v xml:space="preserve"> </v>
      </c>
      <c r="N19" s="99" t="str">
        <f>CONCATENATE('MENS TT5'!F20&amp;" "&amp;'MENS TT5'!G20)</f>
        <v xml:space="preserve"> </v>
      </c>
      <c r="O19" s="99" t="str">
        <f>+CONCATENATE('MENS DEAF'!F20&amp;" "&amp;'MENS DEAF'!G20)</f>
        <v xml:space="preserve"> </v>
      </c>
      <c r="P19" s="99" t="str">
        <f>CONCATENATE('Mens TT7-TT10'!F20&amp;" "&amp;'Mens TT7-TT10'!G20)</f>
        <v xml:space="preserve"> </v>
      </c>
      <c r="Q19" s="99" t="str">
        <f>CONCATENATE('Mens TT7-TT10'!F20&amp;" "&amp;'Mens TT7-TT10'!G20)</f>
        <v xml:space="preserve"> </v>
      </c>
      <c r="R19" s="99" t="str">
        <f>CONCATENATE('Mens TT 11'!F20&amp;" "&amp;'Mens TT 11'!G20)</f>
        <v xml:space="preserve"> </v>
      </c>
      <c r="S19" s="99" t="str">
        <f>CONCATENATE('Mens DS'!F20&amp;" "&amp;'Mens DS'!G20)</f>
        <v xml:space="preserve"> </v>
      </c>
    </row>
    <row r="20" spans="1:19" s="112" customFormat="1" ht="40" customHeight="1">
      <c r="A20" s="113">
        <f t="shared" si="0"/>
        <v>17</v>
      </c>
      <c r="B20" s="100" t="str">
        <f>CONCATENATE('U19 Boys TT4-TT5'!F21," ",'U19 Boys TT4-TT5'!G21)</f>
        <v xml:space="preserve"> </v>
      </c>
      <c r="C20" s="100" t="str">
        <f>CONCATENATE('U19 Boys TT6-TT10'!G21," ",'U19 Boys TT6-TT10'!F21)</f>
        <v xml:space="preserve"> </v>
      </c>
      <c r="D20" s="100" t="str">
        <f>CONCATENATE('U19B TT11'!F21," ",'U19B TT11'!G21)</f>
        <v xml:space="preserve"> </v>
      </c>
      <c r="E20" s="100" t="str">
        <f>CONCATENATE('Women TT5'!F21," ",'Women TT5'!G21)</f>
        <v xml:space="preserve"> </v>
      </c>
      <c r="F20" s="100" t="str">
        <f>CONCATENATE('Women TT6 -TT10'!F21," ",'Women TT6 -TT10'!G21)</f>
        <v>Sivile MODINO EC</v>
      </c>
      <c r="G20" s="99" t="str">
        <f>CONCATENATE('Women TT11'!F21," ",'Women TT11'!G21)</f>
        <v>SEFUME .H UMG</v>
      </c>
      <c r="H20" s="178" t="str">
        <f>CONCATENATE('Women TT11 -DS'!F21," ",'Women TT11 -DS'!G21)</f>
        <v xml:space="preserve"> </v>
      </c>
      <c r="I20" s="99" t="str">
        <f>CONCATENATE('Girls  TT1-TT5 '!F21&amp;" "&amp;'Girls  TT1-TT5 '!G21)</f>
        <v xml:space="preserve"> </v>
      </c>
      <c r="J20" s="99" t="str">
        <f>CONCATENATE('Women TT1-TT5 '!F21&amp;" "&amp;'Women TT1-TT5 '!G21)</f>
        <v xml:space="preserve"> </v>
      </c>
      <c r="K20" s="99" t="str">
        <f>CONCATENATE('Women DS'!F21&amp;" "&amp;'Women DS'!G21)</f>
        <v xml:space="preserve"> </v>
      </c>
      <c r="L20" s="99" t="str">
        <f>CONCATENATE('BOYSTT1-TT5'!F21&amp;"  "&amp;'BOYSTT1-TT5'!G21)</f>
        <v xml:space="preserve">  </v>
      </c>
      <c r="M20" s="99" t="str">
        <f>CONCATENATE('MENS TT1-TT5'!F21&amp;" "&amp;'MENS TT1-TT5'!G21)</f>
        <v xml:space="preserve"> </v>
      </c>
      <c r="N20" s="99" t="str">
        <f>CONCATENATE('MENS TT5'!F21&amp;" "&amp;'MENS TT5'!G21)</f>
        <v xml:space="preserve"> </v>
      </c>
      <c r="O20" s="99" t="str">
        <f>+CONCATENATE('MENS DEAF'!F21&amp;" "&amp;'MENS DEAF'!G21)</f>
        <v xml:space="preserve"> </v>
      </c>
      <c r="P20" s="99" t="str">
        <f>CONCATENATE('Mens TT7-TT10'!F21&amp;" "&amp;'Mens TT7-TT10'!G21)</f>
        <v xml:space="preserve"> </v>
      </c>
      <c r="Q20" s="99" t="str">
        <f>CONCATENATE('Mens TT7-TT10'!F21&amp;" "&amp;'Mens TT7-TT10'!G21)</f>
        <v xml:space="preserve"> </v>
      </c>
      <c r="R20" s="99" t="str">
        <f>CONCATENATE('Mens TT 11'!F21&amp;" "&amp;'Mens TT 11'!G21)</f>
        <v xml:space="preserve"> </v>
      </c>
      <c r="S20" s="99" t="str">
        <f>CONCATENATE('Mens DS'!F21&amp;" "&amp;'Mens DS'!G21)</f>
        <v xml:space="preserve"> </v>
      </c>
    </row>
    <row r="21" spans="1:19" s="112" customFormat="1" ht="40" customHeight="1">
      <c r="A21" s="113">
        <f t="shared" si="0"/>
        <v>18</v>
      </c>
      <c r="B21" s="100" t="str">
        <f>CONCATENATE('U19 Boys TT4-TT5'!F22," ",'U19 Boys TT4-TT5'!G22)</f>
        <v xml:space="preserve"> </v>
      </c>
      <c r="C21" s="100" t="str">
        <f>CONCATENATE('U19 Boys TT6-TT10'!G22," ",'U19 Boys TT6-TT10'!F22)</f>
        <v xml:space="preserve"> </v>
      </c>
      <c r="D21" s="100" t="str">
        <f>CONCATENATE('U19B TT11'!F22," ",'U19B TT11'!G22)</f>
        <v xml:space="preserve"> </v>
      </c>
      <c r="E21" s="100" t="str">
        <f>CONCATENATE('Women TT5'!F22," ",'Women TT5'!G22)</f>
        <v xml:space="preserve"> </v>
      </c>
      <c r="F21" s="100" t="str">
        <f>CONCATENATE('Women TT6 -TT10'!F22," ",'Women TT6 -TT10'!G22)</f>
        <v>MANANA Faith NW</v>
      </c>
      <c r="G21" s="99" t="str">
        <f>CONCATENATE('Women TT11'!F22," ",'Women TT11'!G22)</f>
        <v>ENGELBRECHT Cindy GN</v>
      </c>
      <c r="H21" s="178" t="str">
        <f>CONCATENATE('Women TT11 -DS'!F22," ",'Women TT11 -DS'!G22)</f>
        <v xml:space="preserve"> </v>
      </c>
      <c r="I21" s="99" t="str">
        <f>CONCATENATE('Girls  TT1-TT5 '!F22&amp;" "&amp;'Girls  TT1-TT5 '!G22)</f>
        <v xml:space="preserve"> </v>
      </c>
      <c r="J21" s="99" t="str">
        <f>CONCATENATE('Women TT1-TT5 '!F22&amp;" "&amp;'Women TT1-TT5 '!G22)</f>
        <v xml:space="preserve"> </v>
      </c>
      <c r="K21" s="99" t="str">
        <f>CONCATENATE('Women DS'!F22&amp;" "&amp;'Women DS'!G22)</f>
        <v xml:space="preserve"> </v>
      </c>
      <c r="L21" s="99" t="str">
        <f>CONCATENATE('BOYSTT1-TT5'!F22&amp;"  "&amp;'BOYSTT1-TT5'!G22)</f>
        <v xml:space="preserve">  </v>
      </c>
      <c r="M21" s="99" t="str">
        <f>CONCATENATE('MENS TT1-TT5'!F22&amp;" "&amp;'MENS TT1-TT5'!G22)</f>
        <v xml:space="preserve"> </v>
      </c>
      <c r="N21" s="99" t="str">
        <f>CONCATENATE('MENS TT5'!F22&amp;" "&amp;'MENS TT5'!G22)</f>
        <v xml:space="preserve"> </v>
      </c>
      <c r="O21" s="99" t="str">
        <f>+CONCATENATE('MENS DEAF'!F22&amp;" "&amp;'MENS DEAF'!G22)</f>
        <v xml:space="preserve"> </v>
      </c>
      <c r="P21" s="99" t="str">
        <f>CONCATENATE('Mens TT7-TT10'!F22&amp;" "&amp;'Mens TT7-TT10'!G22)</f>
        <v xml:space="preserve"> </v>
      </c>
      <c r="Q21" s="99" t="str">
        <f>CONCATENATE('Mens TT7-TT10'!F22&amp;" "&amp;'Mens TT7-TT10'!G22)</f>
        <v xml:space="preserve"> </v>
      </c>
      <c r="R21" s="99" t="str">
        <f>CONCATENATE('Mens TT 11'!F22&amp;" "&amp;'Mens TT 11'!G22)</f>
        <v xml:space="preserve"> </v>
      </c>
      <c r="S21" s="99" t="str">
        <f>CONCATENATE('Mens DS'!F22&amp;" "&amp;'Mens DS'!G22)</f>
        <v xml:space="preserve"> </v>
      </c>
    </row>
    <row r="22" spans="1:19" s="112" customFormat="1" ht="40" customHeight="1">
      <c r="A22" s="113">
        <f t="shared" si="0"/>
        <v>19</v>
      </c>
      <c r="B22" s="100" t="str">
        <f>CONCATENATE('U19 Boys TT4-TT5'!F23," ",'U19 Boys TT4-TT5'!G23)</f>
        <v xml:space="preserve"> </v>
      </c>
      <c r="C22" s="100" t="str">
        <f>CONCATENATE('U19 Boys TT6-TT10'!G23," ",'U19 Boys TT6-TT10'!F23)</f>
        <v xml:space="preserve"> </v>
      </c>
      <c r="D22" s="100" t="str">
        <f>CONCATENATE('U19B TT11'!F23," ",'U19B TT11'!G23)</f>
        <v xml:space="preserve"> </v>
      </c>
      <c r="E22" s="100" t="str">
        <f>CONCATENATE('Women TT5'!F23," ",'Women TT5'!G23)</f>
        <v xml:space="preserve"> </v>
      </c>
      <c r="F22" s="100"/>
      <c r="G22" s="99" t="str">
        <f>CONCATENATE('Women TT11'!F23," ",'Women TT11'!G23)</f>
        <v>DINKELMAN Mandy  GN</v>
      </c>
      <c r="H22" s="178" t="str">
        <f>CONCATENATE('Women TT11 -DS'!F23," ",'Women TT11 -DS'!G23)</f>
        <v xml:space="preserve"> </v>
      </c>
      <c r="I22" s="99" t="str">
        <f>CONCATENATE('Girls  TT1-TT5 '!F23&amp;" "&amp;'Girls  TT1-TT5 '!G23)</f>
        <v xml:space="preserve"> </v>
      </c>
      <c r="J22" s="99" t="str">
        <f>CONCATENATE('Women TT1-TT5 '!F23&amp;" "&amp;'Women TT1-TT5 '!G23)</f>
        <v xml:space="preserve"> </v>
      </c>
      <c r="K22" s="99" t="str">
        <f>CONCATENATE('Women DS'!F23&amp;" "&amp;'Women DS'!G23)</f>
        <v xml:space="preserve"> </v>
      </c>
      <c r="L22" s="99" t="str">
        <f>CONCATENATE('BOYSTT1-TT5'!F23&amp;"  "&amp;'BOYSTT1-TT5'!G23)</f>
        <v xml:space="preserve">  </v>
      </c>
      <c r="M22" s="99" t="str">
        <f>CONCATENATE('MENS TT1-TT5'!F23&amp;" "&amp;'MENS TT1-TT5'!G23)</f>
        <v xml:space="preserve"> </v>
      </c>
      <c r="N22" s="99" t="str">
        <f>CONCATENATE('MENS TT5'!F23&amp;" "&amp;'MENS TT5'!G23)</f>
        <v xml:space="preserve"> </v>
      </c>
      <c r="O22" s="99" t="str">
        <f>+CONCATENATE('MENS DEAF'!F23&amp;" "&amp;'MENS DEAF'!G23)</f>
        <v xml:space="preserve"> </v>
      </c>
      <c r="P22" s="99" t="str">
        <f>CONCATENATE('Mens TT7-TT10'!F23&amp;" "&amp;'Mens TT7-TT10'!G23)</f>
        <v xml:space="preserve"> </v>
      </c>
      <c r="Q22" s="99" t="str">
        <f>CONCATENATE('Mens TT7-TT10'!F23&amp;" "&amp;'Mens TT7-TT10'!G23)</f>
        <v xml:space="preserve"> </v>
      </c>
      <c r="R22" s="99" t="str">
        <f>CONCATENATE('Mens TT 11'!F23&amp;" "&amp;'Mens TT 11'!G23)</f>
        <v xml:space="preserve"> </v>
      </c>
      <c r="S22" s="99" t="str">
        <f>CONCATENATE('Mens DS'!F23&amp;" "&amp;'Mens DS'!G23)</f>
        <v xml:space="preserve"> </v>
      </c>
    </row>
    <row r="23" spans="1:19" s="112" customFormat="1" ht="40" customHeight="1">
      <c r="A23" s="113">
        <f t="shared" si="0"/>
        <v>20</v>
      </c>
      <c r="B23" s="100" t="str">
        <f>CONCATENATE('U19 Boys TT4-TT5'!F24," ",'U19 Boys TT4-TT5'!G24)</f>
        <v xml:space="preserve"> </v>
      </c>
      <c r="C23" s="100" t="str">
        <f>CONCATENATE('U19 Boys TT6-TT10'!G24," ",'U19 Boys TT6-TT10'!F24)</f>
        <v xml:space="preserve"> </v>
      </c>
      <c r="D23" s="100"/>
      <c r="E23" s="100" t="str">
        <f>CONCATENATE('Women TT5'!F24," ",'Women TT5'!G24)</f>
        <v xml:space="preserve"> </v>
      </c>
      <c r="F23" s="100"/>
      <c r="G23" s="99" t="str">
        <f>CONCATENATE('Women TT11'!F24," ",'Women TT11'!G24)</f>
        <v>SWART Minette GN</v>
      </c>
      <c r="H23" s="178" t="str">
        <f>CONCATENATE('Women TT11 -DS'!F24," ",'Women TT11 -DS'!G24)</f>
        <v xml:space="preserve"> </v>
      </c>
      <c r="I23" s="99" t="str">
        <f>CONCATENATE('Girls  TT1-TT5 '!F24&amp;" "&amp;'Girls  TT1-TT5 '!G24)</f>
        <v xml:space="preserve"> </v>
      </c>
      <c r="J23" s="99" t="str">
        <f>CONCATENATE('Women TT1-TT5 '!F24&amp;" "&amp;'Women TT1-TT5 '!G24)</f>
        <v xml:space="preserve"> </v>
      </c>
      <c r="K23" s="99" t="str">
        <f>CONCATENATE('Women DS'!F24&amp;" "&amp;'Women DS'!G24)</f>
        <v xml:space="preserve"> </v>
      </c>
      <c r="L23" s="99" t="str">
        <f>CONCATENATE('BOYSTT1-TT5'!F24&amp;"  "&amp;'BOYSTT1-TT5'!G24)</f>
        <v xml:space="preserve">  </v>
      </c>
      <c r="M23" s="99" t="str">
        <f>CONCATENATE('MENS TT1-TT5'!F24&amp;" "&amp;'MENS TT1-TT5'!G24)</f>
        <v xml:space="preserve"> </v>
      </c>
      <c r="N23" s="99" t="str">
        <f>CONCATENATE('MENS TT5'!F24&amp;" "&amp;'MENS TT5'!G24)</f>
        <v xml:space="preserve"> </v>
      </c>
      <c r="O23" s="99" t="str">
        <f>+CONCATENATE('MENS DEAF'!F24&amp;" "&amp;'MENS DEAF'!G24)</f>
        <v xml:space="preserve"> </v>
      </c>
      <c r="P23" s="99" t="str">
        <f>CONCATENATE('Mens TT7-TT10'!F24&amp;" "&amp;'Mens TT7-TT10'!G24)</f>
        <v xml:space="preserve"> </v>
      </c>
      <c r="Q23" s="99" t="str">
        <f>CONCATENATE('Mens TT7-TT10'!F24&amp;" "&amp;'Mens TT7-TT10'!G24)</f>
        <v xml:space="preserve"> </v>
      </c>
      <c r="R23" s="99" t="str">
        <f>CONCATENATE('Mens TT 11'!F24&amp;" "&amp;'Mens TT 11'!G24)</f>
        <v xml:space="preserve"> </v>
      </c>
      <c r="S23" s="99" t="str">
        <f>CONCATENATE('Mens DS'!F24&amp;" "&amp;'Mens DS'!G24)</f>
        <v xml:space="preserve"> </v>
      </c>
    </row>
    <row r="24" spans="1:19" s="112" customFormat="1" ht="40" customHeight="1">
      <c r="A24" s="113">
        <f t="shared" si="0"/>
        <v>21</v>
      </c>
      <c r="B24" s="100" t="str">
        <f>CONCATENATE('U19 Boys TT4-TT5'!F25," ",'U19 Boys TT4-TT5'!G25)</f>
        <v xml:space="preserve"> </v>
      </c>
      <c r="C24" s="100" t="str">
        <f>CONCATENATE('U19 Boys TT6-TT10'!G25," ",'U19 Boys TT6-TT10'!F25)</f>
        <v xml:space="preserve"> </v>
      </c>
      <c r="D24" s="100"/>
      <c r="E24" s="100" t="str">
        <f>CONCATENATE('Women TT5'!F25," ",'Women TT5'!G25)</f>
        <v xml:space="preserve"> </v>
      </c>
      <c r="F24" s="100"/>
      <c r="G24" s="99" t="str">
        <f>CONCATENATE('Women TT11'!F25," ",'Women TT11'!G25)</f>
        <v>JENGECA Bonang NW</v>
      </c>
      <c r="H24" s="178" t="str">
        <f>CONCATENATE('Women TT11 -DS'!F25," ",'Women TT11 -DS'!G25)</f>
        <v xml:space="preserve"> </v>
      </c>
      <c r="I24" s="99" t="str">
        <f>CONCATENATE('Girls  TT1-TT5 '!F25&amp;" "&amp;'Girls  TT1-TT5 '!G25)</f>
        <v xml:space="preserve"> </v>
      </c>
      <c r="J24" s="99" t="str">
        <f>CONCATENATE('Women TT1-TT5 '!F25&amp;" "&amp;'Women TT1-TT5 '!G25)</f>
        <v xml:space="preserve"> </v>
      </c>
      <c r="K24" s="99" t="str">
        <f>CONCATENATE('Women DS'!F25&amp;" "&amp;'Women DS'!G25)</f>
        <v xml:space="preserve"> </v>
      </c>
      <c r="L24" s="99" t="str">
        <f>CONCATENATE('BOYSTT1-TT5'!F25&amp;"  "&amp;'BOYSTT1-TT5'!G25)</f>
        <v xml:space="preserve">  </v>
      </c>
      <c r="M24" s="99" t="str">
        <f>CONCATENATE('MENS TT1-TT5'!F25&amp;" "&amp;'MENS TT1-TT5'!G25)</f>
        <v xml:space="preserve"> </v>
      </c>
      <c r="N24" s="99" t="str">
        <f>CONCATENATE('MENS TT5'!F25&amp;" "&amp;'MENS TT5'!G25)</f>
        <v xml:space="preserve"> </v>
      </c>
      <c r="O24" s="99" t="str">
        <f>+CONCATENATE('MENS DEAF'!F25&amp;" "&amp;'MENS DEAF'!G25)</f>
        <v xml:space="preserve"> </v>
      </c>
      <c r="P24" s="99" t="str">
        <f>CONCATENATE('Mens TT7-TT10'!F25&amp;" "&amp;'Mens TT7-TT10'!G25)</f>
        <v xml:space="preserve"> </v>
      </c>
      <c r="Q24" s="99" t="str">
        <f>CONCATENATE('Mens TT7-TT10'!F25&amp;" "&amp;'Mens TT7-TT10'!G25)</f>
        <v xml:space="preserve"> </v>
      </c>
      <c r="R24" s="99" t="str">
        <f>CONCATENATE('Mens TT 11'!F25&amp;" "&amp;'Mens TT 11'!G25)</f>
        <v xml:space="preserve"> </v>
      </c>
      <c r="S24" s="99" t="str">
        <f>CONCATENATE('Mens DS'!F25&amp;" "&amp;'Mens DS'!G25)</f>
        <v xml:space="preserve"> </v>
      </c>
    </row>
    <row r="25" spans="1:19" s="112" customFormat="1" ht="40" customHeight="1">
      <c r="A25" s="113">
        <f t="shared" si="0"/>
        <v>22</v>
      </c>
      <c r="B25" s="100" t="str">
        <f>CONCATENATE('U19 Boys TT4-TT5'!F26," ",'U19 Boys TT4-TT5'!G26)</f>
        <v xml:space="preserve"> </v>
      </c>
      <c r="C25" s="100" t="str">
        <f>CONCATENATE('U19 Boys TT6-TT10'!G26," ",'U19 Boys TT6-TT10'!F26)</f>
        <v xml:space="preserve"> </v>
      </c>
      <c r="D25" s="100"/>
      <c r="E25" s="100" t="str">
        <f>CONCATENATE('Women TT5'!F26," ",'Women TT5'!G26)</f>
        <v xml:space="preserve"> </v>
      </c>
      <c r="F25" s="100"/>
      <c r="G25" s="99" t="str">
        <f>CONCATENATE('Women TT11'!F26," ",'Women TT11'!G26)</f>
        <v xml:space="preserve"> </v>
      </c>
      <c r="H25" s="178" t="str">
        <f>CONCATENATE('Women TT11 -DS'!F26," ",'Women TT11 -DS'!G26)</f>
        <v xml:space="preserve"> </v>
      </c>
      <c r="I25" s="99" t="str">
        <f>CONCATENATE('Girls  TT1-TT5 '!F26&amp;" "&amp;'Girls  TT1-TT5 '!G26)</f>
        <v xml:space="preserve"> </v>
      </c>
      <c r="J25" s="99" t="str">
        <f>CONCATENATE('Women TT1-TT5 '!F26&amp;" "&amp;'Women TT1-TT5 '!G26)</f>
        <v xml:space="preserve"> </v>
      </c>
      <c r="K25" s="99" t="str">
        <f>CONCATENATE('Women DS'!F26&amp;" "&amp;'Women DS'!G26)</f>
        <v xml:space="preserve"> </v>
      </c>
      <c r="L25" s="99" t="str">
        <f>CONCATENATE('BOYSTT1-TT5'!F26&amp;"  "&amp;'BOYSTT1-TT5'!G26)</f>
        <v xml:space="preserve">  </v>
      </c>
      <c r="M25" s="99" t="str">
        <f>CONCATENATE('MENS TT1-TT5'!F26&amp;" "&amp;'MENS TT1-TT5'!G26)</f>
        <v xml:space="preserve"> </v>
      </c>
      <c r="N25" s="99" t="str">
        <f>CONCATENATE('MENS TT5'!F26&amp;" "&amp;'MENS TT5'!G26)</f>
        <v xml:space="preserve"> </v>
      </c>
      <c r="O25" s="99" t="str">
        <f>+CONCATENATE('MENS DEAF'!F26&amp;" "&amp;'MENS DEAF'!G26)</f>
        <v xml:space="preserve"> </v>
      </c>
      <c r="P25" s="99" t="str">
        <f>CONCATENATE('Mens TT7-TT10'!F26&amp;" "&amp;'Mens TT7-TT10'!G26)</f>
        <v xml:space="preserve"> </v>
      </c>
      <c r="Q25" s="99" t="str">
        <f>CONCATENATE('Mens TT7-TT10'!F26&amp;" "&amp;'Mens TT7-TT10'!G26)</f>
        <v xml:space="preserve"> </v>
      </c>
      <c r="R25" s="99" t="str">
        <f>CONCATENATE('Mens TT 11'!F26&amp;" "&amp;'Mens TT 11'!G26)</f>
        <v xml:space="preserve"> </v>
      </c>
      <c r="S25" s="99" t="str">
        <f>CONCATENATE('Mens DS'!F26&amp;" "&amp;'Mens DS'!G26)</f>
        <v xml:space="preserve"> </v>
      </c>
    </row>
    <row r="26" spans="1:19" s="112" customFormat="1" ht="40" customHeight="1">
      <c r="A26" s="113">
        <f t="shared" si="0"/>
        <v>23</v>
      </c>
      <c r="B26" s="100"/>
      <c r="C26" s="100"/>
      <c r="D26" s="100"/>
      <c r="E26" s="100"/>
      <c r="F26" s="100"/>
      <c r="G26" s="99"/>
      <c r="H26" s="178"/>
      <c r="I26" s="99" t="str">
        <f>CONCATENATE('Girls  TT1-TT5 '!F27&amp;" "&amp;'Girls  TT1-TT5 '!G27)</f>
        <v xml:space="preserve"> </v>
      </c>
      <c r="J26" s="99" t="str">
        <f>CONCATENATE('Women TT1-TT5 '!F27&amp;" "&amp;'Women TT1-TT5 '!G27)</f>
        <v xml:space="preserve"> </v>
      </c>
      <c r="K26" s="99" t="str">
        <f>CONCATENATE('Women DS'!F27&amp;" "&amp;'Women DS'!G27)</f>
        <v xml:space="preserve"> </v>
      </c>
      <c r="L26" s="99" t="str">
        <f>CONCATENATE('BOYSTT1-TT5'!F27&amp;"  "&amp;'BOYSTT1-TT5'!G27)</f>
        <v xml:space="preserve">  </v>
      </c>
      <c r="M26" s="99" t="str">
        <f>CONCATENATE('MENS TT1-TT5'!F27&amp;" "&amp;'MENS TT1-TT5'!G27)</f>
        <v xml:space="preserve"> </v>
      </c>
      <c r="N26" s="99" t="str">
        <f>CONCATENATE('MENS TT5'!F27&amp;" "&amp;'MENS TT5'!G27)</f>
        <v xml:space="preserve"> </v>
      </c>
      <c r="O26" s="99" t="str">
        <f>+CONCATENATE('MENS DEAF'!F27&amp;" "&amp;'MENS DEAF'!G27)</f>
        <v xml:space="preserve"> </v>
      </c>
      <c r="P26" s="99" t="str">
        <f>CONCATENATE('Mens TT7-TT10'!F27&amp;" "&amp;'Mens TT7-TT10'!G27)</f>
        <v xml:space="preserve"> </v>
      </c>
      <c r="Q26" s="99" t="str">
        <f>CONCATENATE('Mens TT7-TT10'!F27&amp;" "&amp;'Mens TT7-TT10'!G27)</f>
        <v xml:space="preserve"> </v>
      </c>
      <c r="R26" s="99" t="str">
        <f>CONCATENATE('Mens TT 11'!F27&amp;" "&amp;'Mens TT 11'!G27)</f>
        <v xml:space="preserve"> </v>
      </c>
      <c r="S26" s="99" t="str">
        <f>CONCATENATE('Mens DS'!F27&amp;" "&amp;'Mens DS'!G27)</f>
        <v xml:space="preserve"> </v>
      </c>
    </row>
    <row r="27" spans="1:19" s="112" customFormat="1" ht="40" customHeight="1">
      <c r="A27" s="113">
        <f t="shared" si="0"/>
        <v>24</v>
      </c>
      <c r="B27" s="100"/>
      <c r="C27" s="100"/>
      <c r="D27" s="100"/>
      <c r="E27" s="100"/>
      <c r="F27" s="100"/>
      <c r="G27" s="99"/>
      <c r="H27" s="178"/>
      <c r="I27" s="99" t="str">
        <f>CONCATENATE('Girls  TT1-TT5 '!F28&amp;" "&amp;'Girls  TT1-TT5 '!G28)</f>
        <v xml:space="preserve"> </v>
      </c>
      <c r="J27" s="99" t="str">
        <f>CONCATENATE('Women TT1-TT5 '!F28&amp;" "&amp;'Women TT1-TT5 '!G28)</f>
        <v xml:space="preserve"> </v>
      </c>
      <c r="K27" s="99" t="str">
        <f>CONCATENATE('Women DS'!F28&amp;" "&amp;'Women DS'!G28)</f>
        <v xml:space="preserve"> </v>
      </c>
      <c r="L27" s="99" t="str">
        <f>CONCATENATE('BOYSTT1-TT5'!F28&amp;"  "&amp;'BOYSTT1-TT5'!G28)</f>
        <v xml:space="preserve">  </v>
      </c>
      <c r="M27" s="99" t="str">
        <f>CONCATENATE('MENS TT1-TT5'!F28&amp;" "&amp;'MENS TT1-TT5'!G28)</f>
        <v xml:space="preserve"> </v>
      </c>
      <c r="N27" s="99" t="str">
        <f>CONCATENATE('MENS TT5'!F28&amp;" "&amp;'MENS TT5'!G28)</f>
        <v xml:space="preserve"> </v>
      </c>
      <c r="O27" s="99" t="str">
        <f>+CONCATENATE('MENS DEAF'!F28&amp;" "&amp;'MENS DEAF'!G28)</f>
        <v xml:space="preserve"> </v>
      </c>
      <c r="P27" s="99" t="str">
        <f>CONCATENATE('Mens TT7-TT10'!F28&amp;" "&amp;'Mens TT7-TT10'!G28)</f>
        <v xml:space="preserve"> </v>
      </c>
      <c r="Q27" s="99" t="str">
        <f>CONCATENATE('Mens TT7-TT10'!F28&amp;" "&amp;'Mens TT7-TT10'!G28)</f>
        <v xml:space="preserve"> </v>
      </c>
      <c r="R27" s="99" t="str">
        <f>CONCATENATE('Mens TT 11'!F28&amp;" "&amp;'Mens TT 11'!G28)</f>
        <v xml:space="preserve"> </v>
      </c>
      <c r="S27" s="99" t="str">
        <f>CONCATENATE('Mens DS'!F28&amp;" "&amp;'Mens DS'!G28)</f>
        <v xml:space="preserve"> </v>
      </c>
    </row>
    <row r="28" spans="1:19" s="112" customFormat="1" ht="40" customHeight="1">
      <c r="A28" s="113">
        <f t="shared" si="0"/>
        <v>25</v>
      </c>
      <c r="B28" s="100"/>
      <c r="C28" s="100"/>
      <c r="D28" s="100"/>
      <c r="E28" s="100"/>
      <c r="F28" s="100"/>
      <c r="G28" s="99"/>
      <c r="H28" s="178"/>
      <c r="I28" s="99" t="str">
        <f>CONCATENATE('Girls  TT1-TT5 '!F29&amp;" "&amp;'Girls  TT1-TT5 '!G29)</f>
        <v xml:space="preserve"> </v>
      </c>
      <c r="J28" s="99" t="str">
        <f>CONCATENATE('Women TT1-TT5 '!F29&amp;" "&amp;'Women TT1-TT5 '!G29)</f>
        <v xml:space="preserve"> </v>
      </c>
      <c r="K28" s="99" t="str">
        <f>CONCATENATE('Women DS'!F29&amp;" "&amp;'Women DS'!G29)</f>
        <v xml:space="preserve"> </v>
      </c>
      <c r="L28" s="99" t="str">
        <f>CONCATENATE('BOYSTT1-TT5'!F29&amp;"  "&amp;'BOYSTT1-TT5'!G29)</f>
        <v xml:space="preserve">  </v>
      </c>
      <c r="M28" s="99" t="str">
        <f>CONCATENATE('MENS TT1-TT5'!F29&amp;" "&amp;'MENS TT1-TT5'!G29)</f>
        <v xml:space="preserve"> </v>
      </c>
      <c r="N28" s="99" t="str">
        <f>CONCATENATE('MENS TT5'!F29&amp;" "&amp;'MENS TT5'!G29)</f>
        <v xml:space="preserve"> </v>
      </c>
      <c r="O28" s="99" t="str">
        <f>+CONCATENATE('MENS DEAF'!F29&amp;" "&amp;'MENS DEAF'!G29)</f>
        <v xml:space="preserve"> </v>
      </c>
      <c r="P28" s="99" t="str">
        <f>CONCATENATE('Mens TT7-TT10'!F29&amp;" "&amp;'Mens TT7-TT10'!G29)</f>
        <v xml:space="preserve"> </v>
      </c>
      <c r="Q28" s="99" t="str">
        <f>CONCATENATE('Mens TT7-TT10'!F29&amp;" "&amp;'Mens TT7-TT10'!G29)</f>
        <v xml:space="preserve"> </v>
      </c>
      <c r="R28" s="99" t="str">
        <f>CONCATENATE('Mens TT 11'!F29&amp;" "&amp;'Mens TT 11'!G29)</f>
        <v xml:space="preserve"> </v>
      </c>
      <c r="S28" s="99" t="str">
        <f>CONCATENATE('Mens DS'!F29&amp;" "&amp;'Mens DS'!G29)</f>
        <v xml:space="preserve"> </v>
      </c>
    </row>
    <row r="29" spans="1:19" s="112" customFormat="1" ht="40" customHeight="1">
      <c r="A29" s="113">
        <f t="shared" si="0"/>
        <v>26</v>
      </c>
      <c r="B29" s="100"/>
      <c r="C29" s="100"/>
      <c r="D29" s="100"/>
      <c r="E29" s="100"/>
      <c r="F29" s="100"/>
      <c r="G29" s="99"/>
      <c r="H29" s="178"/>
      <c r="I29" s="99" t="str">
        <f>CONCATENATE('Girls  TT1-TT5 '!F30&amp;" "&amp;'Girls  TT1-TT5 '!G30)</f>
        <v xml:space="preserve"> </v>
      </c>
      <c r="J29" s="99" t="str">
        <f>CONCATENATE('Women TT1-TT5 '!F30&amp;" "&amp;'Women TT1-TT5 '!G30)</f>
        <v xml:space="preserve"> </v>
      </c>
      <c r="K29" s="99" t="str">
        <f>CONCATENATE('Women DS'!F30&amp;" "&amp;'Women DS'!G30)</f>
        <v xml:space="preserve"> </v>
      </c>
      <c r="L29" s="99" t="str">
        <f>CONCATENATE('BOYSTT1-TT5'!F30&amp;"  "&amp;'BOYSTT1-TT5'!G30)</f>
        <v xml:space="preserve">  </v>
      </c>
      <c r="M29" s="99" t="str">
        <f>CONCATENATE('MENS TT1-TT5'!F30&amp;" "&amp;'MENS TT1-TT5'!G30)</f>
        <v xml:space="preserve"> </v>
      </c>
      <c r="N29" s="99" t="str">
        <f>CONCATENATE('MENS TT5'!F30&amp;" "&amp;'MENS TT5'!G30)</f>
        <v xml:space="preserve"> </v>
      </c>
      <c r="O29" s="99" t="str">
        <f>+CONCATENATE('MENS DEAF'!F30&amp;" "&amp;'MENS DEAF'!G30)</f>
        <v xml:space="preserve"> </v>
      </c>
      <c r="P29" s="99" t="str">
        <f>CONCATENATE('Mens TT7-TT10'!F30&amp;" "&amp;'Mens TT7-TT10'!G30)</f>
        <v xml:space="preserve"> </v>
      </c>
      <c r="Q29" s="99" t="str">
        <f>CONCATENATE('Mens TT7-TT10'!F30&amp;" "&amp;'Mens TT7-TT10'!G30)</f>
        <v xml:space="preserve"> </v>
      </c>
      <c r="R29" s="99" t="str">
        <f>CONCATENATE('Mens TT 11'!F30&amp;" "&amp;'Mens TT 11'!G30)</f>
        <v xml:space="preserve"> </v>
      </c>
      <c r="S29" s="99" t="str">
        <f>CONCATENATE('Mens DS'!F30&amp;" "&amp;'Mens DS'!G30)</f>
        <v xml:space="preserve"> </v>
      </c>
    </row>
    <row r="30" spans="1:19" s="112" customFormat="1" ht="40" customHeight="1">
      <c r="A30" s="113">
        <f t="shared" si="0"/>
        <v>27</v>
      </c>
      <c r="B30" s="100"/>
      <c r="C30" s="100"/>
      <c r="D30" s="100"/>
      <c r="E30" s="100"/>
      <c r="F30" s="100"/>
      <c r="G30" s="99"/>
      <c r="H30" s="178"/>
      <c r="I30" s="99" t="str">
        <f>CONCATENATE('Girls  TT1-TT5 '!F31&amp;" "&amp;'Girls  TT1-TT5 '!G31)</f>
        <v xml:space="preserve"> </v>
      </c>
      <c r="J30" s="99" t="str">
        <f>CONCATENATE('Women TT1-TT5 '!F31&amp;" "&amp;'Women TT1-TT5 '!G31)</f>
        <v xml:space="preserve"> </v>
      </c>
      <c r="K30" s="99" t="str">
        <f>CONCATENATE('Women DS'!F31&amp;" "&amp;'Women DS'!G31)</f>
        <v xml:space="preserve"> </v>
      </c>
      <c r="L30" s="99" t="str">
        <f>CONCATENATE('BOYSTT1-TT5'!F31&amp;"  "&amp;'BOYSTT1-TT5'!G31)</f>
        <v xml:space="preserve">  </v>
      </c>
      <c r="M30" s="99" t="str">
        <f>CONCATENATE('MENS TT1-TT5'!F31&amp;" "&amp;'MENS TT1-TT5'!G31)</f>
        <v xml:space="preserve"> </v>
      </c>
      <c r="N30" s="99" t="str">
        <f>CONCATENATE('MENS TT5'!F31&amp;" "&amp;'MENS TT5'!G31)</f>
        <v xml:space="preserve"> </v>
      </c>
      <c r="O30" s="99" t="str">
        <f>+CONCATENATE('MENS DEAF'!F31&amp;" "&amp;'MENS DEAF'!G31)</f>
        <v xml:space="preserve"> </v>
      </c>
      <c r="P30" s="99" t="str">
        <f>CONCATENATE('Mens TT7-TT10'!F31&amp;" "&amp;'Mens TT7-TT10'!G31)</f>
        <v xml:space="preserve"> </v>
      </c>
      <c r="Q30" s="99" t="str">
        <f>CONCATENATE('Mens TT7-TT10'!F31&amp;" "&amp;'Mens TT7-TT10'!G31)</f>
        <v xml:space="preserve"> </v>
      </c>
      <c r="R30" s="99" t="str">
        <f>CONCATENATE('Mens TT 11'!F31&amp;" "&amp;'Mens TT 11'!G31)</f>
        <v xml:space="preserve"> </v>
      </c>
      <c r="S30" s="99" t="str">
        <f>CONCATENATE('Mens DS'!F31&amp;" "&amp;'Mens DS'!G31)</f>
        <v xml:space="preserve"> </v>
      </c>
    </row>
    <row r="31" spans="1:19" s="112" customFormat="1" ht="40" customHeight="1">
      <c r="A31" s="113">
        <f t="shared" si="0"/>
        <v>28</v>
      </c>
      <c r="B31" s="100"/>
      <c r="C31" s="100"/>
      <c r="D31" s="100"/>
      <c r="E31" s="100"/>
      <c r="F31" s="100"/>
      <c r="G31" s="99"/>
      <c r="H31" s="178"/>
      <c r="I31" s="99" t="str">
        <f>CONCATENATE('Girls  TT1-TT5 '!F32&amp;" "&amp;'Girls  TT1-TT5 '!G32)</f>
        <v xml:space="preserve"> </v>
      </c>
      <c r="J31" s="99" t="str">
        <f>CONCATENATE('Women TT1-TT5 '!F32&amp;" "&amp;'Women TT1-TT5 '!G32)</f>
        <v xml:space="preserve"> </v>
      </c>
      <c r="K31" s="99" t="str">
        <f>CONCATENATE('Women DS'!F32&amp;" "&amp;'Women DS'!G32)</f>
        <v xml:space="preserve"> </v>
      </c>
      <c r="L31" s="99" t="str">
        <f>CONCATENATE('BOYSTT1-TT5'!F32&amp;"  "&amp;'BOYSTT1-TT5'!G32)</f>
        <v xml:space="preserve">  </v>
      </c>
      <c r="M31" s="99" t="str">
        <f>CONCATENATE('MENS TT1-TT5'!F32&amp;" "&amp;'MENS TT1-TT5'!G32)</f>
        <v xml:space="preserve"> </v>
      </c>
      <c r="N31" s="99" t="str">
        <f>CONCATENATE('MENS TT5'!F32&amp;" "&amp;'MENS TT5'!G32)</f>
        <v xml:space="preserve"> </v>
      </c>
      <c r="O31" s="99" t="str">
        <f>+CONCATENATE('MENS DEAF'!F32&amp;" "&amp;'MENS DEAF'!G32)</f>
        <v xml:space="preserve"> </v>
      </c>
      <c r="P31" s="99" t="str">
        <f>CONCATENATE('Mens TT7-TT10'!F32&amp;" "&amp;'Mens TT7-TT10'!G32)</f>
        <v xml:space="preserve"> </v>
      </c>
      <c r="Q31" s="99" t="str">
        <f>CONCATENATE('Mens TT7-TT10'!F32&amp;" "&amp;'Mens TT7-TT10'!G32)</f>
        <v xml:space="preserve"> </v>
      </c>
      <c r="R31" s="99" t="str">
        <f>CONCATENATE('Mens TT 11'!F32&amp;" "&amp;'Mens TT 11'!G32)</f>
        <v xml:space="preserve"> </v>
      </c>
      <c r="S31" s="99" t="str">
        <f>CONCATENATE('Mens DS'!F32&amp;" "&amp;'Mens DS'!G32)</f>
        <v xml:space="preserve"> </v>
      </c>
    </row>
    <row r="32" spans="1:19" s="112" customFormat="1" ht="40" customHeight="1">
      <c r="A32" s="113">
        <f t="shared" si="0"/>
        <v>29</v>
      </c>
      <c r="B32" s="100"/>
      <c r="C32" s="100"/>
      <c r="D32" s="100"/>
      <c r="E32" s="100"/>
      <c r="F32" s="100"/>
      <c r="G32" s="99"/>
      <c r="H32" s="178"/>
      <c r="I32" s="99" t="str">
        <f>CONCATENATE('Girls  TT1-TT5 '!F33&amp;" "&amp;'Girls  TT1-TT5 '!G33)</f>
        <v xml:space="preserve"> </v>
      </c>
      <c r="J32" s="99" t="str">
        <f>CONCATENATE('Women TT1-TT5 '!F33&amp;" "&amp;'Women TT1-TT5 '!G33)</f>
        <v xml:space="preserve"> </v>
      </c>
      <c r="K32" s="99" t="str">
        <f>CONCATENATE('Women DS'!F33&amp;" "&amp;'Women DS'!G33)</f>
        <v xml:space="preserve"> </v>
      </c>
      <c r="L32" s="99" t="str">
        <f>CONCATENATE('BOYSTT1-TT5'!F33&amp;"  "&amp;'BOYSTT1-TT5'!G33)</f>
        <v xml:space="preserve">  </v>
      </c>
      <c r="M32" s="99" t="str">
        <f>CONCATENATE('MENS TT1-TT5'!F33&amp;" "&amp;'MENS TT1-TT5'!G33)</f>
        <v xml:space="preserve"> </v>
      </c>
      <c r="N32" s="99" t="str">
        <f>CONCATENATE('MENS TT5'!F33&amp;" "&amp;'MENS TT5'!G33)</f>
        <v xml:space="preserve"> </v>
      </c>
      <c r="O32" s="99" t="str">
        <f>+CONCATENATE('MENS DEAF'!F33&amp;" "&amp;'MENS DEAF'!G33)</f>
        <v xml:space="preserve"> </v>
      </c>
      <c r="P32" s="99" t="str">
        <f>CONCATENATE('Mens TT7-TT10'!F33&amp;" "&amp;'Mens TT7-TT10'!G33)</f>
        <v xml:space="preserve"> </v>
      </c>
      <c r="Q32" s="99" t="str">
        <f>CONCATENATE('Mens TT7-TT10'!F33&amp;" "&amp;'Mens TT7-TT10'!G33)</f>
        <v xml:space="preserve"> </v>
      </c>
      <c r="R32" s="99" t="str">
        <f>CONCATENATE('Mens TT 11'!F33&amp;" "&amp;'Mens TT 11'!G33)</f>
        <v xml:space="preserve"> </v>
      </c>
      <c r="S32" s="99" t="str">
        <f>CONCATENATE('Mens DS'!F33&amp;" "&amp;'Mens DS'!G33)</f>
        <v xml:space="preserve"> </v>
      </c>
    </row>
    <row r="33" spans="1:19" s="112" customFormat="1" ht="40" customHeight="1">
      <c r="A33" s="113">
        <f t="shared" si="0"/>
        <v>30</v>
      </c>
      <c r="B33" s="100"/>
      <c r="C33" s="100"/>
      <c r="D33" s="100"/>
      <c r="E33" s="100"/>
      <c r="F33" s="100"/>
      <c r="G33" s="99"/>
      <c r="H33" s="178"/>
      <c r="I33" s="99" t="str">
        <f>CONCATENATE('Girls  TT1-TT5 '!F34&amp;" "&amp;'Girls  TT1-TT5 '!G34)</f>
        <v xml:space="preserve"> </v>
      </c>
      <c r="J33" s="99" t="str">
        <f>CONCATENATE('Women TT1-TT5 '!F34&amp;" "&amp;'Women TT1-TT5 '!G34)</f>
        <v xml:space="preserve"> </v>
      </c>
      <c r="K33" s="99" t="str">
        <f>CONCATENATE('Women DS'!F34&amp;" "&amp;'Women DS'!G34)</f>
        <v xml:space="preserve"> </v>
      </c>
      <c r="L33" s="99" t="str">
        <f>CONCATENATE('BOYSTT1-TT5'!F34&amp;"  "&amp;'BOYSTT1-TT5'!G34)</f>
        <v xml:space="preserve">  </v>
      </c>
      <c r="M33" s="99" t="str">
        <f>CONCATENATE('MENS TT1-TT5'!F34&amp;" "&amp;'MENS TT1-TT5'!G34)</f>
        <v xml:space="preserve"> </v>
      </c>
      <c r="N33" s="99" t="str">
        <f>CONCATENATE('MENS TT5'!F34&amp;" "&amp;'MENS TT5'!G34)</f>
        <v xml:space="preserve"> </v>
      </c>
      <c r="O33" s="99" t="str">
        <f>+CONCATENATE('MENS DEAF'!F34&amp;" "&amp;'MENS DEAF'!G34)</f>
        <v xml:space="preserve"> </v>
      </c>
      <c r="P33" s="99" t="str">
        <f>CONCATENATE('Mens TT7-TT10'!F34&amp;" "&amp;'Mens TT7-TT10'!G34)</f>
        <v xml:space="preserve"> </v>
      </c>
      <c r="Q33" s="99" t="str">
        <f>CONCATENATE('Mens TT7-TT10'!F34&amp;" "&amp;'Mens TT7-TT10'!G34)</f>
        <v xml:space="preserve"> </v>
      </c>
      <c r="R33" s="99" t="str">
        <f>CONCATENATE('Mens TT 11'!F34&amp;" "&amp;'Mens TT 11'!G34)</f>
        <v xml:space="preserve"> </v>
      </c>
      <c r="S33" s="99" t="str">
        <f>CONCATENATE('Mens DS'!F34&amp;" "&amp;'Mens DS'!G34)</f>
        <v xml:space="preserve"> </v>
      </c>
    </row>
    <row r="34" spans="1:19" s="112" customFormat="1" ht="40" customHeight="1">
      <c r="A34" s="113">
        <f t="shared" si="0"/>
        <v>31</v>
      </c>
      <c r="B34" s="100"/>
      <c r="C34" s="100"/>
      <c r="D34" s="100"/>
      <c r="E34" s="100"/>
      <c r="F34" s="100"/>
      <c r="G34" s="99"/>
      <c r="H34" s="178"/>
      <c r="I34" s="99" t="str">
        <f>CONCATENATE('Girls  TT1-TT5 '!F35&amp;" "&amp;'Girls  TT1-TT5 '!G35)</f>
        <v xml:space="preserve"> </v>
      </c>
      <c r="J34" s="99" t="str">
        <f>CONCATENATE('Women TT1-TT5 '!F35&amp;" "&amp;'Women TT1-TT5 '!G35)</f>
        <v xml:space="preserve"> </v>
      </c>
      <c r="K34" s="99" t="str">
        <f>CONCATENATE('Women DS'!F35&amp;" "&amp;'Women DS'!G35)</f>
        <v xml:space="preserve"> </v>
      </c>
      <c r="L34" s="99" t="str">
        <f>CONCATENATE('BOYSTT1-TT5'!F35&amp;"  "&amp;'BOYSTT1-TT5'!G35)</f>
        <v xml:space="preserve">  </v>
      </c>
      <c r="M34" s="99" t="str">
        <f>CONCATENATE('MENS TT1-TT5'!F35&amp;" "&amp;'MENS TT1-TT5'!G35)</f>
        <v xml:space="preserve"> </v>
      </c>
      <c r="N34" s="99" t="str">
        <f>CONCATENATE('MENS TT5'!F35&amp;" "&amp;'MENS TT5'!G35)</f>
        <v xml:space="preserve"> </v>
      </c>
      <c r="O34" s="99" t="str">
        <f>+CONCATENATE('MENS DEAF'!F35&amp;" "&amp;'MENS DEAF'!G35)</f>
        <v xml:space="preserve"> </v>
      </c>
      <c r="P34" s="99" t="str">
        <f>CONCATENATE('Mens TT7-TT10'!F35&amp;" "&amp;'Mens TT7-TT10'!G35)</f>
        <v xml:space="preserve"> </v>
      </c>
      <c r="Q34" s="99" t="str">
        <f>CONCATENATE('Mens TT7-TT10'!F35&amp;" "&amp;'Mens TT7-TT10'!G35)</f>
        <v xml:space="preserve"> </v>
      </c>
      <c r="R34" s="99" t="str">
        <f>CONCATENATE('Mens TT 11'!F35&amp;" "&amp;'Mens TT 11'!G35)</f>
        <v xml:space="preserve"> </v>
      </c>
      <c r="S34" s="99" t="str">
        <f>CONCATENATE('Mens DS'!F35&amp;" "&amp;'Mens DS'!G35)</f>
        <v xml:space="preserve"> </v>
      </c>
    </row>
    <row r="35" spans="1:19" s="112" customFormat="1" ht="40" customHeight="1">
      <c r="A35" s="113">
        <f t="shared" si="0"/>
        <v>32</v>
      </c>
      <c r="B35" s="100"/>
      <c r="C35" s="100"/>
      <c r="D35" s="100"/>
      <c r="E35" s="100"/>
      <c r="F35" s="100"/>
      <c r="G35" s="99"/>
      <c r="H35" s="178"/>
      <c r="I35" s="99" t="str">
        <f>CONCATENATE('Girls  TT1-TT5 '!F36&amp;" "&amp;'Girls  TT1-TT5 '!G36)</f>
        <v xml:space="preserve"> </v>
      </c>
      <c r="J35" s="99" t="str">
        <f>CONCATENATE('Women TT1-TT5 '!F36&amp;" "&amp;'Women TT1-TT5 '!G36)</f>
        <v xml:space="preserve"> </v>
      </c>
      <c r="K35" s="99" t="str">
        <f>CONCATENATE('Women DS'!F36&amp;" "&amp;'Women DS'!G36)</f>
        <v xml:space="preserve"> </v>
      </c>
      <c r="L35" s="99" t="str">
        <f>CONCATENATE('BOYSTT1-TT5'!F36&amp;"  "&amp;'BOYSTT1-TT5'!G36)</f>
        <v xml:space="preserve">  </v>
      </c>
      <c r="M35" s="99" t="str">
        <f>CONCATENATE('MENS TT1-TT5'!F36&amp;" "&amp;'MENS TT1-TT5'!G36)</f>
        <v xml:space="preserve"> </v>
      </c>
      <c r="N35" s="99" t="str">
        <f>CONCATENATE('MENS TT5'!F36&amp;" "&amp;'MENS TT5'!G36)</f>
        <v xml:space="preserve"> </v>
      </c>
      <c r="O35" s="99" t="str">
        <f>+CONCATENATE('MENS DEAF'!F36&amp;" "&amp;'MENS DEAF'!G36)</f>
        <v xml:space="preserve"> </v>
      </c>
      <c r="P35" s="99" t="str">
        <f>CONCATENATE('Mens TT7-TT10'!F36&amp;" "&amp;'Mens TT7-TT10'!G36)</f>
        <v xml:space="preserve"> </v>
      </c>
      <c r="Q35" s="99" t="str">
        <f>CONCATENATE('Mens TT7-TT10'!F36&amp;" "&amp;'Mens TT7-TT10'!G36)</f>
        <v xml:space="preserve"> </v>
      </c>
      <c r="R35" s="99" t="str">
        <f>CONCATENATE('Mens TT 11'!F36&amp;" "&amp;'Mens TT 11'!G36)</f>
        <v xml:space="preserve"> </v>
      </c>
      <c r="S35" s="99" t="str">
        <f>CONCATENATE('Mens DS'!F36&amp;" "&amp;'Mens DS'!G36)</f>
        <v xml:space="preserve"> </v>
      </c>
    </row>
    <row r="36" spans="1:19" s="112" customFormat="1" ht="40" customHeight="1">
      <c r="A36" s="113">
        <f t="shared" si="0"/>
        <v>33</v>
      </c>
      <c r="B36" s="100"/>
      <c r="C36" s="100"/>
      <c r="D36" s="100"/>
      <c r="E36" s="100"/>
      <c r="F36" s="100"/>
      <c r="G36" s="99"/>
      <c r="H36" s="178"/>
      <c r="I36" s="99" t="str">
        <f>CONCATENATE('Girls  TT1-TT5 '!F37&amp;" "&amp;'Girls  TT1-TT5 '!G37)</f>
        <v xml:space="preserve"> </v>
      </c>
      <c r="J36" s="99" t="str">
        <f>CONCATENATE('Women TT1-TT5 '!F37&amp;" "&amp;'Women TT1-TT5 '!G37)</f>
        <v xml:space="preserve"> </v>
      </c>
      <c r="K36" s="99" t="str">
        <f>CONCATENATE('Women DS'!F37&amp;" "&amp;'Women DS'!G37)</f>
        <v xml:space="preserve"> </v>
      </c>
      <c r="L36" s="99" t="str">
        <f>CONCATENATE('BOYSTT1-TT5'!F37&amp;"  "&amp;'BOYSTT1-TT5'!G37)</f>
        <v xml:space="preserve">  </v>
      </c>
      <c r="M36" s="99" t="str">
        <f>CONCATENATE('MENS TT1-TT5'!F37&amp;" "&amp;'MENS TT1-TT5'!G37)</f>
        <v xml:space="preserve"> </v>
      </c>
      <c r="N36" s="99" t="str">
        <f>CONCATENATE('MENS TT5'!F37&amp;" "&amp;'MENS TT5'!G37)</f>
        <v xml:space="preserve"> </v>
      </c>
      <c r="O36" s="99" t="str">
        <f>+CONCATENATE('MENS DEAF'!F37&amp;" "&amp;'MENS DEAF'!G37)</f>
        <v xml:space="preserve"> </v>
      </c>
      <c r="P36" s="99" t="str">
        <f>CONCATENATE('Mens TT7-TT10'!F37&amp;" "&amp;'Mens TT7-TT10'!G37)</f>
        <v xml:space="preserve"> </v>
      </c>
      <c r="Q36" s="99" t="str">
        <f>CONCATENATE('Mens TT7-TT10'!F37&amp;" "&amp;'Mens TT7-TT10'!G37)</f>
        <v xml:space="preserve"> </v>
      </c>
      <c r="R36" s="99" t="str">
        <f>CONCATENATE('Mens TT 11'!F37&amp;" "&amp;'Mens TT 11'!G37)</f>
        <v xml:space="preserve"> </v>
      </c>
      <c r="S36" s="99" t="str">
        <f>CONCATENATE('Mens DS'!F37&amp;" "&amp;'Mens DS'!G37)</f>
        <v xml:space="preserve"> </v>
      </c>
    </row>
    <row r="37" spans="1:19" s="112" customFormat="1" ht="40" customHeight="1">
      <c r="A37" s="113">
        <f t="shared" si="0"/>
        <v>34</v>
      </c>
      <c r="B37" s="100"/>
      <c r="C37" s="100"/>
      <c r="D37" s="100"/>
      <c r="E37" s="100"/>
      <c r="F37" s="100"/>
      <c r="G37" s="99"/>
      <c r="H37" s="178"/>
      <c r="I37" s="99" t="str">
        <f>CONCATENATE('Girls  TT1-TT5 '!F38&amp;" "&amp;'Girls  TT1-TT5 '!G38)</f>
        <v xml:space="preserve"> </v>
      </c>
      <c r="J37" s="99" t="str">
        <f>CONCATENATE('Women TT1-TT5 '!F38&amp;" "&amp;'Women TT1-TT5 '!G38)</f>
        <v xml:space="preserve"> </v>
      </c>
      <c r="K37" s="99" t="str">
        <f>CONCATENATE('Women DS'!F38&amp;" "&amp;'Women DS'!G38)</f>
        <v xml:space="preserve"> </v>
      </c>
      <c r="L37" s="99" t="str">
        <f>CONCATENATE('BOYSTT1-TT5'!F38&amp;"  "&amp;'BOYSTT1-TT5'!G38)</f>
        <v xml:space="preserve">  </v>
      </c>
      <c r="M37" s="99" t="str">
        <f>CONCATENATE('MENS TT1-TT5'!F38&amp;" "&amp;'MENS TT1-TT5'!G38)</f>
        <v xml:space="preserve"> </v>
      </c>
      <c r="N37" s="99" t="str">
        <f>CONCATENATE('MENS TT5'!F38&amp;" "&amp;'MENS TT5'!G38)</f>
        <v xml:space="preserve"> </v>
      </c>
      <c r="O37" s="99" t="str">
        <f>+CONCATENATE('MENS DEAF'!F38&amp;" "&amp;'MENS DEAF'!G38)</f>
        <v xml:space="preserve"> </v>
      </c>
      <c r="P37" s="99" t="str">
        <f>CONCATENATE('Mens TT7-TT10'!F38&amp;" "&amp;'Mens TT7-TT10'!G38)</f>
        <v xml:space="preserve"> </v>
      </c>
      <c r="Q37" s="99" t="str">
        <f>CONCATENATE('Mens TT7-TT10'!F38&amp;" "&amp;'Mens TT7-TT10'!G38)</f>
        <v xml:space="preserve"> </v>
      </c>
      <c r="R37" s="99" t="str">
        <f>CONCATENATE('Mens TT 11'!F38&amp;" "&amp;'Mens TT 11'!G38)</f>
        <v xml:space="preserve"> </v>
      </c>
      <c r="S37" s="99" t="str">
        <f>CONCATENATE('Mens DS'!F38&amp;" "&amp;'Mens DS'!G38)</f>
        <v xml:space="preserve"> </v>
      </c>
    </row>
    <row r="38" spans="1:19" s="112" customFormat="1" ht="40" customHeight="1">
      <c r="A38" s="113">
        <f t="shared" si="0"/>
        <v>35</v>
      </c>
      <c r="B38" s="100"/>
      <c r="C38" s="100"/>
      <c r="D38" s="100"/>
      <c r="E38" s="100"/>
      <c r="F38" s="100"/>
      <c r="G38" s="99"/>
      <c r="H38" s="178"/>
      <c r="I38" s="99" t="str">
        <f>CONCATENATE('Girls  TT1-TT5 '!F39&amp;" "&amp;'Girls  TT1-TT5 '!G39)</f>
        <v xml:space="preserve"> </v>
      </c>
      <c r="J38" s="99" t="str">
        <f>CONCATENATE('Women TT1-TT5 '!F39&amp;" "&amp;'Women TT1-TT5 '!G39)</f>
        <v xml:space="preserve"> </v>
      </c>
      <c r="K38" s="99" t="str">
        <f>CONCATENATE('Women DS'!F39&amp;" "&amp;'Women DS'!G39)</f>
        <v xml:space="preserve"> </v>
      </c>
      <c r="L38" s="99" t="str">
        <f>CONCATENATE('BOYSTT1-TT5'!F39&amp;"  "&amp;'BOYSTT1-TT5'!G39)</f>
        <v xml:space="preserve">  </v>
      </c>
      <c r="M38" s="99" t="str">
        <f>CONCATENATE('MENS TT1-TT5'!F39&amp;" "&amp;'MENS TT1-TT5'!G39)</f>
        <v xml:space="preserve"> </v>
      </c>
      <c r="N38" s="99" t="str">
        <f>CONCATENATE('MENS TT5'!F39&amp;" "&amp;'MENS TT5'!G39)</f>
        <v xml:space="preserve"> </v>
      </c>
      <c r="O38" s="99" t="str">
        <f>+CONCATENATE('MENS DEAF'!F39&amp;" "&amp;'MENS DEAF'!G39)</f>
        <v xml:space="preserve"> </v>
      </c>
      <c r="P38" s="99" t="str">
        <f>CONCATENATE('Mens TT7-TT10'!F39&amp;" "&amp;'Mens TT7-TT10'!G39)</f>
        <v xml:space="preserve"> </v>
      </c>
      <c r="Q38" s="99" t="str">
        <f>CONCATENATE('Mens TT7-TT10'!F39&amp;" "&amp;'Mens TT7-TT10'!G39)</f>
        <v xml:space="preserve"> </v>
      </c>
      <c r="R38" s="99" t="str">
        <f>CONCATENATE('Mens TT 11'!F39&amp;" "&amp;'Mens TT 11'!G39)</f>
        <v xml:space="preserve"> </v>
      </c>
      <c r="S38" s="99" t="str">
        <f>CONCATENATE('Mens DS'!F39&amp;" "&amp;'Mens DS'!G39)</f>
        <v xml:space="preserve"> </v>
      </c>
    </row>
    <row r="39" spans="1:19" s="112" customFormat="1" ht="40" customHeight="1">
      <c r="A39" s="113">
        <f t="shared" si="0"/>
        <v>36</v>
      </c>
      <c r="B39" s="100"/>
      <c r="C39" s="100"/>
      <c r="D39" s="100"/>
      <c r="E39" s="100"/>
      <c r="F39" s="100"/>
      <c r="G39" s="99"/>
      <c r="H39" s="178"/>
      <c r="I39" s="99" t="str">
        <f>CONCATENATE('Girls  TT1-TT5 '!F40&amp;" "&amp;'Girls  TT1-TT5 '!G40)</f>
        <v xml:space="preserve"> </v>
      </c>
      <c r="J39" s="99" t="str">
        <f>CONCATENATE('Women TT1-TT5 '!F40&amp;" "&amp;'Women TT1-TT5 '!G40)</f>
        <v xml:space="preserve"> </v>
      </c>
      <c r="K39" s="99" t="str">
        <f>CONCATENATE('Women DS'!F40&amp;" "&amp;'Women DS'!G40)</f>
        <v xml:space="preserve"> </v>
      </c>
      <c r="L39" s="99" t="str">
        <f>CONCATENATE('BOYSTT1-TT5'!F40&amp;"  "&amp;'BOYSTT1-TT5'!G40)</f>
        <v xml:space="preserve">  </v>
      </c>
      <c r="M39" s="99" t="str">
        <f>CONCATENATE('MENS TT1-TT5'!F40&amp;" "&amp;'MENS TT1-TT5'!G40)</f>
        <v xml:space="preserve"> </v>
      </c>
      <c r="N39" s="99" t="str">
        <f>CONCATENATE('MENS TT5'!F40&amp;" "&amp;'MENS TT5'!G40)</f>
        <v xml:space="preserve"> </v>
      </c>
      <c r="O39" s="99" t="str">
        <f>+CONCATENATE('MENS DEAF'!F40&amp;" "&amp;'MENS DEAF'!G40)</f>
        <v xml:space="preserve"> </v>
      </c>
      <c r="P39" s="99" t="str">
        <f>CONCATENATE('Mens TT7-TT10'!F40&amp;" "&amp;'Mens TT7-TT10'!G40)</f>
        <v xml:space="preserve"> </v>
      </c>
      <c r="Q39" s="99" t="str">
        <f>CONCATENATE('Mens TT7-TT10'!F40&amp;" "&amp;'Mens TT7-TT10'!G40)</f>
        <v xml:space="preserve"> </v>
      </c>
      <c r="R39" s="99" t="str">
        <f>CONCATENATE('Mens TT 11'!F40&amp;" "&amp;'Mens TT 11'!G40)</f>
        <v xml:space="preserve"> </v>
      </c>
      <c r="S39" s="99" t="str">
        <f>CONCATENATE('Mens DS'!F40&amp;" "&amp;'Mens DS'!G40)</f>
        <v xml:space="preserve"> </v>
      </c>
    </row>
    <row r="40" spans="1:19" s="112" customFormat="1" ht="40" customHeight="1">
      <c r="A40" s="113">
        <f t="shared" si="0"/>
        <v>37</v>
      </c>
      <c r="B40" s="100"/>
      <c r="C40" s="100"/>
      <c r="D40" s="100"/>
      <c r="E40" s="100"/>
      <c r="F40" s="100"/>
      <c r="G40" s="99"/>
      <c r="H40" s="178"/>
      <c r="I40" s="99" t="str">
        <f>CONCATENATE('Girls  TT1-TT5 '!F41&amp;" "&amp;'Girls  TT1-TT5 '!G41)</f>
        <v xml:space="preserve"> </v>
      </c>
      <c r="J40" s="99" t="str">
        <f>CONCATENATE('Women TT1-TT5 '!F41&amp;" "&amp;'Women TT1-TT5 '!G41)</f>
        <v xml:space="preserve"> </v>
      </c>
      <c r="K40" s="99" t="str">
        <f>CONCATENATE('Women DS'!F41&amp;" "&amp;'Women DS'!G41)</f>
        <v xml:space="preserve"> </v>
      </c>
      <c r="L40" s="99" t="str">
        <f>CONCATENATE('BOYSTT1-TT5'!F41&amp;"  "&amp;'BOYSTT1-TT5'!G41)</f>
        <v xml:space="preserve">  </v>
      </c>
      <c r="M40" s="99" t="str">
        <f>CONCATENATE('MENS TT1-TT5'!F41&amp;" "&amp;'MENS TT1-TT5'!G41)</f>
        <v xml:space="preserve"> </v>
      </c>
      <c r="N40" s="99" t="str">
        <f>CONCATENATE('MENS TT5'!F41&amp;" "&amp;'MENS TT5'!G41)</f>
        <v xml:space="preserve"> </v>
      </c>
      <c r="O40" s="99" t="str">
        <f>+CONCATENATE('MENS DEAF'!F41&amp;" "&amp;'MENS DEAF'!G41)</f>
        <v xml:space="preserve"> </v>
      </c>
      <c r="P40" s="99" t="str">
        <f>CONCATENATE('Mens TT7-TT10'!F41&amp;" "&amp;'Mens TT7-TT10'!G41)</f>
        <v xml:space="preserve"> </v>
      </c>
      <c r="Q40" s="99" t="str">
        <f>CONCATENATE('Mens TT7-TT10'!F41&amp;" "&amp;'Mens TT7-TT10'!G41)</f>
        <v xml:space="preserve"> </v>
      </c>
      <c r="R40" s="99" t="str">
        <f>CONCATENATE('Mens TT 11'!F41&amp;" "&amp;'Mens TT 11'!G41)</f>
        <v xml:space="preserve"> </v>
      </c>
      <c r="S40" s="99" t="str">
        <f>CONCATENATE('Mens DS'!F41&amp;" "&amp;'Mens DS'!G41)</f>
        <v xml:space="preserve"> </v>
      </c>
    </row>
    <row r="41" spans="1:19" s="112" customFormat="1" ht="40" customHeight="1">
      <c r="A41" s="113">
        <f t="shared" si="0"/>
        <v>38</v>
      </c>
      <c r="B41" s="100"/>
      <c r="C41" s="100"/>
      <c r="D41" s="100"/>
      <c r="E41" s="100"/>
      <c r="F41" s="100"/>
      <c r="G41" s="99"/>
      <c r="H41" s="178"/>
      <c r="I41" s="99" t="str">
        <f>CONCATENATE('Girls  TT1-TT5 '!F42&amp;" "&amp;'Girls  TT1-TT5 '!G42)</f>
        <v xml:space="preserve"> </v>
      </c>
      <c r="J41" s="99" t="str">
        <f>CONCATENATE('Women TT1-TT5 '!F42&amp;" "&amp;'Women TT1-TT5 '!G42)</f>
        <v xml:space="preserve"> </v>
      </c>
      <c r="K41" s="99" t="str">
        <f>CONCATENATE('Women DS'!F42&amp;" "&amp;'Women DS'!G42)</f>
        <v xml:space="preserve"> </v>
      </c>
      <c r="L41" s="99" t="str">
        <f>CONCATENATE('BOYSTT1-TT5'!F42&amp;"  "&amp;'BOYSTT1-TT5'!G42)</f>
        <v xml:space="preserve">  </v>
      </c>
      <c r="M41" s="99" t="str">
        <f>CONCATENATE('MENS TT1-TT5'!F42&amp;" "&amp;'MENS TT1-TT5'!G42)</f>
        <v xml:space="preserve"> </v>
      </c>
      <c r="N41" s="99" t="str">
        <f>CONCATENATE('MENS TT5'!F42&amp;" "&amp;'MENS TT5'!G42)</f>
        <v xml:space="preserve"> </v>
      </c>
      <c r="O41" s="99" t="str">
        <f>+CONCATENATE('MENS DEAF'!F42&amp;" "&amp;'MENS DEAF'!G42)</f>
        <v xml:space="preserve"> </v>
      </c>
      <c r="P41" s="99" t="str">
        <f>CONCATENATE('Mens TT7-TT10'!F42&amp;" "&amp;'Mens TT7-TT10'!G42)</f>
        <v xml:space="preserve"> </v>
      </c>
      <c r="Q41" s="99" t="str">
        <f>CONCATENATE('Mens TT7-TT10'!F42&amp;" "&amp;'Mens TT7-TT10'!G42)</f>
        <v xml:space="preserve"> </v>
      </c>
      <c r="R41" s="99" t="str">
        <f>CONCATENATE('Mens TT 11'!F42&amp;" "&amp;'Mens TT 11'!G42)</f>
        <v xml:space="preserve"> </v>
      </c>
      <c r="S41" s="99" t="str">
        <f>CONCATENATE('Mens DS'!F42&amp;" "&amp;'Mens DS'!G42)</f>
        <v xml:space="preserve"> </v>
      </c>
    </row>
    <row r="42" spans="1:19" s="112" customFormat="1" ht="40" customHeight="1">
      <c r="A42" s="113">
        <f t="shared" si="0"/>
        <v>39</v>
      </c>
      <c r="B42" s="100"/>
      <c r="C42" s="100"/>
      <c r="D42" s="100"/>
      <c r="E42" s="100"/>
      <c r="F42" s="100"/>
      <c r="G42" s="99"/>
      <c r="H42" s="178"/>
      <c r="I42" s="99" t="str">
        <f>CONCATENATE('Girls  TT1-TT5 '!F43&amp;" "&amp;'Girls  TT1-TT5 '!G43)</f>
        <v xml:space="preserve"> </v>
      </c>
      <c r="J42" s="99" t="str">
        <f>CONCATENATE('Women TT1-TT5 '!F43&amp;" "&amp;'Women TT1-TT5 '!G43)</f>
        <v xml:space="preserve"> </v>
      </c>
      <c r="K42" s="99" t="str">
        <f>CONCATENATE('Women DS'!F43&amp;" "&amp;'Women DS'!G43)</f>
        <v xml:space="preserve"> </v>
      </c>
      <c r="L42" s="99" t="str">
        <f>CONCATENATE('BOYSTT1-TT5'!F43&amp;"  "&amp;'BOYSTT1-TT5'!G43)</f>
        <v xml:space="preserve">  </v>
      </c>
      <c r="M42" s="99" t="str">
        <f>CONCATENATE('MENS TT1-TT5'!F43&amp;" "&amp;'MENS TT1-TT5'!G43)</f>
        <v xml:space="preserve"> </v>
      </c>
      <c r="N42" s="99" t="str">
        <f>CONCATENATE('MENS TT5'!F43&amp;" "&amp;'MENS TT5'!G43)</f>
        <v xml:space="preserve"> </v>
      </c>
      <c r="O42" s="99" t="str">
        <f>+CONCATENATE('MENS DEAF'!F43&amp;" "&amp;'MENS DEAF'!G43)</f>
        <v xml:space="preserve"> </v>
      </c>
      <c r="P42" s="99" t="str">
        <f>CONCATENATE('Mens TT7-TT10'!F43&amp;" "&amp;'Mens TT7-TT10'!G43)</f>
        <v xml:space="preserve"> </v>
      </c>
      <c r="Q42" s="99" t="str">
        <f>CONCATENATE('Mens TT7-TT10'!F43&amp;" "&amp;'Mens TT7-TT10'!G43)</f>
        <v xml:space="preserve"> </v>
      </c>
      <c r="R42" s="99" t="str">
        <f>CONCATENATE('Mens TT 11'!F43&amp;" "&amp;'Mens TT 11'!G43)</f>
        <v xml:space="preserve"> </v>
      </c>
      <c r="S42" s="99" t="str">
        <f>CONCATENATE('Mens DS'!F43&amp;" "&amp;'Mens DS'!G43)</f>
        <v xml:space="preserve"> </v>
      </c>
    </row>
    <row r="43" spans="1:19" s="112" customFormat="1" ht="40" customHeight="1">
      <c r="A43" s="113">
        <f t="shared" si="0"/>
        <v>40</v>
      </c>
      <c r="B43" s="100"/>
      <c r="C43" s="100"/>
      <c r="D43" s="100"/>
      <c r="E43" s="100"/>
      <c r="F43" s="100"/>
      <c r="G43" s="99"/>
      <c r="H43" s="178"/>
      <c r="I43" s="99" t="str">
        <f>CONCATENATE('Girls  TT1-TT5 '!F44&amp;" "&amp;'Girls  TT1-TT5 '!G44)</f>
        <v xml:space="preserve"> </v>
      </c>
      <c r="J43" s="99" t="str">
        <f>CONCATENATE('Women TT1-TT5 '!F44&amp;" "&amp;'Women TT1-TT5 '!G44)</f>
        <v xml:space="preserve"> </v>
      </c>
      <c r="K43" s="99" t="str">
        <f>CONCATENATE('Women DS'!F44&amp;" "&amp;'Women DS'!G44)</f>
        <v xml:space="preserve"> </v>
      </c>
      <c r="L43" s="99" t="str">
        <f>CONCATENATE('BOYSTT1-TT5'!F44&amp;"  "&amp;'BOYSTT1-TT5'!G44)</f>
        <v xml:space="preserve">  </v>
      </c>
      <c r="M43" s="99" t="str">
        <f>CONCATENATE('MENS TT1-TT5'!F44&amp;" "&amp;'MENS TT1-TT5'!G44)</f>
        <v xml:space="preserve"> </v>
      </c>
      <c r="N43" s="99" t="str">
        <f>CONCATENATE('MENS TT5'!F44&amp;" "&amp;'MENS TT5'!G44)</f>
        <v xml:space="preserve"> </v>
      </c>
      <c r="O43" s="99" t="str">
        <f>+CONCATENATE('MENS DEAF'!F44&amp;" "&amp;'MENS DEAF'!G44)</f>
        <v xml:space="preserve"> </v>
      </c>
      <c r="P43" s="99" t="str">
        <f>CONCATENATE('Mens TT7-TT10'!F44&amp;" "&amp;'Mens TT7-TT10'!G44)</f>
        <v xml:space="preserve"> </v>
      </c>
      <c r="Q43" s="99" t="str">
        <f>CONCATENATE('Mens TT7-TT10'!F44&amp;" "&amp;'Mens TT7-TT10'!G44)</f>
        <v xml:space="preserve"> </v>
      </c>
      <c r="R43" s="99" t="str">
        <f>CONCATENATE('Mens TT 11'!F44&amp;" "&amp;'Mens TT 11'!G44)</f>
        <v xml:space="preserve"> </v>
      </c>
      <c r="S43" s="99" t="str">
        <f>CONCATENATE('Mens DS'!F44&amp;" "&amp;'Mens DS'!G44)</f>
        <v xml:space="preserve"> </v>
      </c>
    </row>
    <row r="44" spans="1:19" s="112" customFormat="1" ht="40" customHeight="1">
      <c r="A44" s="113">
        <f t="shared" si="0"/>
        <v>41</v>
      </c>
      <c r="B44" s="100"/>
      <c r="C44" s="100"/>
      <c r="D44" s="100"/>
      <c r="E44" s="100"/>
      <c r="F44" s="100"/>
      <c r="G44" s="99"/>
      <c r="H44" s="178"/>
      <c r="I44" s="99" t="str">
        <f>CONCATENATE('Girls  TT1-TT5 '!F45&amp;" "&amp;'Girls  TT1-TT5 '!G45)</f>
        <v xml:space="preserve"> </v>
      </c>
      <c r="J44" s="99" t="str">
        <f>CONCATENATE('Women TT1-TT5 '!F45&amp;" "&amp;'Women TT1-TT5 '!G45)</f>
        <v xml:space="preserve"> </v>
      </c>
      <c r="K44" s="99" t="str">
        <f>CONCATENATE('Women DS'!F45&amp;" "&amp;'Women DS'!G45)</f>
        <v xml:space="preserve"> </v>
      </c>
      <c r="L44" s="99" t="str">
        <f>CONCATENATE('BOYSTT1-TT5'!F45&amp;"  "&amp;'BOYSTT1-TT5'!G45)</f>
        <v xml:space="preserve">  </v>
      </c>
      <c r="M44" s="99" t="str">
        <f>CONCATENATE('MENS TT1-TT5'!F45&amp;" "&amp;'MENS TT1-TT5'!G45)</f>
        <v xml:space="preserve"> </v>
      </c>
      <c r="N44" s="99" t="str">
        <f>CONCATENATE('MENS TT5'!F45&amp;" "&amp;'MENS TT5'!G45)</f>
        <v xml:space="preserve"> </v>
      </c>
      <c r="O44" s="99" t="str">
        <f>+CONCATENATE('MENS DEAF'!F45&amp;" "&amp;'MENS DEAF'!G45)</f>
        <v xml:space="preserve"> </v>
      </c>
      <c r="P44" s="99" t="str">
        <f>CONCATENATE('Mens TT7-TT10'!F45&amp;" "&amp;'Mens TT7-TT10'!G45)</f>
        <v xml:space="preserve"> </v>
      </c>
      <c r="Q44" s="99" t="str">
        <f>CONCATENATE('Mens TT7-TT10'!F45&amp;" "&amp;'Mens TT7-TT10'!G45)</f>
        <v xml:space="preserve"> </v>
      </c>
      <c r="R44" s="99" t="str">
        <f>CONCATENATE('Mens TT 11'!F45&amp;" "&amp;'Mens TT 11'!G45)</f>
        <v xml:space="preserve"> </v>
      </c>
      <c r="S44" s="99" t="str">
        <f>CONCATENATE('Mens DS'!F45&amp;" "&amp;'Mens DS'!G45)</f>
        <v xml:space="preserve"> </v>
      </c>
    </row>
    <row r="45" spans="1:19" s="112" customFormat="1" ht="40" customHeight="1">
      <c r="A45" s="113">
        <f t="shared" si="0"/>
        <v>42</v>
      </c>
      <c r="B45" s="100"/>
      <c r="C45" s="100"/>
      <c r="D45" s="100"/>
      <c r="E45" s="100"/>
      <c r="F45" s="100"/>
      <c r="G45" s="99"/>
      <c r="H45" s="178"/>
      <c r="I45" s="99" t="str">
        <f>CONCATENATE('Girls  TT1-TT5 '!F46&amp;" "&amp;'Girls  TT1-TT5 '!G46)</f>
        <v xml:space="preserve"> </v>
      </c>
      <c r="J45" s="99" t="str">
        <f>CONCATENATE('Women TT1-TT5 '!F46&amp;" "&amp;'Women TT1-TT5 '!G46)</f>
        <v xml:space="preserve"> </v>
      </c>
      <c r="K45" s="99" t="str">
        <f>CONCATENATE('Women DS'!F46&amp;" "&amp;'Women DS'!G46)</f>
        <v xml:space="preserve"> </v>
      </c>
      <c r="L45" s="99" t="str">
        <f>CONCATENATE('BOYSTT1-TT5'!F46&amp;"  "&amp;'BOYSTT1-TT5'!G46)</f>
        <v xml:space="preserve">  </v>
      </c>
      <c r="M45" s="99" t="str">
        <f>CONCATENATE('MENS TT1-TT5'!F46&amp;" "&amp;'MENS TT1-TT5'!G46)</f>
        <v xml:space="preserve"> </v>
      </c>
      <c r="N45" s="99" t="str">
        <f>CONCATENATE('MENS TT5'!F46&amp;" "&amp;'MENS TT5'!G46)</f>
        <v xml:space="preserve"> </v>
      </c>
      <c r="O45" s="99" t="str">
        <f>+CONCATENATE('MENS DEAF'!F46&amp;" "&amp;'MENS DEAF'!G46)</f>
        <v xml:space="preserve"> </v>
      </c>
      <c r="P45" s="99" t="str">
        <f>CONCATENATE('Mens TT7-TT10'!F46&amp;" "&amp;'Mens TT7-TT10'!G46)</f>
        <v xml:space="preserve"> </v>
      </c>
      <c r="Q45" s="99" t="str">
        <f>CONCATENATE('Mens TT7-TT10'!F46&amp;" "&amp;'Mens TT7-TT10'!G46)</f>
        <v xml:space="preserve"> </v>
      </c>
      <c r="R45" s="99" t="str">
        <f>CONCATENATE('Mens TT 11'!F46&amp;" "&amp;'Mens TT 11'!G46)</f>
        <v xml:space="preserve"> </v>
      </c>
      <c r="S45" s="99" t="str">
        <f>CONCATENATE('Mens DS'!F46&amp;" "&amp;'Mens DS'!G46)</f>
        <v xml:space="preserve"> </v>
      </c>
    </row>
    <row r="46" spans="1:19" s="112" customFormat="1" ht="40" customHeight="1">
      <c r="A46" s="113">
        <f t="shared" si="0"/>
        <v>43</v>
      </c>
      <c r="B46" s="100"/>
      <c r="C46" s="100"/>
      <c r="D46" s="100"/>
      <c r="E46" s="100"/>
      <c r="F46" s="100"/>
      <c r="G46" s="99"/>
      <c r="H46" s="178"/>
      <c r="I46" s="99" t="str">
        <f>CONCATENATE('Girls  TT1-TT5 '!F47&amp;" "&amp;'Girls  TT1-TT5 '!G47)</f>
        <v xml:space="preserve"> </v>
      </c>
      <c r="J46" s="99" t="str">
        <f>CONCATENATE('Women TT1-TT5 '!F47&amp;" "&amp;'Women TT1-TT5 '!G47)</f>
        <v xml:space="preserve"> </v>
      </c>
      <c r="K46" s="99" t="str">
        <f>CONCATENATE('Women DS'!F47&amp;" "&amp;'Women DS'!G47)</f>
        <v xml:space="preserve"> </v>
      </c>
      <c r="L46" s="99" t="str">
        <f>CONCATENATE('BOYSTT1-TT5'!F47&amp;"  "&amp;'BOYSTT1-TT5'!G47)</f>
        <v xml:space="preserve">  </v>
      </c>
      <c r="M46" s="99" t="str">
        <f>CONCATENATE('MENS TT1-TT5'!F47&amp;" "&amp;'MENS TT1-TT5'!G47)</f>
        <v xml:space="preserve"> </v>
      </c>
      <c r="N46" s="99" t="str">
        <f>CONCATENATE('MENS TT5'!F47&amp;" "&amp;'MENS TT5'!G47)</f>
        <v xml:space="preserve"> </v>
      </c>
      <c r="O46" s="99" t="str">
        <f>+CONCATENATE('MENS DEAF'!F47&amp;" "&amp;'MENS DEAF'!G47)</f>
        <v xml:space="preserve"> </v>
      </c>
      <c r="P46" s="99" t="str">
        <f>CONCATENATE('Mens TT7-TT10'!F47&amp;" "&amp;'Mens TT7-TT10'!G47)</f>
        <v xml:space="preserve"> </v>
      </c>
      <c r="Q46" s="99" t="str">
        <f>CONCATENATE('Mens TT7-TT10'!F47&amp;" "&amp;'Mens TT7-TT10'!G47)</f>
        <v xml:space="preserve"> </v>
      </c>
      <c r="R46" s="99" t="str">
        <f>CONCATENATE('Mens TT 11'!F47&amp;" "&amp;'Mens TT 11'!G47)</f>
        <v xml:space="preserve"> </v>
      </c>
      <c r="S46" s="99" t="str">
        <f>CONCATENATE('Mens DS'!F47&amp;" "&amp;'Mens DS'!G47)</f>
        <v xml:space="preserve"> </v>
      </c>
    </row>
    <row r="47" spans="1:19" s="112" customFormat="1" ht="40" customHeight="1">
      <c r="A47" s="113">
        <f t="shared" si="0"/>
        <v>44</v>
      </c>
      <c r="B47" s="100"/>
      <c r="C47" s="100"/>
      <c r="D47" s="100"/>
      <c r="E47" s="100"/>
      <c r="F47" s="100"/>
      <c r="G47" s="99"/>
      <c r="H47" s="178"/>
      <c r="I47" s="99" t="str">
        <f>CONCATENATE('Girls  TT1-TT5 '!F48&amp;" "&amp;'Girls  TT1-TT5 '!G48)</f>
        <v xml:space="preserve"> </v>
      </c>
      <c r="J47" s="99" t="str">
        <f>CONCATENATE('Women TT1-TT5 '!F48&amp;" "&amp;'Women TT1-TT5 '!G48)</f>
        <v xml:space="preserve"> </v>
      </c>
      <c r="K47" s="99" t="str">
        <f>CONCATENATE('Women DS'!F48&amp;" "&amp;'Women DS'!G48)</f>
        <v xml:space="preserve"> </v>
      </c>
      <c r="L47" s="99" t="str">
        <f>CONCATENATE('BOYSTT1-TT5'!F48&amp;"  "&amp;'BOYSTT1-TT5'!G48)</f>
        <v xml:space="preserve">  </v>
      </c>
      <c r="M47" s="99" t="str">
        <f>CONCATENATE('MENS TT1-TT5'!F48&amp;" "&amp;'MENS TT1-TT5'!G48)</f>
        <v xml:space="preserve"> </v>
      </c>
      <c r="N47" s="99" t="str">
        <f>CONCATENATE('MENS TT5'!F48&amp;" "&amp;'MENS TT5'!G48)</f>
        <v xml:space="preserve"> </v>
      </c>
      <c r="O47" s="99" t="str">
        <f>+CONCATENATE('MENS DEAF'!F48&amp;" "&amp;'MENS DEAF'!G48)</f>
        <v xml:space="preserve"> </v>
      </c>
      <c r="P47" s="99" t="str">
        <f>CONCATENATE('Mens TT7-TT10'!F48&amp;" "&amp;'Mens TT7-TT10'!G48)</f>
        <v xml:space="preserve"> </v>
      </c>
      <c r="Q47" s="99" t="str">
        <f>CONCATENATE('Mens TT7-TT10'!F48&amp;" "&amp;'Mens TT7-TT10'!G48)</f>
        <v xml:space="preserve"> </v>
      </c>
      <c r="R47" s="99" t="str">
        <f>CONCATENATE('Mens TT 11'!F48&amp;" "&amp;'Mens TT 11'!G48)</f>
        <v xml:space="preserve"> </v>
      </c>
      <c r="S47" s="99" t="str">
        <f>CONCATENATE('Mens DS'!F48&amp;" "&amp;'Mens DS'!G48)</f>
        <v xml:space="preserve"> </v>
      </c>
    </row>
    <row r="48" spans="1:19" s="112" customFormat="1" ht="40" customHeight="1">
      <c r="A48" s="113">
        <f t="shared" si="0"/>
        <v>45</v>
      </c>
      <c r="B48" s="100"/>
      <c r="C48" s="100"/>
      <c r="D48" s="100"/>
      <c r="E48" s="100"/>
      <c r="F48" s="100"/>
      <c r="G48" s="99"/>
      <c r="H48" s="178"/>
      <c r="I48" s="99" t="str">
        <f>CONCATENATE('Girls  TT1-TT5 '!F49&amp;" "&amp;'Girls  TT1-TT5 '!G49)</f>
        <v xml:space="preserve"> </v>
      </c>
      <c r="J48" s="99" t="str">
        <f>CONCATENATE('Women TT1-TT5 '!F49&amp;" "&amp;'Women TT1-TT5 '!G49)</f>
        <v xml:space="preserve"> </v>
      </c>
      <c r="K48" s="99" t="str">
        <f>CONCATENATE('Women DS'!F49&amp;" "&amp;'Women DS'!G49)</f>
        <v xml:space="preserve"> </v>
      </c>
      <c r="L48" s="99" t="str">
        <f>CONCATENATE('BOYSTT1-TT5'!F49&amp;"  "&amp;'BOYSTT1-TT5'!G49)</f>
        <v xml:space="preserve">  </v>
      </c>
      <c r="M48" s="99" t="str">
        <f>CONCATENATE('MENS TT1-TT5'!F49&amp;" "&amp;'MENS TT1-TT5'!G49)</f>
        <v xml:space="preserve"> </v>
      </c>
      <c r="N48" s="99" t="str">
        <f>CONCATENATE('MENS TT5'!F49&amp;" "&amp;'MENS TT5'!G49)</f>
        <v xml:space="preserve"> </v>
      </c>
      <c r="O48" s="99" t="str">
        <f>+CONCATENATE('MENS DEAF'!F49&amp;" "&amp;'MENS DEAF'!G49)</f>
        <v xml:space="preserve"> </v>
      </c>
      <c r="P48" s="99" t="str">
        <f>CONCATENATE('Mens TT7-TT10'!F49&amp;" "&amp;'Mens TT7-TT10'!G49)</f>
        <v xml:space="preserve"> </v>
      </c>
      <c r="Q48" s="99" t="str">
        <f>CONCATENATE('Mens TT7-TT10'!F49&amp;" "&amp;'Mens TT7-TT10'!G49)</f>
        <v xml:space="preserve"> </v>
      </c>
      <c r="R48" s="99" t="str">
        <f>CONCATENATE('Mens TT 11'!F49&amp;" "&amp;'Mens TT 11'!G49)</f>
        <v xml:space="preserve"> </v>
      </c>
      <c r="S48" s="99" t="str">
        <f>CONCATENATE('Mens DS'!F49&amp;" "&amp;'Mens DS'!G49)</f>
        <v xml:space="preserve"> </v>
      </c>
    </row>
    <row r="49" spans="1:19" s="112" customFormat="1" ht="40" customHeight="1">
      <c r="A49" s="113">
        <f t="shared" si="0"/>
        <v>46</v>
      </c>
      <c r="B49" s="100"/>
      <c r="C49" s="100"/>
      <c r="D49" s="100"/>
      <c r="E49" s="100"/>
      <c r="F49" s="100"/>
      <c r="G49" s="99"/>
      <c r="H49" s="178"/>
      <c r="I49" s="99" t="str">
        <f>CONCATENATE('Girls  TT1-TT5 '!F50&amp;" "&amp;'Girls  TT1-TT5 '!G50)</f>
        <v xml:space="preserve"> </v>
      </c>
      <c r="J49" s="99" t="str">
        <f>CONCATENATE('Women TT1-TT5 '!F50&amp;" "&amp;'Women TT1-TT5 '!G50)</f>
        <v xml:space="preserve"> </v>
      </c>
      <c r="K49" s="99" t="str">
        <f>CONCATENATE('Women DS'!F50&amp;" "&amp;'Women DS'!G50)</f>
        <v xml:space="preserve"> </v>
      </c>
      <c r="L49" s="99" t="str">
        <f>CONCATENATE('BOYSTT1-TT5'!F50&amp;"  "&amp;'BOYSTT1-TT5'!G50)</f>
        <v xml:space="preserve">  </v>
      </c>
      <c r="M49" s="99" t="str">
        <f>CONCATENATE('MENS TT1-TT5'!F50&amp;" "&amp;'MENS TT1-TT5'!G50)</f>
        <v xml:space="preserve"> </v>
      </c>
      <c r="N49" s="99" t="str">
        <f>CONCATENATE('MENS TT5'!F50&amp;" "&amp;'MENS TT5'!G50)</f>
        <v xml:space="preserve"> </v>
      </c>
      <c r="O49" s="99" t="str">
        <f>+CONCATENATE('MENS DEAF'!F50&amp;" "&amp;'MENS DEAF'!G50)</f>
        <v xml:space="preserve"> </v>
      </c>
      <c r="P49" s="99" t="str">
        <f>CONCATENATE('Mens TT7-TT10'!F50&amp;" "&amp;'Mens TT7-TT10'!G50)</f>
        <v xml:space="preserve"> </v>
      </c>
      <c r="Q49" s="99" t="str">
        <f>CONCATENATE('Mens TT7-TT10'!F50&amp;" "&amp;'Mens TT7-TT10'!G50)</f>
        <v xml:space="preserve"> </v>
      </c>
      <c r="R49" s="99" t="str">
        <f>CONCATENATE('Mens TT 11'!F50&amp;" "&amp;'Mens TT 11'!G50)</f>
        <v xml:space="preserve"> </v>
      </c>
      <c r="S49" s="99" t="str">
        <f>CONCATENATE('Mens DS'!F50&amp;" "&amp;'Mens DS'!G50)</f>
        <v xml:space="preserve"> </v>
      </c>
    </row>
    <row r="50" spans="1:19" s="112" customFormat="1" ht="40" customHeight="1">
      <c r="A50" s="113">
        <f t="shared" si="0"/>
        <v>47</v>
      </c>
      <c r="B50" s="100"/>
      <c r="C50" s="100"/>
      <c r="D50" s="100"/>
      <c r="E50" s="100"/>
      <c r="F50" s="100"/>
      <c r="G50" s="99"/>
      <c r="H50" s="178"/>
      <c r="I50" s="99" t="str">
        <f>CONCATENATE('Girls  TT1-TT5 '!F51&amp;" "&amp;'Girls  TT1-TT5 '!G51)</f>
        <v xml:space="preserve"> </v>
      </c>
      <c r="J50" s="99" t="str">
        <f>CONCATENATE('Women TT1-TT5 '!F51&amp;" "&amp;'Women TT1-TT5 '!G51)</f>
        <v xml:space="preserve"> </v>
      </c>
      <c r="K50" s="99" t="str">
        <f>CONCATENATE('Women DS'!F51&amp;" "&amp;'Women DS'!G51)</f>
        <v xml:space="preserve"> </v>
      </c>
      <c r="L50" s="99" t="str">
        <f>CONCATENATE('BOYSTT1-TT5'!F51&amp;"  "&amp;'BOYSTT1-TT5'!G51)</f>
        <v xml:space="preserve">  </v>
      </c>
      <c r="M50" s="99" t="str">
        <f>CONCATENATE('MENS TT1-TT5'!F51&amp;" "&amp;'MENS TT1-TT5'!G51)</f>
        <v xml:space="preserve"> </v>
      </c>
      <c r="N50" s="99" t="str">
        <f>CONCATENATE('MENS TT5'!F51&amp;" "&amp;'MENS TT5'!G51)</f>
        <v xml:space="preserve"> </v>
      </c>
      <c r="O50" s="99" t="str">
        <f>+CONCATENATE('MENS DEAF'!F51&amp;" "&amp;'MENS DEAF'!G51)</f>
        <v xml:space="preserve"> </v>
      </c>
      <c r="P50" s="99" t="str">
        <f>CONCATENATE('Mens TT7-TT10'!F51&amp;" "&amp;'Mens TT7-TT10'!G51)</f>
        <v xml:space="preserve"> </v>
      </c>
      <c r="Q50" s="99" t="str">
        <f>CONCATENATE('Mens TT7-TT10'!F51&amp;" "&amp;'Mens TT7-TT10'!G51)</f>
        <v xml:space="preserve"> </v>
      </c>
      <c r="R50" s="99" t="str">
        <f>CONCATENATE('Mens TT 11'!F51&amp;" "&amp;'Mens TT 11'!G51)</f>
        <v xml:space="preserve"> </v>
      </c>
      <c r="S50" s="99" t="str">
        <f>CONCATENATE('Mens DS'!F51&amp;" "&amp;'Mens DS'!G51)</f>
        <v xml:space="preserve"> </v>
      </c>
    </row>
    <row r="51" spans="1:19" s="112" customFormat="1" ht="40" customHeight="1">
      <c r="A51" s="113">
        <f t="shared" si="0"/>
        <v>48</v>
      </c>
      <c r="B51" s="100"/>
      <c r="C51" s="100"/>
      <c r="D51" s="100"/>
      <c r="E51" s="100"/>
      <c r="F51" s="100"/>
      <c r="G51" s="99"/>
      <c r="H51" s="178"/>
      <c r="I51" s="99" t="str">
        <f>CONCATENATE('Girls  TT1-TT5 '!F52&amp;" "&amp;'Girls  TT1-TT5 '!G52)</f>
        <v xml:space="preserve"> </v>
      </c>
      <c r="J51" s="99" t="str">
        <f>CONCATENATE('Women TT1-TT5 '!F52&amp;" "&amp;'Women TT1-TT5 '!G52)</f>
        <v xml:space="preserve"> </v>
      </c>
      <c r="K51" s="99" t="str">
        <f>CONCATENATE('Women DS'!F52&amp;" "&amp;'Women DS'!G52)</f>
        <v xml:space="preserve"> </v>
      </c>
      <c r="L51" s="99" t="str">
        <f>CONCATENATE('BOYSTT1-TT5'!F52&amp;"  "&amp;'BOYSTT1-TT5'!G52)</f>
        <v xml:space="preserve">  </v>
      </c>
      <c r="M51" s="99" t="str">
        <f>CONCATENATE('MENS TT1-TT5'!F52&amp;" "&amp;'MENS TT1-TT5'!G52)</f>
        <v xml:space="preserve"> </v>
      </c>
      <c r="N51" s="99" t="str">
        <f>CONCATENATE('MENS TT5'!F52&amp;" "&amp;'MENS TT5'!G52)</f>
        <v xml:space="preserve"> </v>
      </c>
      <c r="O51" s="99" t="str">
        <f>+CONCATENATE('MENS DEAF'!F52&amp;" "&amp;'MENS DEAF'!G52)</f>
        <v xml:space="preserve"> </v>
      </c>
      <c r="P51" s="99" t="str">
        <f>CONCATENATE('Mens TT7-TT10'!F52&amp;" "&amp;'Mens TT7-TT10'!G52)</f>
        <v xml:space="preserve"> </v>
      </c>
      <c r="Q51" s="99" t="str">
        <f>CONCATENATE('Mens TT7-TT10'!F52&amp;" "&amp;'Mens TT7-TT10'!G52)</f>
        <v xml:space="preserve"> </v>
      </c>
      <c r="R51" s="99" t="str">
        <f>CONCATENATE('Mens TT 11'!F52&amp;" "&amp;'Mens TT 11'!G52)</f>
        <v xml:space="preserve"> </v>
      </c>
      <c r="S51" s="99" t="str">
        <f>CONCATENATE('Mens DS'!F52&amp;" "&amp;'Mens DS'!G52)</f>
        <v xml:space="preserve"> </v>
      </c>
    </row>
    <row r="52" spans="1:19" s="112" customFormat="1" ht="40" customHeight="1">
      <c r="A52" s="113">
        <f t="shared" si="0"/>
        <v>49</v>
      </c>
      <c r="B52" s="100"/>
      <c r="C52" s="100"/>
      <c r="D52" s="100"/>
      <c r="E52" s="100"/>
      <c r="F52" s="100"/>
      <c r="G52" s="99"/>
      <c r="H52" s="178"/>
      <c r="I52" s="99" t="str">
        <f>CONCATENATE('Girls  TT1-TT5 '!F53&amp;" "&amp;'Girls  TT1-TT5 '!G53)</f>
        <v xml:space="preserve"> </v>
      </c>
      <c r="J52" s="99" t="str">
        <f>CONCATENATE('Women TT1-TT5 '!F53&amp;" "&amp;'Women TT1-TT5 '!G53)</f>
        <v xml:space="preserve"> </v>
      </c>
      <c r="K52" s="99" t="str">
        <f>CONCATENATE('Women DS'!F53&amp;" "&amp;'Women DS'!G53)</f>
        <v xml:space="preserve"> </v>
      </c>
      <c r="L52" s="99" t="str">
        <f>CONCATENATE('BOYSTT1-TT5'!F53&amp;"  "&amp;'BOYSTT1-TT5'!G53)</f>
        <v xml:space="preserve">  </v>
      </c>
      <c r="M52" s="99" t="str">
        <f>CONCATENATE('MENS TT1-TT5'!F53&amp;" "&amp;'MENS TT1-TT5'!G53)</f>
        <v xml:space="preserve"> </v>
      </c>
      <c r="N52" s="99" t="str">
        <f>CONCATENATE('MENS TT5'!F53&amp;" "&amp;'MENS TT5'!G53)</f>
        <v xml:space="preserve"> </v>
      </c>
      <c r="O52" s="99" t="str">
        <f>+CONCATENATE('MENS DEAF'!F53&amp;" "&amp;'MENS DEAF'!G53)</f>
        <v xml:space="preserve"> </v>
      </c>
      <c r="P52" s="99" t="str">
        <f>CONCATENATE('Mens TT7-TT10'!F53&amp;" "&amp;'Mens TT7-TT10'!G53)</f>
        <v xml:space="preserve"> </v>
      </c>
      <c r="Q52" s="99" t="str">
        <f>CONCATENATE('Mens TT7-TT10'!F53&amp;" "&amp;'Mens TT7-TT10'!G53)</f>
        <v xml:space="preserve"> </v>
      </c>
      <c r="R52" s="99" t="str">
        <f>CONCATENATE('Mens TT 11'!F53&amp;" "&amp;'Mens TT 11'!G53)</f>
        <v xml:space="preserve"> </v>
      </c>
      <c r="S52" s="99" t="str">
        <f>CONCATENATE('Mens DS'!F53&amp;" "&amp;'Mens DS'!G53)</f>
        <v xml:space="preserve"> </v>
      </c>
    </row>
    <row r="53" spans="1:19" s="112" customFormat="1" ht="40" customHeight="1">
      <c r="A53" s="113">
        <f t="shared" si="0"/>
        <v>50</v>
      </c>
      <c r="B53" s="100"/>
      <c r="C53" s="100"/>
      <c r="D53" s="100"/>
      <c r="E53" s="100"/>
      <c r="F53" s="100"/>
      <c r="G53" s="99"/>
      <c r="H53" s="178"/>
      <c r="I53" s="99" t="str">
        <f>CONCATENATE('Girls  TT1-TT5 '!F54&amp;" "&amp;'Girls  TT1-TT5 '!G54)</f>
        <v xml:space="preserve"> </v>
      </c>
      <c r="J53" s="99" t="str">
        <f>CONCATENATE('Women TT1-TT5 '!F54&amp;" "&amp;'Women TT1-TT5 '!G54)</f>
        <v xml:space="preserve"> </v>
      </c>
      <c r="K53" s="99" t="str">
        <f>CONCATENATE('Women DS'!F54&amp;" "&amp;'Women DS'!G54)</f>
        <v xml:space="preserve"> </v>
      </c>
      <c r="L53" s="99" t="str">
        <f>CONCATENATE('BOYSTT1-TT5'!F54&amp;"  "&amp;'BOYSTT1-TT5'!G54)</f>
        <v xml:space="preserve">  </v>
      </c>
      <c r="M53" s="99" t="str">
        <f>CONCATENATE('MENS TT1-TT5'!F54&amp;" "&amp;'MENS TT1-TT5'!G54)</f>
        <v xml:space="preserve"> </v>
      </c>
      <c r="N53" s="99" t="str">
        <f>CONCATENATE('MENS TT5'!F54&amp;" "&amp;'MENS TT5'!G54)</f>
        <v xml:space="preserve"> </v>
      </c>
      <c r="O53" s="99" t="str">
        <f>+CONCATENATE('MENS DEAF'!F54&amp;" "&amp;'MENS DEAF'!G54)</f>
        <v xml:space="preserve"> </v>
      </c>
      <c r="P53" s="99" t="str">
        <f>CONCATENATE('Mens TT7-TT10'!F54&amp;" "&amp;'Mens TT7-TT10'!G54)</f>
        <v xml:space="preserve"> </v>
      </c>
      <c r="Q53" s="99" t="str">
        <f>CONCATENATE('Mens TT7-TT10'!F54&amp;" "&amp;'Mens TT7-TT10'!G54)</f>
        <v xml:space="preserve"> </v>
      </c>
      <c r="R53" s="99" t="str">
        <f>CONCATENATE('Mens TT 11'!F54&amp;" "&amp;'Mens TT 11'!G54)</f>
        <v xml:space="preserve"> </v>
      </c>
      <c r="S53" s="99" t="str">
        <f>CONCATENATE('Mens DS'!F54&amp;" "&amp;'Mens DS'!G54)</f>
        <v xml:space="preserve"> </v>
      </c>
    </row>
    <row r="54" spans="1:19" s="112" customFormat="1" ht="40" customHeight="1">
      <c r="A54" s="113">
        <f t="shared" si="0"/>
        <v>51</v>
      </c>
      <c r="B54" s="100"/>
      <c r="C54" s="100"/>
      <c r="D54" s="100"/>
      <c r="E54" s="100"/>
      <c r="F54" s="100"/>
      <c r="G54" s="99"/>
      <c r="H54" s="178"/>
      <c r="I54" s="99" t="str">
        <f>CONCATENATE('Girls  TT1-TT5 '!F55&amp;" "&amp;'Girls  TT1-TT5 '!G55)</f>
        <v xml:space="preserve"> </v>
      </c>
      <c r="J54" s="99" t="str">
        <f>CONCATENATE('Women TT1-TT5 '!F55&amp;" "&amp;'Women TT1-TT5 '!G55)</f>
        <v xml:space="preserve"> </v>
      </c>
      <c r="K54" s="99" t="str">
        <f>CONCATENATE('Women DS'!F55&amp;" "&amp;'Women DS'!G55)</f>
        <v xml:space="preserve"> </v>
      </c>
      <c r="L54" s="99" t="str">
        <f>CONCATENATE('BOYSTT1-TT5'!F55&amp;"  "&amp;'BOYSTT1-TT5'!G55)</f>
        <v xml:space="preserve">  </v>
      </c>
      <c r="M54" s="99" t="str">
        <f>CONCATENATE('MENS TT1-TT5'!F55&amp;" "&amp;'MENS TT1-TT5'!G55)</f>
        <v xml:space="preserve"> </v>
      </c>
      <c r="N54" s="99" t="str">
        <f>CONCATENATE('MENS TT5'!F55&amp;" "&amp;'MENS TT5'!G55)</f>
        <v xml:space="preserve"> </v>
      </c>
      <c r="O54" s="99" t="str">
        <f>+CONCATENATE('MENS DEAF'!F55&amp;" "&amp;'MENS DEAF'!G55)</f>
        <v xml:space="preserve"> </v>
      </c>
      <c r="P54" s="99" t="str">
        <f>CONCATENATE('Mens TT7-TT10'!F55&amp;" "&amp;'Mens TT7-TT10'!G55)</f>
        <v xml:space="preserve"> </v>
      </c>
      <c r="Q54" s="99" t="str">
        <f>CONCATENATE('Mens TT7-TT10'!F55&amp;" "&amp;'Mens TT7-TT10'!G55)</f>
        <v xml:space="preserve"> </v>
      </c>
      <c r="R54" s="99" t="str">
        <f>CONCATENATE('Mens TT 11'!F55&amp;" "&amp;'Mens TT 11'!G55)</f>
        <v xml:space="preserve"> </v>
      </c>
      <c r="S54" s="99" t="str">
        <f>CONCATENATE('Mens DS'!F55&amp;" "&amp;'Mens DS'!G55)</f>
        <v xml:space="preserve"> </v>
      </c>
    </row>
    <row r="55" spans="1:19" s="112" customFormat="1" ht="40" customHeight="1">
      <c r="A55" s="113">
        <f t="shared" si="0"/>
        <v>52</v>
      </c>
      <c r="B55" s="100"/>
      <c r="C55" s="100"/>
      <c r="D55" s="100"/>
      <c r="E55" s="100"/>
      <c r="F55" s="100"/>
      <c r="G55" s="99"/>
      <c r="H55" s="178"/>
      <c r="I55" s="99" t="str">
        <f>CONCATENATE('Girls  TT1-TT5 '!F56&amp;" "&amp;'Girls  TT1-TT5 '!G56)</f>
        <v xml:space="preserve"> </v>
      </c>
      <c r="J55" s="99" t="str">
        <f>CONCATENATE('Women TT1-TT5 '!F56&amp;" "&amp;'Women TT1-TT5 '!G56)</f>
        <v xml:space="preserve"> </v>
      </c>
      <c r="K55" s="99" t="str">
        <f>CONCATENATE('Women DS'!F56&amp;" "&amp;'Women DS'!G56)</f>
        <v xml:space="preserve"> </v>
      </c>
      <c r="L55" s="99" t="str">
        <f>CONCATENATE('BOYSTT1-TT5'!F56&amp;"  "&amp;'BOYSTT1-TT5'!G56)</f>
        <v xml:space="preserve">  </v>
      </c>
      <c r="M55" s="99" t="str">
        <f>CONCATENATE('MENS TT1-TT5'!F56&amp;" "&amp;'MENS TT1-TT5'!G56)</f>
        <v xml:space="preserve"> </v>
      </c>
      <c r="N55" s="99" t="str">
        <f>CONCATENATE('MENS TT5'!F56&amp;" "&amp;'MENS TT5'!G56)</f>
        <v xml:space="preserve"> </v>
      </c>
      <c r="O55" s="99" t="str">
        <f>+CONCATENATE('MENS DEAF'!F56&amp;" "&amp;'MENS DEAF'!G56)</f>
        <v xml:space="preserve"> </v>
      </c>
      <c r="P55" s="99" t="str">
        <f>CONCATENATE('Mens TT7-TT10'!F56&amp;" "&amp;'Mens TT7-TT10'!G56)</f>
        <v xml:space="preserve"> </v>
      </c>
      <c r="Q55" s="99" t="str">
        <f>CONCATENATE('Mens TT7-TT10'!F56&amp;" "&amp;'Mens TT7-TT10'!G56)</f>
        <v xml:space="preserve"> </v>
      </c>
      <c r="R55" s="99" t="str">
        <f>CONCATENATE('Mens TT 11'!F56&amp;" "&amp;'Mens TT 11'!G56)</f>
        <v xml:space="preserve"> </v>
      </c>
      <c r="S55" s="99" t="str">
        <f>CONCATENATE('Mens DS'!F56&amp;" "&amp;'Mens DS'!G56)</f>
        <v xml:space="preserve"> </v>
      </c>
    </row>
    <row r="56" spans="1:19" s="112" customFormat="1" ht="40" customHeight="1">
      <c r="A56" s="113">
        <f t="shared" si="0"/>
        <v>53</v>
      </c>
      <c r="B56" s="100"/>
      <c r="C56" s="100"/>
      <c r="D56" s="100"/>
      <c r="E56" s="100"/>
      <c r="F56" s="100"/>
      <c r="G56" s="99"/>
      <c r="H56" s="178"/>
      <c r="I56" s="99" t="str">
        <f>CONCATENATE('Girls  TT1-TT5 '!F57&amp;" "&amp;'Girls  TT1-TT5 '!G57)</f>
        <v xml:space="preserve"> </v>
      </c>
      <c r="J56" s="99" t="str">
        <f>CONCATENATE('Women TT1-TT5 '!F57&amp;" "&amp;'Women TT1-TT5 '!G57)</f>
        <v xml:space="preserve"> </v>
      </c>
      <c r="K56" s="99" t="str">
        <f>CONCATENATE('Women DS'!F57&amp;" "&amp;'Women DS'!G57)</f>
        <v xml:space="preserve"> </v>
      </c>
      <c r="L56" s="99" t="str">
        <f>CONCATENATE('BOYSTT1-TT5'!F57&amp;"  "&amp;'BOYSTT1-TT5'!G57)</f>
        <v xml:space="preserve">  </v>
      </c>
      <c r="M56" s="99" t="str">
        <f>CONCATENATE('MENS TT1-TT5'!F57&amp;" "&amp;'MENS TT1-TT5'!G57)</f>
        <v xml:space="preserve"> </v>
      </c>
      <c r="N56" s="99" t="str">
        <f>CONCATENATE('MENS TT5'!F57&amp;" "&amp;'MENS TT5'!G57)</f>
        <v xml:space="preserve"> </v>
      </c>
      <c r="O56" s="99" t="str">
        <f>+CONCATENATE('MENS DEAF'!F57&amp;" "&amp;'MENS DEAF'!G57)</f>
        <v xml:space="preserve"> </v>
      </c>
      <c r="P56" s="99" t="str">
        <f>CONCATENATE('Mens TT7-TT10'!F57&amp;" "&amp;'Mens TT7-TT10'!G57)</f>
        <v xml:space="preserve"> </v>
      </c>
      <c r="Q56" s="99" t="str">
        <f>CONCATENATE('Mens TT7-TT10'!F57&amp;" "&amp;'Mens TT7-TT10'!G57)</f>
        <v xml:space="preserve"> </v>
      </c>
      <c r="R56" s="99" t="str">
        <f>CONCATENATE('Mens TT 11'!F57&amp;" "&amp;'Mens TT 11'!G57)</f>
        <v xml:space="preserve"> </v>
      </c>
      <c r="S56" s="99" t="str">
        <f>CONCATENATE('Mens DS'!F57&amp;" "&amp;'Mens DS'!G57)</f>
        <v xml:space="preserve"> </v>
      </c>
    </row>
    <row r="57" spans="1:19" s="112" customFormat="1" ht="40" customHeight="1">
      <c r="A57" s="113">
        <f t="shared" si="0"/>
        <v>54</v>
      </c>
      <c r="B57" s="100"/>
      <c r="C57" s="100"/>
      <c r="D57" s="100"/>
      <c r="E57" s="100"/>
      <c r="F57" s="100"/>
      <c r="G57" s="99"/>
      <c r="H57" s="178"/>
      <c r="I57" s="99" t="str">
        <f>CONCATENATE('Girls  TT1-TT5 '!F58&amp;" "&amp;'Girls  TT1-TT5 '!G58)</f>
        <v xml:space="preserve"> </v>
      </c>
      <c r="J57" s="99" t="str">
        <f>CONCATENATE('Women TT1-TT5 '!F58&amp;" "&amp;'Women TT1-TT5 '!G58)</f>
        <v xml:space="preserve"> </v>
      </c>
      <c r="K57" s="99" t="str">
        <f>CONCATENATE('Women DS'!F58&amp;" "&amp;'Women DS'!G58)</f>
        <v xml:space="preserve"> </v>
      </c>
      <c r="L57" s="99" t="str">
        <f>CONCATENATE('BOYSTT1-TT5'!F58&amp;"  "&amp;'BOYSTT1-TT5'!G58)</f>
        <v xml:space="preserve">  </v>
      </c>
      <c r="M57" s="99" t="str">
        <f>CONCATENATE('MENS TT1-TT5'!F58&amp;" "&amp;'MENS TT1-TT5'!G58)</f>
        <v xml:space="preserve"> </v>
      </c>
      <c r="N57" s="99" t="str">
        <f>CONCATENATE('MENS TT5'!F58&amp;" "&amp;'MENS TT5'!G58)</f>
        <v xml:space="preserve"> </v>
      </c>
      <c r="O57" s="99" t="str">
        <f>+CONCATENATE('MENS DEAF'!F58&amp;" "&amp;'MENS DEAF'!G58)</f>
        <v xml:space="preserve"> </v>
      </c>
      <c r="P57" s="99" t="str">
        <f>CONCATENATE('Mens TT7-TT10'!F58&amp;" "&amp;'Mens TT7-TT10'!G58)</f>
        <v xml:space="preserve"> </v>
      </c>
      <c r="Q57" s="99" t="str">
        <f>CONCATENATE('Mens TT7-TT10'!F58&amp;" "&amp;'Mens TT7-TT10'!G58)</f>
        <v xml:space="preserve"> </v>
      </c>
      <c r="R57" s="99" t="str">
        <f>CONCATENATE('Mens TT 11'!F58&amp;" "&amp;'Mens TT 11'!G58)</f>
        <v xml:space="preserve"> </v>
      </c>
      <c r="S57" s="99" t="str">
        <f>CONCATENATE('Mens DS'!F58&amp;" "&amp;'Mens DS'!G58)</f>
        <v xml:space="preserve"> </v>
      </c>
    </row>
    <row r="58" spans="1:19" s="112" customFormat="1" ht="40" customHeight="1">
      <c r="A58" s="113">
        <f t="shared" si="0"/>
        <v>55</v>
      </c>
      <c r="B58" s="100"/>
      <c r="C58" s="100"/>
      <c r="D58" s="100"/>
      <c r="E58" s="100"/>
      <c r="F58" s="100"/>
      <c r="G58" s="99"/>
      <c r="H58" s="178"/>
      <c r="I58" s="99" t="str">
        <f>CONCATENATE('Girls  TT1-TT5 '!F59&amp;" "&amp;'Girls  TT1-TT5 '!G59)</f>
        <v xml:space="preserve"> </v>
      </c>
      <c r="J58" s="99" t="str">
        <f>CONCATENATE('Women TT1-TT5 '!F59&amp;" "&amp;'Women TT1-TT5 '!G59)</f>
        <v xml:space="preserve"> </v>
      </c>
      <c r="K58" s="99" t="str">
        <f>CONCATENATE('Women DS'!F59&amp;" "&amp;'Women DS'!G59)</f>
        <v xml:space="preserve"> </v>
      </c>
      <c r="L58" s="99" t="str">
        <f>CONCATENATE('BOYSTT1-TT5'!F59&amp;"  "&amp;'BOYSTT1-TT5'!G59)</f>
        <v xml:space="preserve">  </v>
      </c>
      <c r="M58" s="99" t="str">
        <f>CONCATENATE('MENS TT1-TT5'!F59&amp;" "&amp;'MENS TT1-TT5'!G59)</f>
        <v xml:space="preserve"> </v>
      </c>
      <c r="N58" s="99" t="str">
        <f>CONCATENATE('MENS TT5'!F59&amp;" "&amp;'MENS TT5'!G59)</f>
        <v xml:space="preserve"> </v>
      </c>
      <c r="O58" s="99" t="str">
        <f>+CONCATENATE('MENS DEAF'!F59&amp;" "&amp;'MENS DEAF'!G59)</f>
        <v xml:space="preserve"> </v>
      </c>
      <c r="P58" s="99" t="str">
        <f>CONCATENATE('Mens TT7-TT10'!F59&amp;" "&amp;'Mens TT7-TT10'!G59)</f>
        <v xml:space="preserve"> </v>
      </c>
      <c r="Q58" s="99" t="str">
        <f>CONCATENATE('Mens TT7-TT10'!F59&amp;" "&amp;'Mens TT7-TT10'!G59)</f>
        <v xml:space="preserve"> </v>
      </c>
      <c r="R58" s="99" t="str">
        <f>CONCATENATE('Mens TT 11'!F59&amp;" "&amp;'Mens TT 11'!G59)</f>
        <v xml:space="preserve"> </v>
      </c>
      <c r="S58" s="99" t="str">
        <f>CONCATENATE('Mens DS'!F59&amp;" "&amp;'Mens DS'!G59)</f>
        <v xml:space="preserve"> </v>
      </c>
    </row>
    <row r="59" spans="1:19" s="112" customFormat="1" ht="40" customHeight="1">
      <c r="A59" s="113">
        <f t="shared" si="0"/>
        <v>56</v>
      </c>
      <c r="B59" s="100"/>
      <c r="C59" s="100"/>
      <c r="D59" s="100"/>
      <c r="E59" s="100"/>
      <c r="F59" s="100"/>
      <c r="G59" s="99"/>
      <c r="H59" s="178"/>
      <c r="I59" s="99" t="str">
        <f>CONCATENATE('Girls  TT1-TT5 '!F60&amp;" "&amp;'Girls  TT1-TT5 '!G60)</f>
        <v xml:space="preserve"> </v>
      </c>
      <c r="J59" s="99" t="str">
        <f>CONCATENATE('Women TT1-TT5 '!F60&amp;" "&amp;'Women TT1-TT5 '!G60)</f>
        <v xml:space="preserve"> </v>
      </c>
      <c r="K59" s="99" t="str">
        <f>CONCATENATE('Women DS'!F60&amp;" "&amp;'Women DS'!G60)</f>
        <v xml:space="preserve"> </v>
      </c>
      <c r="L59" s="99" t="str">
        <f>CONCATENATE('BOYSTT1-TT5'!F60&amp;"  "&amp;'BOYSTT1-TT5'!G60)</f>
        <v xml:space="preserve">  </v>
      </c>
      <c r="M59" s="99" t="str">
        <f>CONCATENATE('MENS TT1-TT5'!F60&amp;" "&amp;'MENS TT1-TT5'!G60)</f>
        <v xml:space="preserve"> </v>
      </c>
      <c r="N59" s="99" t="str">
        <f>CONCATENATE('MENS TT5'!F60&amp;" "&amp;'MENS TT5'!G60)</f>
        <v xml:space="preserve"> </v>
      </c>
      <c r="O59" s="99" t="str">
        <f>+CONCATENATE('MENS DEAF'!F60&amp;" "&amp;'MENS DEAF'!G60)</f>
        <v xml:space="preserve"> </v>
      </c>
      <c r="P59" s="99" t="str">
        <f>CONCATENATE('Mens TT7-TT10'!F60&amp;" "&amp;'Mens TT7-TT10'!G60)</f>
        <v xml:space="preserve"> </v>
      </c>
      <c r="Q59" s="99" t="str">
        <f>CONCATENATE('Mens TT7-TT10'!F60&amp;" "&amp;'Mens TT7-TT10'!G60)</f>
        <v xml:space="preserve"> </v>
      </c>
      <c r="R59" s="99" t="str">
        <f>CONCATENATE('Mens TT 11'!F60&amp;" "&amp;'Mens TT 11'!G60)</f>
        <v xml:space="preserve"> </v>
      </c>
      <c r="S59" s="99" t="str">
        <f>CONCATENATE('Mens DS'!F60&amp;" "&amp;'Mens DS'!G60)</f>
        <v xml:space="preserve"> </v>
      </c>
    </row>
    <row r="60" spans="1:19" s="112" customFormat="1" ht="40" customHeight="1">
      <c r="A60" s="113">
        <f t="shared" si="0"/>
        <v>57</v>
      </c>
      <c r="B60" s="100"/>
      <c r="C60" s="100"/>
      <c r="D60" s="100"/>
      <c r="E60" s="100"/>
      <c r="F60" s="100"/>
      <c r="G60" s="99"/>
      <c r="H60" s="178"/>
      <c r="I60" s="99" t="str">
        <f>CONCATENATE('Girls  TT1-TT5 '!F61&amp;" "&amp;'Girls  TT1-TT5 '!G61)</f>
        <v xml:space="preserve"> </v>
      </c>
      <c r="J60" s="99" t="str">
        <f>CONCATENATE('Women TT1-TT5 '!F61&amp;" "&amp;'Women TT1-TT5 '!G61)</f>
        <v xml:space="preserve"> </v>
      </c>
      <c r="K60" s="99" t="str">
        <f>CONCATENATE('Women DS'!F61&amp;" "&amp;'Women DS'!G61)</f>
        <v xml:space="preserve"> </v>
      </c>
      <c r="L60" s="99" t="str">
        <f>CONCATENATE('BOYSTT1-TT5'!F61&amp;"  "&amp;'BOYSTT1-TT5'!G61)</f>
        <v xml:space="preserve">  </v>
      </c>
      <c r="M60" s="99" t="str">
        <f>CONCATENATE('MENS TT1-TT5'!F61&amp;" "&amp;'MENS TT1-TT5'!G61)</f>
        <v xml:space="preserve"> </v>
      </c>
      <c r="N60" s="99" t="str">
        <f>CONCATENATE('MENS TT5'!F61&amp;" "&amp;'MENS TT5'!G61)</f>
        <v xml:space="preserve"> </v>
      </c>
      <c r="O60" s="99" t="str">
        <f>+CONCATENATE('MENS DEAF'!F61&amp;" "&amp;'MENS DEAF'!G61)</f>
        <v xml:space="preserve"> </v>
      </c>
      <c r="P60" s="99" t="str">
        <f>CONCATENATE('Mens TT7-TT10'!F61&amp;" "&amp;'Mens TT7-TT10'!G61)</f>
        <v xml:space="preserve"> </v>
      </c>
      <c r="Q60" s="99" t="str">
        <f>CONCATENATE('Mens TT7-TT10'!F61&amp;" "&amp;'Mens TT7-TT10'!G61)</f>
        <v xml:space="preserve"> </v>
      </c>
      <c r="R60" s="99" t="str">
        <f>CONCATENATE('Mens TT 11'!F61&amp;" "&amp;'Mens TT 11'!G61)</f>
        <v xml:space="preserve"> </v>
      </c>
      <c r="S60" s="99" t="str">
        <f>CONCATENATE('Mens DS'!F61&amp;" "&amp;'Mens DS'!G61)</f>
        <v xml:space="preserve"> </v>
      </c>
    </row>
    <row r="61" spans="1:19" s="112" customFormat="1" ht="40" customHeight="1">
      <c r="A61" s="113">
        <f t="shared" si="0"/>
        <v>58</v>
      </c>
      <c r="B61" s="100"/>
      <c r="C61" s="100"/>
      <c r="D61" s="100"/>
      <c r="E61" s="100"/>
      <c r="F61" s="100"/>
      <c r="G61" s="99"/>
      <c r="H61" s="178"/>
      <c r="I61" s="99" t="str">
        <f>CONCATENATE('Girls  TT1-TT5 '!F62&amp;" "&amp;'Girls  TT1-TT5 '!G62)</f>
        <v xml:space="preserve"> </v>
      </c>
      <c r="J61" s="99" t="str">
        <f>CONCATENATE('Women TT1-TT5 '!F62&amp;" "&amp;'Women TT1-TT5 '!G62)</f>
        <v xml:space="preserve"> </v>
      </c>
      <c r="K61" s="99" t="str">
        <f>CONCATENATE('Women DS'!F62&amp;" "&amp;'Women DS'!G62)</f>
        <v xml:space="preserve"> </v>
      </c>
      <c r="L61" s="99" t="str">
        <f>CONCATENATE('BOYSTT1-TT5'!F62&amp;"  "&amp;'BOYSTT1-TT5'!G62)</f>
        <v xml:space="preserve">  </v>
      </c>
      <c r="M61" s="99" t="str">
        <f>CONCATENATE('MENS TT1-TT5'!F62&amp;" "&amp;'MENS TT1-TT5'!G62)</f>
        <v xml:space="preserve"> </v>
      </c>
      <c r="N61" s="99" t="str">
        <f>CONCATENATE('MENS TT5'!F62&amp;" "&amp;'MENS TT5'!G62)</f>
        <v xml:space="preserve"> </v>
      </c>
      <c r="O61" s="99" t="str">
        <f>+CONCATENATE('MENS DEAF'!F62&amp;" "&amp;'MENS DEAF'!G62)</f>
        <v xml:space="preserve"> </v>
      </c>
      <c r="P61" s="99" t="str">
        <f>CONCATENATE('Mens TT7-TT10'!F62&amp;" "&amp;'Mens TT7-TT10'!G62)</f>
        <v xml:space="preserve"> </v>
      </c>
      <c r="Q61" s="99" t="str">
        <f>CONCATENATE('Mens TT7-TT10'!F62&amp;" "&amp;'Mens TT7-TT10'!G62)</f>
        <v xml:space="preserve"> </v>
      </c>
      <c r="R61" s="99" t="str">
        <f>CONCATENATE('Mens TT 11'!F62&amp;" "&amp;'Mens TT 11'!G62)</f>
        <v xml:space="preserve"> </v>
      </c>
      <c r="S61" s="99" t="str">
        <f>CONCATENATE('Mens DS'!F62&amp;" "&amp;'Mens DS'!G62)</f>
        <v xml:space="preserve"> </v>
      </c>
    </row>
    <row r="62" spans="1:19" s="112" customFormat="1" ht="40" customHeight="1">
      <c r="A62" s="113">
        <f t="shared" si="0"/>
        <v>59</v>
      </c>
      <c r="B62" s="100"/>
      <c r="C62" s="100"/>
      <c r="D62" s="100"/>
      <c r="E62" s="100"/>
      <c r="F62" s="100"/>
      <c r="G62" s="99"/>
      <c r="H62" s="178"/>
      <c r="I62" s="99" t="str">
        <f>CONCATENATE('Girls  TT1-TT5 '!F63&amp;" "&amp;'Girls  TT1-TT5 '!G63)</f>
        <v xml:space="preserve"> </v>
      </c>
      <c r="J62" s="99" t="str">
        <f>CONCATENATE('Women TT1-TT5 '!F63&amp;" "&amp;'Women TT1-TT5 '!G63)</f>
        <v xml:space="preserve"> </v>
      </c>
      <c r="K62" s="99" t="str">
        <f>CONCATENATE('Women DS'!F63&amp;" "&amp;'Women DS'!G63)</f>
        <v xml:space="preserve"> </v>
      </c>
      <c r="L62" s="99" t="str">
        <f>CONCATENATE('BOYSTT1-TT5'!F63&amp;"  "&amp;'BOYSTT1-TT5'!G63)</f>
        <v xml:space="preserve">  </v>
      </c>
      <c r="M62" s="99" t="str">
        <f>CONCATENATE('MENS TT1-TT5'!F63&amp;" "&amp;'MENS TT1-TT5'!G63)</f>
        <v xml:space="preserve"> </v>
      </c>
      <c r="N62" s="99" t="str">
        <f>CONCATENATE('MENS TT5'!F63&amp;" "&amp;'MENS TT5'!G63)</f>
        <v xml:space="preserve"> </v>
      </c>
      <c r="O62" s="99" t="str">
        <f>+CONCATENATE('MENS DEAF'!F63&amp;" "&amp;'MENS DEAF'!G63)</f>
        <v xml:space="preserve"> </v>
      </c>
      <c r="P62" s="99" t="str">
        <f>CONCATENATE('Mens TT7-TT10'!F63&amp;" "&amp;'Mens TT7-TT10'!G63)</f>
        <v xml:space="preserve"> </v>
      </c>
      <c r="Q62" s="99" t="str">
        <f>CONCATENATE('Mens TT7-TT10'!F63&amp;" "&amp;'Mens TT7-TT10'!G63)</f>
        <v xml:space="preserve"> </v>
      </c>
      <c r="R62" s="99" t="str">
        <f>CONCATENATE('Mens TT 11'!F63&amp;" "&amp;'Mens TT 11'!G63)</f>
        <v xml:space="preserve"> </v>
      </c>
      <c r="S62" s="99" t="str">
        <f>CONCATENATE('Mens DS'!F63&amp;" "&amp;'Mens DS'!G63)</f>
        <v xml:space="preserve"> </v>
      </c>
    </row>
    <row r="63" spans="1:19" s="112" customFormat="1" ht="40" customHeight="1">
      <c r="A63" s="113">
        <f t="shared" si="0"/>
        <v>60</v>
      </c>
      <c r="B63" s="100"/>
      <c r="C63" s="100"/>
      <c r="D63" s="100"/>
      <c r="E63" s="100"/>
      <c r="F63" s="100"/>
      <c r="G63" s="99"/>
      <c r="H63" s="178"/>
      <c r="I63" s="99" t="str">
        <f>CONCATENATE('Girls  TT1-TT5 '!F64&amp;" "&amp;'Girls  TT1-TT5 '!G64)</f>
        <v xml:space="preserve"> </v>
      </c>
      <c r="J63" s="99" t="str">
        <f>CONCATENATE('Women TT1-TT5 '!F64&amp;" "&amp;'Women TT1-TT5 '!G64)</f>
        <v xml:space="preserve"> </v>
      </c>
      <c r="K63" s="99" t="str">
        <f>CONCATENATE('Women DS'!F64&amp;" "&amp;'Women DS'!G64)</f>
        <v xml:space="preserve"> </v>
      </c>
      <c r="L63" s="99" t="str">
        <f>CONCATENATE('BOYSTT1-TT5'!F64&amp;"  "&amp;'BOYSTT1-TT5'!G64)</f>
        <v xml:space="preserve">  </v>
      </c>
      <c r="M63" s="99" t="str">
        <f>CONCATENATE('MENS TT1-TT5'!F64&amp;" "&amp;'MENS TT1-TT5'!G64)</f>
        <v xml:space="preserve"> </v>
      </c>
      <c r="N63" s="99" t="str">
        <f>CONCATENATE('MENS TT5'!F64&amp;" "&amp;'MENS TT5'!G64)</f>
        <v xml:space="preserve"> </v>
      </c>
      <c r="O63" s="99" t="str">
        <f>+CONCATENATE('MENS DEAF'!F64&amp;" "&amp;'MENS DEAF'!G64)</f>
        <v xml:space="preserve"> </v>
      </c>
      <c r="P63" s="99" t="str">
        <f>CONCATENATE('Mens TT7-TT10'!F64&amp;" "&amp;'Mens TT7-TT10'!G64)</f>
        <v xml:space="preserve"> </v>
      </c>
      <c r="Q63" s="99" t="str">
        <f>CONCATENATE('Mens TT7-TT10'!F64&amp;" "&amp;'Mens TT7-TT10'!G64)</f>
        <v xml:space="preserve"> </v>
      </c>
      <c r="R63" s="99" t="str">
        <f>CONCATENATE('Mens TT 11'!F64&amp;" "&amp;'Mens TT 11'!G64)</f>
        <v xml:space="preserve"> </v>
      </c>
      <c r="S63" s="99" t="str">
        <f>CONCATENATE('Mens DS'!F64&amp;" "&amp;'Mens DS'!G64)</f>
        <v xml:space="preserve"> </v>
      </c>
    </row>
    <row r="64" spans="1:19" s="112" customFormat="1" ht="40" customHeight="1">
      <c r="A64" s="113">
        <f t="shared" si="0"/>
        <v>61</v>
      </c>
      <c r="B64" s="100"/>
      <c r="C64" s="100"/>
      <c r="D64" s="100"/>
      <c r="E64" s="100"/>
      <c r="F64" s="100"/>
      <c r="G64" s="99"/>
      <c r="H64" s="178"/>
      <c r="I64" s="99" t="str">
        <f>CONCATENATE('Girls  TT1-TT5 '!F65&amp;" "&amp;'Girls  TT1-TT5 '!G65)</f>
        <v xml:space="preserve"> </v>
      </c>
      <c r="J64" s="99" t="str">
        <f>CONCATENATE('Women TT1-TT5 '!F65&amp;" "&amp;'Women TT1-TT5 '!G65)</f>
        <v xml:space="preserve"> </v>
      </c>
      <c r="K64" s="99" t="str">
        <f>CONCATENATE('Women DS'!F65&amp;" "&amp;'Women DS'!G65)</f>
        <v xml:space="preserve"> </v>
      </c>
      <c r="L64" s="99" t="str">
        <f>CONCATENATE('BOYSTT1-TT5'!F65&amp;"  "&amp;'BOYSTT1-TT5'!G65)</f>
        <v xml:space="preserve">  </v>
      </c>
      <c r="M64" s="99" t="str">
        <f>CONCATENATE('MENS TT1-TT5'!F65&amp;" "&amp;'MENS TT1-TT5'!G65)</f>
        <v xml:space="preserve"> </v>
      </c>
      <c r="N64" s="99" t="str">
        <f>CONCATENATE('MENS TT5'!F65&amp;" "&amp;'MENS TT5'!G65)</f>
        <v xml:space="preserve"> </v>
      </c>
      <c r="O64" s="99" t="str">
        <f>+CONCATENATE('MENS DEAF'!F65&amp;" "&amp;'MENS DEAF'!G65)</f>
        <v xml:space="preserve"> </v>
      </c>
      <c r="P64" s="99" t="str">
        <f>CONCATENATE('Mens TT7-TT10'!F65&amp;" "&amp;'Mens TT7-TT10'!G65)</f>
        <v xml:space="preserve"> </v>
      </c>
      <c r="Q64" s="99" t="str">
        <f>CONCATENATE('Mens TT7-TT10'!F65&amp;" "&amp;'Mens TT7-TT10'!G65)</f>
        <v xml:space="preserve"> </v>
      </c>
      <c r="R64" s="99" t="str">
        <f>CONCATENATE('Mens TT 11'!F65&amp;" "&amp;'Mens TT 11'!G65)</f>
        <v xml:space="preserve"> </v>
      </c>
      <c r="S64" s="99" t="str">
        <f>CONCATENATE('Mens DS'!F65&amp;" "&amp;'Mens DS'!G65)</f>
        <v xml:space="preserve"> </v>
      </c>
    </row>
    <row r="65" spans="1:19" s="112" customFormat="1" ht="40" customHeight="1">
      <c r="A65" s="113">
        <f t="shared" si="0"/>
        <v>62</v>
      </c>
      <c r="B65" s="100"/>
      <c r="C65" s="100"/>
      <c r="D65" s="100"/>
      <c r="E65" s="100"/>
      <c r="F65" s="100"/>
      <c r="G65" s="99"/>
      <c r="H65" s="178"/>
      <c r="I65" s="99" t="str">
        <f>CONCATENATE('Girls  TT1-TT5 '!F66&amp;" "&amp;'Girls  TT1-TT5 '!G66)</f>
        <v xml:space="preserve"> </v>
      </c>
      <c r="J65" s="99" t="str">
        <f>CONCATENATE('Women TT1-TT5 '!F66&amp;" "&amp;'Women TT1-TT5 '!G66)</f>
        <v xml:space="preserve"> </v>
      </c>
      <c r="K65" s="99" t="str">
        <f>CONCATENATE('Women DS'!F66&amp;" "&amp;'Women DS'!G66)</f>
        <v xml:space="preserve"> </v>
      </c>
      <c r="L65" s="99" t="str">
        <f>CONCATENATE('BOYSTT1-TT5'!F66&amp;"  "&amp;'BOYSTT1-TT5'!G66)</f>
        <v xml:space="preserve">  </v>
      </c>
      <c r="M65" s="99" t="str">
        <f>CONCATENATE('MENS TT1-TT5'!F66&amp;" "&amp;'MENS TT1-TT5'!G66)</f>
        <v xml:space="preserve"> </v>
      </c>
      <c r="N65" s="99" t="str">
        <f>CONCATENATE('MENS TT5'!F66&amp;" "&amp;'MENS TT5'!G66)</f>
        <v xml:space="preserve"> </v>
      </c>
      <c r="O65" s="99" t="str">
        <f>+CONCATENATE('MENS DEAF'!F66&amp;" "&amp;'MENS DEAF'!G66)</f>
        <v xml:space="preserve"> </v>
      </c>
      <c r="P65" s="99" t="str">
        <f>CONCATENATE('Mens TT7-TT10'!F66&amp;" "&amp;'Mens TT7-TT10'!G66)</f>
        <v xml:space="preserve"> </v>
      </c>
      <c r="Q65" s="99" t="str">
        <f>CONCATENATE('Mens TT7-TT10'!F66&amp;" "&amp;'Mens TT7-TT10'!G66)</f>
        <v xml:space="preserve"> </v>
      </c>
      <c r="R65" s="99" t="str">
        <f>CONCATENATE('Mens TT 11'!F66&amp;" "&amp;'Mens TT 11'!G66)</f>
        <v xml:space="preserve"> </v>
      </c>
      <c r="S65" s="99" t="str">
        <f>CONCATENATE('Mens DS'!F66&amp;" "&amp;'Mens DS'!G66)</f>
        <v xml:space="preserve"> </v>
      </c>
    </row>
    <row r="66" spans="1:19" s="112" customFormat="1" ht="40" customHeight="1">
      <c r="A66" s="113">
        <f t="shared" si="0"/>
        <v>63</v>
      </c>
      <c r="B66" s="100"/>
      <c r="C66" s="100"/>
      <c r="D66" s="100"/>
      <c r="E66" s="100"/>
      <c r="F66" s="100"/>
      <c r="G66" s="99"/>
      <c r="H66" s="178"/>
      <c r="I66" s="99" t="str">
        <f>CONCATENATE('Girls  TT1-TT5 '!F67&amp;" "&amp;'Girls  TT1-TT5 '!G67)</f>
        <v xml:space="preserve"> </v>
      </c>
      <c r="J66" s="99" t="str">
        <f>CONCATENATE('Women TT1-TT5 '!F67&amp;" "&amp;'Women TT1-TT5 '!G67)</f>
        <v xml:space="preserve"> </v>
      </c>
      <c r="K66" s="99" t="str">
        <f>CONCATENATE('Women DS'!F67&amp;" "&amp;'Women DS'!G67)</f>
        <v xml:space="preserve"> </v>
      </c>
      <c r="L66" s="99" t="str">
        <f>CONCATENATE('BOYSTT1-TT5'!F67&amp;"  "&amp;'BOYSTT1-TT5'!G67)</f>
        <v xml:space="preserve">  </v>
      </c>
      <c r="M66" s="99" t="str">
        <f>CONCATENATE('MENS TT1-TT5'!F67&amp;" "&amp;'MENS TT1-TT5'!G67)</f>
        <v xml:space="preserve"> </v>
      </c>
      <c r="N66" s="99" t="str">
        <f>CONCATENATE('MENS TT5'!F67&amp;" "&amp;'MENS TT5'!G67)</f>
        <v xml:space="preserve"> </v>
      </c>
      <c r="O66" s="99" t="str">
        <f>+CONCATENATE('MENS DEAF'!F67&amp;" "&amp;'MENS DEAF'!G67)</f>
        <v xml:space="preserve"> </v>
      </c>
      <c r="P66" s="99" t="str">
        <f>CONCATENATE('Mens TT7-TT10'!F67&amp;" "&amp;'Mens TT7-TT10'!G67)</f>
        <v xml:space="preserve"> </v>
      </c>
      <c r="Q66" s="99" t="str">
        <f>CONCATENATE('Mens TT7-TT10'!F67&amp;" "&amp;'Mens TT7-TT10'!G67)</f>
        <v xml:space="preserve"> </v>
      </c>
      <c r="R66" s="99" t="str">
        <f>CONCATENATE('Mens TT 11'!F67&amp;" "&amp;'Mens TT 11'!G67)</f>
        <v xml:space="preserve"> </v>
      </c>
      <c r="S66" s="99" t="str">
        <f>CONCATENATE('Mens DS'!F67&amp;" "&amp;'Mens DS'!G67)</f>
        <v xml:space="preserve"> </v>
      </c>
    </row>
    <row r="67" spans="1:19" s="112" customFormat="1" ht="40" customHeight="1">
      <c r="A67" s="113">
        <f t="shared" si="0"/>
        <v>64</v>
      </c>
      <c r="B67" s="100"/>
      <c r="C67" s="100"/>
      <c r="D67" s="100"/>
      <c r="E67" s="100"/>
      <c r="F67" s="100"/>
      <c r="G67" s="99"/>
      <c r="H67" s="178"/>
      <c r="I67" s="99" t="str">
        <f>CONCATENATE('Girls  TT1-TT5 '!F68&amp;" "&amp;'Girls  TT1-TT5 '!G68)</f>
        <v xml:space="preserve"> </v>
      </c>
      <c r="J67" s="99" t="str">
        <f>CONCATENATE('Women TT1-TT5 '!F68&amp;" "&amp;'Women TT1-TT5 '!G68)</f>
        <v xml:space="preserve"> </v>
      </c>
      <c r="K67" s="99" t="str">
        <f>CONCATENATE('Women DS'!F68&amp;" "&amp;'Women DS'!G68)</f>
        <v xml:space="preserve"> </v>
      </c>
      <c r="L67" s="99" t="str">
        <f>CONCATENATE('BOYSTT1-TT5'!F68&amp;"  "&amp;'BOYSTT1-TT5'!G68)</f>
        <v xml:space="preserve">  </v>
      </c>
      <c r="M67" s="99" t="str">
        <f>CONCATENATE('MENS TT1-TT5'!F68&amp;" "&amp;'MENS TT1-TT5'!G68)</f>
        <v xml:space="preserve"> </v>
      </c>
      <c r="N67" s="99" t="str">
        <f>CONCATENATE('MENS TT5'!F68&amp;" "&amp;'MENS TT5'!G68)</f>
        <v xml:space="preserve"> </v>
      </c>
      <c r="O67" s="99" t="str">
        <f>+CONCATENATE('MENS DEAF'!F68&amp;" "&amp;'MENS DEAF'!G68)</f>
        <v xml:space="preserve"> </v>
      </c>
      <c r="P67" s="99" t="str">
        <f>CONCATENATE('Mens TT7-TT10'!F68&amp;" "&amp;'Mens TT7-TT10'!G68)</f>
        <v xml:space="preserve"> </v>
      </c>
      <c r="Q67" s="99" t="str">
        <f>CONCATENATE('Mens TT7-TT10'!F68&amp;" "&amp;'Mens TT7-TT10'!G68)</f>
        <v xml:space="preserve"> </v>
      </c>
      <c r="R67" s="99" t="str">
        <f>CONCATENATE('Mens TT 11'!F68&amp;" "&amp;'Mens TT 11'!G68)</f>
        <v xml:space="preserve"> </v>
      </c>
      <c r="S67" s="99" t="str">
        <f>CONCATENATE('Mens DS'!F68&amp;" "&amp;'Mens DS'!G68)</f>
        <v xml:space="preserve"> </v>
      </c>
    </row>
    <row r="68" spans="1:19" s="112" customFormat="1" ht="40" customHeight="1">
      <c r="A68" s="113">
        <f t="shared" si="0"/>
        <v>65</v>
      </c>
      <c r="B68" s="100"/>
      <c r="C68" s="100"/>
      <c r="D68" s="100"/>
      <c r="E68" s="100"/>
      <c r="F68" s="100"/>
      <c r="G68" s="99"/>
      <c r="H68" s="178"/>
      <c r="I68" s="99" t="str">
        <f>CONCATENATE('Girls  TT1-TT5 '!F69&amp;" "&amp;'Girls  TT1-TT5 '!G69)</f>
        <v xml:space="preserve"> </v>
      </c>
      <c r="J68" s="99" t="str">
        <f>CONCATENATE('Women TT1-TT5 '!F69&amp;" "&amp;'Women TT1-TT5 '!G69)</f>
        <v xml:space="preserve"> </v>
      </c>
      <c r="K68" s="99" t="str">
        <f>CONCATENATE('Women DS'!F69&amp;" "&amp;'Women DS'!G69)</f>
        <v xml:space="preserve"> </v>
      </c>
      <c r="L68" s="99" t="str">
        <f>CONCATENATE('BOYSTT1-TT5'!F69&amp;"  "&amp;'BOYSTT1-TT5'!G69)</f>
        <v xml:space="preserve">  </v>
      </c>
      <c r="M68" s="99" t="str">
        <f>CONCATENATE('MENS TT1-TT5'!F69&amp;" "&amp;'MENS TT1-TT5'!G69)</f>
        <v xml:space="preserve"> </v>
      </c>
      <c r="N68" s="99" t="str">
        <f>CONCATENATE('MENS TT5'!F69&amp;" "&amp;'MENS TT5'!G69)</f>
        <v xml:space="preserve"> </v>
      </c>
      <c r="O68" s="99" t="str">
        <f>+CONCATENATE('MENS DEAF'!F69&amp;" "&amp;'MENS DEAF'!G69)</f>
        <v xml:space="preserve"> </v>
      </c>
      <c r="P68" s="99" t="str">
        <f>CONCATENATE('Mens TT7-TT10'!F69&amp;" "&amp;'Mens TT7-TT10'!G69)</f>
        <v xml:space="preserve"> </v>
      </c>
      <c r="Q68" s="99" t="str">
        <f>CONCATENATE('Mens TT7-TT10'!F69&amp;" "&amp;'Mens TT7-TT10'!G69)</f>
        <v xml:space="preserve"> </v>
      </c>
      <c r="R68" s="99" t="str">
        <f>CONCATENATE('Mens TT 11'!F69&amp;" "&amp;'Mens TT 11'!G69)</f>
        <v xml:space="preserve"> </v>
      </c>
      <c r="S68" s="99" t="str">
        <f>CONCATENATE('Mens DS'!F69&amp;" "&amp;'Mens DS'!G69)</f>
        <v xml:space="preserve"> </v>
      </c>
    </row>
    <row r="69" spans="1:19" s="112" customFormat="1" ht="40" customHeight="1">
      <c r="A69" s="113">
        <f t="shared" si="0"/>
        <v>66</v>
      </c>
      <c r="B69" s="100"/>
      <c r="C69" s="100"/>
      <c r="D69" s="100"/>
      <c r="E69" s="100"/>
      <c r="F69" s="100"/>
      <c r="G69" s="99"/>
      <c r="H69" s="178"/>
      <c r="I69" s="99" t="str">
        <f>CONCATENATE('Girls  TT1-TT5 '!F70&amp;" "&amp;'Girls  TT1-TT5 '!G70)</f>
        <v xml:space="preserve"> </v>
      </c>
      <c r="J69" s="99" t="str">
        <f>CONCATENATE('Women TT1-TT5 '!F70&amp;" "&amp;'Women TT1-TT5 '!G70)</f>
        <v xml:space="preserve"> </v>
      </c>
      <c r="K69" s="99" t="str">
        <f>CONCATENATE('Women DS'!F70&amp;" "&amp;'Women DS'!G70)</f>
        <v xml:space="preserve"> </v>
      </c>
      <c r="L69" s="99" t="str">
        <f>CONCATENATE('BOYSTT1-TT5'!F70&amp;"  "&amp;'BOYSTT1-TT5'!G70)</f>
        <v xml:space="preserve">  </v>
      </c>
      <c r="M69" s="99" t="str">
        <f>CONCATENATE('MENS TT1-TT5'!F70&amp;" "&amp;'MENS TT1-TT5'!G70)</f>
        <v xml:space="preserve"> </v>
      </c>
      <c r="N69" s="99" t="str">
        <f>CONCATENATE('MENS TT5'!F70&amp;" "&amp;'MENS TT5'!G70)</f>
        <v xml:space="preserve"> </v>
      </c>
      <c r="O69" s="99" t="str">
        <f>+CONCATENATE('MENS DEAF'!F70&amp;" "&amp;'MENS DEAF'!G70)</f>
        <v xml:space="preserve"> </v>
      </c>
      <c r="P69" s="99" t="str">
        <f>CONCATENATE('Mens TT7-TT10'!F70&amp;" "&amp;'Mens TT7-TT10'!G70)</f>
        <v xml:space="preserve"> </v>
      </c>
      <c r="Q69" s="99" t="str">
        <f>CONCATENATE('Mens TT7-TT10'!F70&amp;" "&amp;'Mens TT7-TT10'!G70)</f>
        <v xml:space="preserve"> </v>
      </c>
      <c r="R69" s="99" t="str">
        <f>CONCATENATE('Mens TT 11'!F70&amp;" "&amp;'Mens TT 11'!G70)</f>
        <v xml:space="preserve"> </v>
      </c>
      <c r="S69" s="99" t="str">
        <f>CONCATENATE('Mens DS'!F70&amp;" "&amp;'Mens DS'!G70)</f>
        <v xml:space="preserve"> </v>
      </c>
    </row>
    <row r="70" spans="1:19" s="112" customFormat="1" ht="40" customHeight="1">
      <c r="A70" s="113">
        <f t="shared" ref="A70:A133" si="1">A69+1</f>
        <v>67</v>
      </c>
      <c r="B70" s="100"/>
      <c r="C70" s="100"/>
      <c r="D70" s="100"/>
      <c r="E70" s="100"/>
      <c r="F70" s="100"/>
      <c r="G70" s="99"/>
      <c r="H70" s="178"/>
      <c r="I70" s="99" t="str">
        <f>CONCATENATE('Girls  TT1-TT5 '!F71&amp;" "&amp;'Girls  TT1-TT5 '!G71)</f>
        <v xml:space="preserve"> </v>
      </c>
      <c r="J70" s="99" t="str">
        <f>CONCATENATE('Women TT1-TT5 '!F71&amp;" "&amp;'Women TT1-TT5 '!G71)</f>
        <v xml:space="preserve"> </v>
      </c>
      <c r="K70" s="99" t="str">
        <f>CONCATENATE('Women DS'!F71&amp;" "&amp;'Women DS'!G71)</f>
        <v xml:space="preserve"> </v>
      </c>
      <c r="L70" s="99" t="str">
        <f>CONCATENATE('BOYSTT1-TT5'!F71&amp;"  "&amp;'BOYSTT1-TT5'!G71)</f>
        <v xml:space="preserve">  </v>
      </c>
      <c r="M70" s="99" t="str">
        <f>CONCATENATE('MENS TT1-TT5'!F71&amp;" "&amp;'MENS TT1-TT5'!G71)</f>
        <v xml:space="preserve"> </v>
      </c>
      <c r="N70" s="99" t="str">
        <f>CONCATENATE('MENS TT5'!F71&amp;" "&amp;'MENS TT5'!G71)</f>
        <v xml:space="preserve"> </v>
      </c>
      <c r="O70" s="99" t="str">
        <f>+CONCATENATE('MENS DEAF'!F71&amp;" "&amp;'MENS DEAF'!G71)</f>
        <v xml:space="preserve"> </v>
      </c>
      <c r="P70" s="99" t="str">
        <f>CONCATENATE('Mens TT7-TT10'!F71&amp;" "&amp;'Mens TT7-TT10'!G71)</f>
        <v xml:space="preserve"> </v>
      </c>
      <c r="Q70" s="99" t="str">
        <f>CONCATENATE('Mens TT7-TT10'!F71&amp;" "&amp;'Mens TT7-TT10'!G71)</f>
        <v xml:space="preserve"> </v>
      </c>
      <c r="R70" s="99" t="str">
        <f>CONCATENATE('Mens TT 11'!F71&amp;" "&amp;'Mens TT 11'!G71)</f>
        <v xml:space="preserve"> </v>
      </c>
      <c r="S70" s="99" t="str">
        <f>CONCATENATE('Mens DS'!F71&amp;" "&amp;'Mens DS'!G71)</f>
        <v xml:space="preserve"> </v>
      </c>
    </row>
    <row r="71" spans="1:19" s="112" customFormat="1" ht="40" customHeight="1">
      <c r="A71" s="113">
        <f t="shared" si="1"/>
        <v>68</v>
      </c>
      <c r="B71" s="100"/>
      <c r="C71" s="100"/>
      <c r="D71" s="100"/>
      <c r="E71" s="100"/>
      <c r="F71" s="100"/>
      <c r="G71" s="99"/>
      <c r="H71" s="178"/>
      <c r="I71" s="99" t="str">
        <f>CONCATENATE('Girls  TT1-TT5 '!F72&amp;" "&amp;'Girls  TT1-TT5 '!G72)</f>
        <v xml:space="preserve"> </v>
      </c>
      <c r="J71" s="99" t="str">
        <f>CONCATENATE('Women TT1-TT5 '!F72&amp;" "&amp;'Women TT1-TT5 '!G72)</f>
        <v xml:space="preserve"> </v>
      </c>
      <c r="K71" s="99" t="str">
        <f>CONCATENATE('Women DS'!F72&amp;" "&amp;'Women DS'!G72)</f>
        <v xml:space="preserve"> </v>
      </c>
      <c r="L71" s="99" t="str">
        <f>CONCATENATE('BOYSTT1-TT5'!F72&amp;"  "&amp;'BOYSTT1-TT5'!G72)</f>
        <v xml:space="preserve">  </v>
      </c>
      <c r="M71" s="99" t="str">
        <f>CONCATENATE('MENS TT1-TT5'!F72&amp;" "&amp;'MENS TT1-TT5'!G72)</f>
        <v xml:space="preserve"> </v>
      </c>
      <c r="N71" s="99" t="str">
        <f>CONCATENATE('MENS TT5'!F72&amp;" "&amp;'MENS TT5'!G72)</f>
        <v xml:space="preserve"> </v>
      </c>
      <c r="O71" s="99" t="str">
        <f>+CONCATENATE('MENS DEAF'!F72&amp;" "&amp;'MENS DEAF'!G72)</f>
        <v xml:space="preserve"> </v>
      </c>
      <c r="P71" s="99" t="str">
        <f>CONCATENATE('Mens TT7-TT10'!F72&amp;" "&amp;'Mens TT7-TT10'!G72)</f>
        <v xml:space="preserve"> </v>
      </c>
      <c r="Q71" s="99" t="str">
        <f>CONCATENATE('Mens TT7-TT10'!F72&amp;" "&amp;'Mens TT7-TT10'!G72)</f>
        <v xml:space="preserve"> </v>
      </c>
      <c r="R71" s="99" t="str">
        <f>CONCATENATE('Mens TT 11'!F72&amp;" "&amp;'Mens TT 11'!G72)</f>
        <v xml:space="preserve"> </v>
      </c>
      <c r="S71" s="99" t="str">
        <f>CONCATENATE('Mens DS'!F72&amp;" "&amp;'Mens DS'!G72)</f>
        <v xml:space="preserve"> </v>
      </c>
    </row>
    <row r="72" spans="1:19" s="112" customFormat="1" ht="40" customHeight="1">
      <c r="A72" s="113">
        <f t="shared" si="1"/>
        <v>69</v>
      </c>
      <c r="B72" s="100"/>
      <c r="C72" s="100"/>
      <c r="D72" s="100"/>
      <c r="E72" s="100"/>
      <c r="F72" s="100"/>
      <c r="G72" s="99"/>
      <c r="H72" s="178"/>
      <c r="I72" s="99" t="str">
        <f>CONCATENATE('Girls  TT1-TT5 '!F73&amp;" "&amp;'Girls  TT1-TT5 '!G73)</f>
        <v xml:space="preserve"> </v>
      </c>
      <c r="J72" s="99" t="str">
        <f>CONCATENATE('Women TT1-TT5 '!F73&amp;" "&amp;'Women TT1-TT5 '!G73)</f>
        <v xml:space="preserve"> </v>
      </c>
      <c r="K72" s="99" t="str">
        <f>CONCATENATE('Women DS'!F73&amp;" "&amp;'Women DS'!G73)</f>
        <v xml:space="preserve"> </v>
      </c>
      <c r="L72" s="99" t="str">
        <f>CONCATENATE('BOYSTT1-TT5'!F73&amp;"  "&amp;'BOYSTT1-TT5'!G73)</f>
        <v xml:space="preserve">  </v>
      </c>
      <c r="M72" s="99" t="str">
        <f>CONCATENATE('MENS TT1-TT5'!F73&amp;" "&amp;'MENS TT1-TT5'!G73)</f>
        <v xml:space="preserve"> </v>
      </c>
      <c r="N72" s="99" t="str">
        <f>CONCATENATE('MENS TT5'!F73&amp;" "&amp;'MENS TT5'!G73)</f>
        <v xml:space="preserve"> </v>
      </c>
      <c r="O72" s="99" t="str">
        <f>+CONCATENATE('MENS DEAF'!F73&amp;" "&amp;'MENS DEAF'!G73)</f>
        <v xml:space="preserve"> </v>
      </c>
      <c r="P72" s="99" t="str">
        <f>CONCATENATE('Mens TT7-TT10'!F73&amp;" "&amp;'Mens TT7-TT10'!G73)</f>
        <v xml:space="preserve"> </v>
      </c>
      <c r="Q72" s="99" t="str">
        <f>CONCATENATE('Mens TT7-TT10'!F73&amp;" "&amp;'Mens TT7-TT10'!G73)</f>
        <v xml:space="preserve"> </v>
      </c>
      <c r="R72" s="99" t="str">
        <f>CONCATENATE('Mens TT 11'!F73&amp;" "&amp;'Mens TT 11'!G73)</f>
        <v xml:space="preserve"> </v>
      </c>
      <c r="S72" s="99" t="str">
        <f>CONCATENATE('Mens DS'!F73&amp;" "&amp;'Mens DS'!G73)</f>
        <v xml:space="preserve"> </v>
      </c>
    </row>
    <row r="73" spans="1:19" s="112" customFormat="1" ht="40" customHeight="1">
      <c r="A73" s="113">
        <f t="shared" si="1"/>
        <v>70</v>
      </c>
      <c r="B73" s="100"/>
      <c r="C73" s="100"/>
      <c r="D73" s="100"/>
      <c r="E73" s="100"/>
      <c r="F73" s="100"/>
      <c r="G73" s="99"/>
      <c r="H73" s="178"/>
      <c r="I73" s="99" t="str">
        <f>CONCATENATE('Girls  TT1-TT5 '!F74&amp;" "&amp;'Girls  TT1-TT5 '!G74)</f>
        <v xml:space="preserve"> </v>
      </c>
      <c r="J73" s="99" t="str">
        <f>CONCATENATE('Women TT1-TT5 '!F74&amp;" "&amp;'Women TT1-TT5 '!G74)</f>
        <v xml:space="preserve"> </v>
      </c>
      <c r="K73" s="99" t="str">
        <f>CONCATENATE('Women DS'!F74&amp;" "&amp;'Women DS'!G74)</f>
        <v xml:space="preserve"> </v>
      </c>
      <c r="L73" s="99" t="str">
        <f>CONCATENATE('BOYSTT1-TT5'!F74&amp;"  "&amp;'BOYSTT1-TT5'!G74)</f>
        <v xml:space="preserve">  </v>
      </c>
      <c r="M73" s="99" t="str">
        <f>CONCATENATE('MENS TT1-TT5'!F74&amp;" "&amp;'MENS TT1-TT5'!G74)</f>
        <v xml:space="preserve"> </v>
      </c>
      <c r="N73" s="99" t="str">
        <f>CONCATENATE('MENS TT5'!F74&amp;" "&amp;'MENS TT5'!G74)</f>
        <v xml:space="preserve"> </v>
      </c>
      <c r="O73" s="99" t="str">
        <f>+CONCATENATE('MENS DEAF'!F74&amp;" "&amp;'MENS DEAF'!G74)</f>
        <v xml:space="preserve"> </v>
      </c>
      <c r="P73" s="99" t="str">
        <f>CONCATENATE('Mens TT7-TT10'!F74&amp;" "&amp;'Mens TT7-TT10'!G74)</f>
        <v xml:space="preserve"> </v>
      </c>
      <c r="Q73" s="99" t="str">
        <f>CONCATENATE('Mens TT7-TT10'!F74&amp;" "&amp;'Mens TT7-TT10'!G74)</f>
        <v xml:space="preserve"> </v>
      </c>
      <c r="R73" s="99" t="str">
        <f>CONCATENATE('Mens TT 11'!F74&amp;" "&amp;'Mens TT 11'!G74)</f>
        <v xml:space="preserve"> </v>
      </c>
      <c r="S73" s="99" t="str">
        <f>CONCATENATE('Mens DS'!F74&amp;" "&amp;'Mens DS'!G74)</f>
        <v xml:space="preserve"> </v>
      </c>
    </row>
    <row r="74" spans="1:19" s="112" customFormat="1" ht="40" customHeight="1">
      <c r="A74" s="113">
        <f t="shared" si="1"/>
        <v>71</v>
      </c>
      <c r="B74" s="100"/>
      <c r="C74" s="100"/>
      <c r="D74" s="100"/>
      <c r="E74" s="100"/>
      <c r="F74" s="100"/>
      <c r="G74" s="99"/>
      <c r="H74" s="178"/>
      <c r="I74" s="99" t="str">
        <f>CONCATENATE('Girls  TT1-TT5 '!F75&amp;" "&amp;'Girls  TT1-TT5 '!G75)</f>
        <v xml:space="preserve"> </v>
      </c>
      <c r="J74" s="99" t="str">
        <f>CONCATENATE('Women TT1-TT5 '!F75&amp;" "&amp;'Women TT1-TT5 '!G75)</f>
        <v xml:space="preserve"> </v>
      </c>
      <c r="K74" s="99" t="str">
        <f>CONCATENATE('Women DS'!F75&amp;" "&amp;'Women DS'!G75)</f>
        <v xml:space="preserve"> </v>
      </c>
      <c r="L74" s="99" t="str">
        <f>CONCATENATE('BOYSTT1-TT5'!F75&amp;"  "&amp;'BOYSTT1-TT5'!G75)</f>
        <v xml:space="preserve">  </v>
      </c>
      <c r="M74" s="99" t="str">
        <f>CONCATENATE('MENS TT1-TT5'!F75&amp;" "&amp;'MENS TT1-TT5'!G75)</f>
        <v xml:space="preserve"> </v>
      </c>
      <c r="N74" s="99" t="str">
        <f>CONCATENATE('MENS TT5'!F75&amp;" "&amp;'MENS TT5'!G75)</f>
        <v xml:space="preserve"> </v>
      </c>
      <c r="O74" s="99" t="str">
        <f>+CONCATENATE('MENS DEAF'!F75&amp;" "&amp;'MENS DEAF'!G75)</f>
        <v xml:space="preserve"> </v>
      </c>
      <c r="P74" s="99" t="str">
        <f>CONCATENATE('Mens TT7-TT10'!F75&amp;" "&amp;'Mens TT7-TT10'!G75)</f>
        <v xml:space="preserve"> </v>
      </c>
      <c r="Q74" s="99" t="str">
        <f>CONCATENATE('Mens TT7-TT10'!F75&amp;" "&amp;'Mens TT7-TT10'!G75)</f>
        <v xml:space="preserve"> </v>
      </c>
      <c r="R74" s="99" t="str">
        <f>CONCATENATE('Mens TT 11'!F75&amp;" "&amp;'Mens TT 11'!G75)</f>
        <v xml:space="preserve"> </v>
      </c>
      <c r="S74" s="99" t="str">
        <f>CONCATENATE('Mens DS'!F75&amp;" "&amp;'Mens DS'!G75)</f>
        <v xml:space="preserve"> </v>
      </c>
    </row>
    <row r="75" spans="1:19" s="112" customFormat="1" ht="40" customHeight="1">
      <c r="A75" s="113">
        <f t="shared" si="1"/>
        <v>72</v>
      </c>
      <c r="B75" s="100"/>
      <c r="C75" s="100"/>
      <c r="D75" s="100"/>
      <c r="E75" s="100"/>
      <c r="F75" s="100"/>
      <c r="G75" s="99"/>
      <c r="H75" s="178"/>
      <c r="I75" s="99" t="str">
        <f>CONCATENATE('Girls  TT1-TT5 '!F76&amp;" "&amp;'Girls  TT1-TT5 '!G76)</f>
        <v xml:space="preserve"> </v>
      </c>
      <c r="J75" s="99" t="str">
        <f>CONCATENATE('Women TT1-TT5 '!F76&amp;" "&amp;'Women TT1-TT5 '!G76)</f>
        <v xml:space="preserve"> </v>
      </c>
      <c r="K75" s="99" t="str">
        <f>CONCATENATE('Women DS'!F76&amp;" "&amp;'Women DS'!G76)</f>
        <v xml:space="preserve"> </v>
      </c>
      <c r="L75" s="99" t="str">
        <f>CONCATENATE('BOYSTT1-TT5'!F76&amp;"  "&amp;'BOYSTT1-TT5'!G76)</f>
        <v xml:space="preserve">  </v>
      </c>
      <c r="M75" s="99" t="str">
        <f>CONCATENATE('MENS TT1-TT5'!F76&amp;" "&amp;'MENS TT1-TT5'!G76)</f>
        <v xml:space="preserve"> </v>
      </c>
      <c r="N75" s="99" t="str">
        <f>CONCATENATE('MENS TT5'!F76&amp;" "&amp;'MENS TT5'!G76)</f>
        <v xml:space="preserve"> </v>
      </c>
      <c r="O75" s="99" t="str">
        <f>+CONCATENATE('MENS DEAF'!F76&amp;" "&amp;'MENS DEAF'!G76)</f>
        <v xml:space="preserve"> </v>
      </c>
      <c r="P75" s="99" t="str">
        <f>CONCATENATE('Mens TT7-TT10'!F76&amp;" "&amp;'Mens TT7-TT10'!G76)</f>
        <v xml:space="preserve"> </v>
      </c>
      <c r="Q75" s="99" t="str">
        <f>CONCATENATE('Mens TT7-TT10'!F76&amp;" "&amp;'Mens TT7-TT10'!G76)</f>
        <v xml:space="preserve"> </v>
      </c>
      <c r="R75" s="99" t="str">
        <f>CONCATENATE('Mens TT 11'!F76&amp;" "&amp;'Mens TT 11'!G76)</f>
        <v xml:space="preserve"> </v>
      </c>
      <c r="S75" s="99" t="str">
        <f>CONCATENATE('Mens DS'!F76&amp;" "&amp;'Mens DS'!G76)</f>
        <v xml:space="preserve"> </v>
      </c>
    </row>
    <row r="76" spans="1:19" s="112" customFormat="1" ht="40" customHeight="1">
      <c r="A76" s="113">
        <f t="shared" si="1"/>
        <v>73</v>
      </c>
      <c r="B76" s="100"/>
      <c r="C76" s="100"/>
      <c r="D76" s="100"/>
      <c r="E76" s="100"/>
      <c r="F76" s="100"/>
      <c r="G76" s="99"/>
      <c r="H76" s="178"/>
      <c r="I76" s="99" t="str">
        <f>CONCATENATE('Girls  TT1-TT5 '!F77&amp;" "&amp;'Girls  TT1-TT5 '!G77)</f>
        <v xml:space="preserve"> </v>
      </c>
      <c r="J76" s="99" t="str">
        <f>CONCATENATE('Women TT1-TT5 '!F77&amp;" "&amp;'Women TT1-TT5 '!G77)</f>
        <v xml:space="preserve"> </v>
      </c>
      <c r="K76" s="99" t="str">
        <f>CONCATENATE('Women DS'!F77&amp;" "&amp;'Women DS'!G77)</f>
        <v xml:space="preserve"> </v>
      </c>
      <c r="L76" s="99" t="str">
        <f>CONCATENATE('BOYSTT1-TT5'!F77&amp;"  "&amp;'BOYSTT1-TT5'!G77)</f>
        <v xml:space="preserve">  </v>
      </c>
      <c r="M76" s="99" t="str">
        <f>CONCATENATE('MENS TT1-TT5'!F77&amp;" "&amp;'MENS TT1-TT5'!G77)</f>
        <v xml:space="preserve"> </v>
      </c>
      <c r="N76" s="99" t="str">
        <f>CONCATENATE('MENS TT5'!F77&amp;" "&amp;'MENS TT5'!G77)</f>
        <v xml:space="preserve"> </v>
      </c>
      <c r="O76" s="99" t="str">
        <f>+CONCATENATE('MENS DEAF'!F77&amp;" "&amp;'MENS DEAF'!G77)</f>
        <v xml:space="preserve"> </v>
      </c>
      <c r="P76" s="99" t="str">
        <f>CONCATENATE('Mens TT7-TT10'!F77&amp;" "&amp;'Mens TT7-TT10'!G77)</f>
        <v xml:space="preserve"> </v>
      </c>
      <c r="Q76" s="99" t="str">
        <f>CONCATENATE('Mens TT7-TT10'!F77&amp;" "&amp;'Mens TT7-TT10'!G77)</f>
        <v xml:space="preserve"> </v>
      </c>
      <c r="R76" s="99" t="str">
        <f>CONCATENATE('Mens TT 11'!F77&amp;" "&amp;'Mens TT 11'!G77)</f>
        <v xml:space="preserve"> </v>
      </c>
      <c r="S76" s="99" t="str">
        <f>CONCATENATE('Mens DS'!F77&amp;" "&amp;'Mens DS'!G77)</f>
        <v xml:space="preserve"> </v>
      </c>
    </row>
    <row r="77" spans="1:19" s="112" customFormat="1" ht="40" customHeight="1">
      <c r="A77" s="113">
        <f t="shared" si="1"/>
        <v>74</v>
      </c>
      <c r="B77" s="100"/>
      <c r="C77" s="100"/>
      <c r="D77" s="100"/>
      <c r="E77" s="100"/>
      <c r="F77" s="100"/>
      <c r="G77" s="99"/>
      <c r="H77" s="178"/>
      <c r="I77" s="99" t="str">
        <f>CONCATENATE('Girls  TT1-TT5 '!F78&amp;" "&amp;'Girls  TT1-TT5 '!G78)</f>
        <v xml:space="preserve"> </v>
      </c>
      <c r="J77" s="99" t="str">
        <f>CONCATENATE('Women TT1-TT5 '!F78&amp;" "&amp;'Women TT1-TT5 '!G78)</f>
        <v xml:space="preserve"> </v>
      </c>
      <c r="K77" s="99" t="str">
        <f>CONCATENATE('Women DS'!F78&amp;" "&amp;'Women DS'!G78)</f>
        <v xml:space="preserve"> </v>
      </c>
      <c r="L77" s="99" t="str">
        <f>CONCATENATE('BOYSTT1-TT5'!F78&amp;"  "&amp;'BOYSTT1-TT5'!G78)</f>
        <v xml:space="preserve">  </v>
      </c>
      <c r="M77" s="99" t="str">
        <f>CONCATENATE('MENS TT1-TT5'!F78&amp;" "&amp;'MENS TT1-TT5'!G78)</f>
        <v xml:space="preserve"> </v>
      </c>
      <c r="N77" s="99" t="str">
        <f>CONCATENATE('MENS TT5'!F78&amp;" "&amp;'MENS TT5'!G78)</f>
        <v xml:space="preserve"> </v>
      </c>
      <c r="O77" s="99" t="str">
        <f>+CONCATENATE('MENS DEAF'!F78&amp;" "&amp;'MENS DEAF'!G78)</f>
        <v xml:space="preserve"> </v>
      </c>
      <c r="P77" s="99" t="str">
        <f>CONCATENATE('Mens TT7-TT10'!F78&amp;" "&amp;'Mens TT7-TT10'!G78)</f>
        <v xml:space="preserve"> </v>
      </c>
      <c r="Q77" s="99" t="str">
        <f>CONCATENATE('Mens TT7-TT10'!F78&amp;" "&amp;'Mens TT7-TT10'!G78)</f>
        <v xml:space="preserve"> </v>
      </c>
      <c r="R77" s="99" t="str">
        <f>CONCATENATE('Mens TT 11'!F78&amp;" "&amp;'Mens TT 11'!G78)</f>
        <v xml:space="preserve"> </v>
      </c>
      <c r="S77" s="99" t="str">
        <f>CONCATENATE('Mens DS'!F78&amp;" "&amp;'Mens DS'!G78)</f>
        <v xml:space="preserve"> </v>
      </c>
    </row>
    <row r="78" spans="1:19" s="112" customFormat="1" ht="40" customHeight="1">
      <c r="A78" s="113">
        <f t="shared" si="1"/>
        <v>75</v>
      </c>
      <c r="B78" s="100"/>
      <c r="C78" s="100"/>
      <c r="D78" s="100"/>
      <c r="E78" s="100"/>
      <c r="F78" s="100"/>
      <c r="G78" s="99"/>
      <c r="H78" s="178"/>
      <c r="I78" s="99" t="str">
        <f>CONCATENATE('Girls  TT1-TT5 '!F79&amp;" "&amp;'Girls  TT1-TT5 '!G79)</f>
        <v xml:space="preserve"> </v>
      </c>
      <c r="J78" s="99" t="str">
        <f>CONCATENATE('Women TT1-TT5 '!F79&amp;" "&amp;'Women TT1-TT5 '!G79)</f>
        <v xml:space="preserve"> </v>
      </c>
      <c r="K78" s="99" t="str">
        <f>CONCATENATE('Women DS'!F79&amp;" "&amp;'Women DS'!G79)</f>
        <v xml:space="preserve"> </v>
      </c>
      <c r="L78" s="99" t="str">
        <f>CONCATENATE('BOYSTT1-TT5'!F79&amp;"  "&amp;'BOYSTT1-TT5'!G79)</f>
        <v xml:space="preserve">  </v>
      </c>
      <c r="M78" s="99" t="str">
        <f>CONCATENATE('MENS TT1-TT5'!F79&amp;" "&amp;'MENS TT1-TT5'!G79)</f>
        <v xml:space="preserve"> </v>
      </c>
      <c r="N78" s="99" t="str">
        <f>CONCATENATE('MENS TT5'!F79&amp;" "&amp;'MENS TT5'!G79)</f>
        <v xml:space="preserve"> </v>
      </c>
      <c r="O78" s="99" t="str">
        <f>+CONCATENATE('MENS DEAF'!F79&amp;" "&amp;'MENS DEAF'!G79)</f>
        <v xml:space="preserve"> </v>
      </c>
      <c r="P78" s="99" t="str">
        <f>CONCATENATE('Mens TT7-TT10'!F79&amp;" "&amp;'Mens TT7-TT10'!G79)</f>
        <v xml:space="preserve"> </v>
      </c>
      <c r="Q78" s="99" t="str">
        <f>CONCATENATE('Mens TT7-TT10'!F79&amp;" "&amp;'Mens TT7-TT10'!G79)</f>
        <v xml:space="preserve"> </v>
      </c>
      <c r="R78" s="99" t="str">
        <f>CONCATENATE('Mens TT 11'!F79&amp;" "&amp;'Mens TT 11'!G79)</f>
        <v xml:space="preserve"> </v>
      </c>
      <c r="S78" s="99" t="str">
        <f>CONCATENATE('Mens DS'!F79&amp;" "&amp;'Mens DS'!G79)</f>
        <v xml:space="preserve"> </v>
      </c>
    </row>
    <row r="79" spans="1:19" s="112" customFormat="1" ht="40" customHeight="1">
      <c r="A79" s="113">
        <f t="shared" si="1"/>
        <v>76</v>
      </c>
      <c r="B79" s="100"/>
      <c r="C79" s="100"/>
      <c r="D79" s="100"/>
      <c r="E79" s="100"/>
      <c r="F79" s="100"/>
      <c r="G79" s="99"/>
      <c r="H79" s="178"/>
      <c r="I79" s="99" t="str">
        <f>CONCATENATE('Girls  TT1-TT5 '!F80&amp;" "&amp;'Girls  TT1-TT5 '!G80)</f>
        <v xml:space="preserve"> </v>
      </c>
      <c r="J79" s="99" t="str">
        <f>CONCATENATE('Women TT1-TT5 '!F80&amp;" "&amp;'Women TT1-TT5 '!G80)</f>
        <v xml:space="preserve"> </v>
      </c>
      <c r="K79" s="99" t="str">
        <f>CONCATENATE('Women DS'!F80&amp;" "&amp;'Women DS'!G80)</f>
        <v xml:space="preserve"> </v>
      </c>
      <c r="L79" s="99" t="str">
        <f>CONCATENATE('BOYSTT1-TT5'!F80&amp;"  "&amp;'BOYSTT1-TT5'!G80)</f>
        <v xml:space="preserve">  </v>
      </c>
      <c r="M79" s="99" t="str">
        <f>CONCATENATE('MENS TT1-TT5'!F80&amp;" "&amp;'MENS TT1-TT5'!G80)</f>
        <v xml:space="preserve"> </v>
      </c>
      <c r="N79" s="99" t="str">
        <f>CONCATENATE('MENS TT5'!F80&amp;" "&amp;'MENS TT5'!G80)</f>
        <v xml:space="preserve"> </v>
      </c>
      <c r="O79" s="99" t="str">
        <f>+CONCATENATE('MENS DEAF'!F80&amp;" "&amp;'MENS DEAF'!G80)</f>
        <v xml:space="preserve"> </v>
      </c>
      <c r="P79" s="99" t="str">
        <f>CONCATENATE('Mens TT7-TT10'!F80&amp;" "&amp;'Mens TT7-TT10'!G80)</f>
        <v xml:space="preserve"> </v>
      </c>
      <c r="Q79" s="99" t="str">
        <f>CONCATENATE('Mens TT7-TT10'!F80&amp;" "&amp;'Mens TT7-TT10'!G80)</f>
        <v xml:space="preserve"> </v>
      </c>
      <c r="R79" s="99" t="str">
        <f>CONCATENATE('Mens TT 11'!F80&amp;" "&amp;'Mens TT 11'!G80)</f>
        <v xml:space="preserve"> </v>
      </c>
      <c r="S79" s="99" t="str">
        <f>CONCATENATE('Mens DS'!F80&amp;" "&amp;'Mens DS'!G80)</f>
        <v xml:space="preserve"> </v>
      </c>
    </row>
    <row r="80" spans="1:19" s="112" customFormat="1" ht="40" customHeight="1">
      <c r="A80" s="113">
        <f t="shared" si="1"/>
        <v>77</v>
      </c>
      <c r="B80" s="100"/>
      <c r="C80" s="100"/>
      <c r="D80" s="100"/>
      <c r="E80" s="100"/>
      <c r="F80" s="100"/>
      <c r="G80" s="99"/>
      <c r="H80" s="178"/>
      <c r="I80" s="99" t="str">
        <f>CONCATENATE('Girls  TT1-TT5 '!F81&amp;" "&amp;'Girls  TT1-TT5 '!G81)</f>
        <v xml:space="preserve"> </v>
      </c>
      <c r="J80" s="99" t="str">
        <f>CONCATENATE('Women TT1-TT5 '!F81&amp;" "&amp;'Women TT1-TT5 '!G81)</f>
        <v xml:space="preserve"> </v>
      </c>
      <c r="K80" s="99" t="str">
        <f>CONCATENATE('Women DS'!F81&amp;" "&amp;'Women DS'!G81)</f>
        <v xml:space="preserve"> </v>
      </c>
      <c r="L80" s="99" t="str">
        <f>CONCATENATE('BOYSTT1-TT5'!F81&amp;"  "&amp;'BOYSTT1-TT5'!G81)</f>
        <v xml:space="preserve">  </v>
      </c>
      <c r="M80" s="99" t="str">
        <f>CONCATENATE('MENS TT1-TT5'!F81&amp;" "&amp;'MENS TT1-TT5'!G81)</f>
        <v xml:space="preserve"> </v>
      </c>
      <c r="N80" s="99" t="str">
        <f>CONCATENATE('MENS TT5'!F81&amp;" "&amp;'MENS TT5'!G81)</f>
        <v xml:space="preserve"> </v>
      </c>
      <c r="O80" s="99" t="str">
        <f>+CONCATENATE('MENS DEAF'!F81&amp;" "&amp;'MENS DEAF'!G81)</f>
        <v xml:space="preserve"> </v>
      </c>
      <c r="P80" s="99" t="str">
        <f>CONCATENATE('Mens TT7-TT10'!F81&amp;" "&amp;'Mens TT7-TT10'!G81)</f>
        <v xml:space="preserve"> </v>
      </c>
      <c r="Q80" s="99" t="str">
        <f>CONCATENATE('Mens TT7-TT10'!F81&amp;" "&amp;'Mens TT7-TT10'!G81)</f>
        <v xml:space="preserve"> </v>
      </c>
      <c r="R80" s="99" t="str">
        <f>CONCATENATE('Mens TT 11'!F81&amp;" "&amp;'Mens TT 11'!G81)</f>
        <v xml:space="preserve"> </v>
      </c>
      <c r="S80" s="99" t="str">
        <f>CONCATENATE('Mens DS'!F81&amp;" "&amp;'Mens DS'!G81)</f>
        <v xml:space="preserve"> </v>
      </c>
    </row>
    <row r="81" spans="1:19" s="112" customFormat="1" ht="40" customHeight="1">
      <c r="A81" s="113">
        <f t="shared" si="1"/>
        <v>78</v>
      </c>
      <c r="B81" s="100"/>
      <c r="C81" s="100"/>
      <c r="D81" s="100"/>
      <c r="E81" s="100"/>
      <c r="F81" s="100"/>
      <c r="G81" s="99"/>
      <c r="H81" s="178"/>
      <c r="I81" s="99" t="str">
        <f>CONCATENATE('Girls  TT1-TT5 '!F82&amp;" "&amp;'Girls  TT1-TT5 '!G82)</f>
        <v xml:space="preserve"> </v>
      </c>
      <c r="J81" s="99" t="str">
        <f>CONCATENATE('Women TT1-TT5 '!F82&amp;" "&amp;'Women TT1-TT5 '!G82)</f>
        <v xml:space="preserve"> </v>
      </c>
      <c r="K81" s="99" t="str">
        <f>CONCATENATE('Women DS'!F82&amp;" "&amp;'Women DS'!G82)</f>
        <v xml:space="preserve"> </v>
      </c>
      <c r="L81" s="99" t="str">
        <f>CONCATENATE('BOYSTT1-TT5'!F82&amp;"  "&amp;'BOYSTT1-TT5'!G82)</f>
        <v xml:space="preserve">  </v>
      </c>
      <c r="M81" s="99" t="str">
        <f>CONCATENATE('MENS TT1-TT5'!F82&amp;" "&amp;'MENS TT1-TT5'!G82)</f>
        <v xml:space="preserve"> </v>
      </c>
      <c r="N81" s="99" t="str">
        <f>CONCATENATE('MENS TT5'!F82&amp;" "&amp;'MENS TT5'!G82)</f>
        <v xml:space="preserve"> </v>
      </c>
      <c r="O81" s="99" t="str">
        <f>+CONCATENATE('MENS DEAF'!F82&amp;" "&amp;'MENS DEAF'!G82)</f>
        <v xml:space="preserve"> </v>
      </c>
      <c r="P81" s="99" t="str">
        <f>CONCATENATE('Mens TT7-TT10'!F82&amp;" "&amp;'Mens TT7-TT10'!G82)</f>
        <v xml:space="preserve"> </v>
      </c>
      <c r="Q81" s="99" t="str">
        <f>CONCATENATE('Mens TT7-TT10'!F82&amp;" "&amp;'Mens TT7-TT10'!G82)</f>
        <v xml:space="preserve"> </v>
      </c>
      <c r="R81" s="99" t="str">
        <f>CONCATENATE('Mens TT 11'!F82&amp;" "&amp;'Mens TT 11'!G82)</f>
        <v xml:space="preserve"> </v>
      </c>
      <c r="S81" s="99" t="str">
        <f>CONCATENATE('Mens DS'!F82&amp;" "&amp;'Mens DS'!G82)</f>
        <v xml:space="preserve"> </v>
      </c>
    </row>
    <row r="82" spans="1:19" s="112" customFormat="1" ht="40" customHeight="1">
      <c r="A82" s="113">
        <f t="shared" si="1"/>
        <v>79</v>
      </c>
      <c r="B82" s="100"/>
      <c r="C82" s="100"/>
      <c r="D82" s="100"/>
      <c r="E82" s="100"/>
      <c r="F82" s="100"/>
      <c r="G82" s="99"/>
      <c r="H82" s="178"/>
      <c r="I82" s="99" t="str">
        <f>CONCATENATE('Girls  TT1-TT5 '!F83&amp;" "&amp;'Girls  TT1-TT5 '!G83)</f>
        <v xml:space="preserve"> </v>
      </c>
      <c r="J82" s="99" t="str">
        <f>CONCATENATE('Women TT1-TT5 '!F83&amp;" "&amp;'Women TT1-TT5 '!G83)</f>
        <v xml:space="preserve"> </v>
      </c>
      <c r="K82" s="99" t="str">
        <f>CONCATENATE('Women DS'!F83&amp;" "&amp;'Women DS'!G83)</f>
        <v xml:space="preserve"> </v>
      </c>
      <c r="L82" s="99" t="str">
        <f>CONCATENATE('BOYSTT1-TT5'!F83&amp;"  "&amp;'BOYSTT1-TT5'!G83)</f>
        <v xml:space="preserve">  </v>
      </c>
      <c r="M82" s="99" t="str">
        <f>CONCATENATE('MENS TT1-TT5'!F83&amp;" "&amp;'MENS TT1-TT5'!G83)</f>
        <v xml:space="preserve"> </v>
      </c>
      <c r="N82" s="99" t="str">
        <f>CONCATENATE('MENS TT5'!F83&amp;" "&amp;'MENS TT5'!G83)</f>
        <v xml:space="preserve"> </v>
      </c>
      <c r="O82" s="99" t="str">
        <f>+CONCATENATE('MENS DEAF'!F83&amp;" "&amp;'MENS DEAF'!G83)</f>
        <v xml:space="preserve"> </v>
      </c>
      <c r="P82" s="99" t="str">
        <f>CONCATENATE('Mens TT7-TT10'!F83&amp;" "&amp;'Mens TT7-TT10'!G83)</f>
        <v xml:space="preserve"> </v>
      </c>
      <c r="Q82" s="99" t="str">
        <f>CONCATENATE('Mens TT7-TT10'!F83&amp;" "&amp;'Mens TT7-TT10'!G83)</f>
        <v xml:space="preserve"> </v>
      </c>
      <c r="R82" s="99" t="str">
        <f>CONCATENATE('Mens TT 11'!F83&amp;" "&amp;'Mens TT 11'!G83)</f>
        <v xml:space="preserve"> </v>
      </c>
      <c r="S82" s="99" t="str">
        <f>CONCATENATE('Mens DS'!F83&amp;" "&amp;'Mens DS'!G83)</f>
        <v xml:space="preserve"> </v>
      </c>
    </row>
    <row r="83" spans="1:19" s="112" customFormat="1" ht="40" customHeight="1">
      <c r="A83" s="113">
        <f t="shared" si="1"/>
        <v>80</v>
      </c>
      <c r="B83" s="100"/>
      <c r="C83" s="100"/>
      <c r="D83" s="100"/>
      <c r="E83" s="100"/>
      <c r="F83" s="100"/>
      <c r="G83" s="99"/>
      <c r="H83" s="178"/>
      <c r="I83" s="99" t="str">
        <f>CONCATENATE('Girls  TT1-TT5 '!F84&amp;" "&amp;'Girls  TT1-TT5 '!G84)</f>
        <v xml:space="preserve"> </v>
      </c>
      <c r="J83" s="99" t="str">
        <f>CONCATENATE('Women TT1-TT5 '!F84&amp;" "&amp;'Women TT1-TT5 '!G84)</f>
        <v xml:space="preserve"> </v>
      </c>
      <c r="K83" s="99" t="str">
        <f>CONCATENATE('Women DS'!F84&amp;" "&amp;'Women DS'!G84)</f>
        <v xml:space="preserve"> </v>
      </c>
      <c r="L83" s="99" t="str">
        <f>CONCATENATE('BOYSTT1-TT5'!F84&amp;"  "&amp;'BOYSTT1-TT5'!G84)</f>
        <v xml:space="preserve">  </v>
      </c>
      <c r="M83" s="99" t="str">
        <f>CONCATENATE('MENS TT1-TT5'!F84&amp;" "&amp;'MENS TT1-TT5'!G84)</f>
        <v xml:space="preserve"> </v>
      </c>
      <c r="N83" s="99" t="str">
        <f>CONCATENATE('MENS TT5'!F84&amp;" "&amp;'MENS TT5'!G84)</f>
        <v xml:space="preserve"> </v>
      </c>
      <c r="O83" s="99" t="str">
        <f>+CONCATENATE('MENS DEAF'!F84&amp;" "&amp;'MENS DEAF'!G84)</f>
        <v xml:space="preserve"> </v>
      </c>
      <c r="P83" s="99" t="str">
        <f>CONCATENATE('Mens TT7-TT10'!F84&amp;" "&amp;'Mens TT7-TT10'!G84)</f>
        <v xml:space="preserve"> </v>
      </c>
      <c r="Q83" s="99" t="str">
        <f>CONCATENATE('Mens TT7-TT10'!F84&amp;" "&amp;'Mens TT7-TT10'!G84)</f>
        <v xml:space="preserve"> </v>
      </c>
      <c r="R83" s="99" t="str">
        <f>CONCATENATE('Mens TT 11'!F84&amp;" "&amp;'Mens TT 11'!G84)</f>
        <v xml:space="preserve"> </v>
      </c>
      <c r="S83" s="99" t="str">
        <f>CONCATENATE('Mens DS'!F84&amp;" "&amp;'Mens DS'!G84)</f>
        <v xml:space="preserve"> </v>
      </c>
    </row>
    <row r="84" spans="1:19" s="112" customFormat="1" ht="40" customHeight="1">
      <c r="A84" s="113">
        <f t="shared" si="1"/>
        <v>81</v>
      </c>
      <c r="B84" s="100"/>
      <c r="C84" s="100"/>
      <c r="D84" s="100"/>
      <c r="E84" s="100"/>
      <c r="F84" s="100"/>
      <c r="G84" s="99"/>
      <c r="H84" s="178"/>
      <c r="I84" s="99" t="str">
        <f>CONCATENATE('Girls  TT1-TT5 '!F85&amp;" "&amp;'Girls  TT1-TT5 '!G85)</f>
        <v xml:space="preserve"> </v>
      </c>
      <c r="J84" s="99" t="str">
        <f>CONCATENATE('Women TT1-TT5 '!F85&amp;" "&amp;'Women TT1-TT5 '!G85)</f>
        <v xml:space="preserve"> </v>
      </c>
      <c r="K84" s="99" t="str">
        <f>CONCATENATE('Women DS'!F85&amp;" "&amp;'Women DS'!G85)</f>
        <v xml:space="preserve"> </v>
      </c>
      <c r="L84" s="99" t="str">
        <f>CONCATENATE('BOYSTT1-TT5'!F85&amp;"  "&amp;'BOYSTT1-TT5'!G85)</f>
        <v xml:space="preserve">  </v>
      </c>
      <c r="M84" s="99" t="str">
        <f>CONCATENATE('MENS TT1-TT5'!F85&amp;" "&amp;'MENS TT1-TT5'!G85)</f>
        <v xml:space="preserve"> </v>
      </c>
      <c r="N84" s="99" t="str">
        <f>CONCATENATE('MENS TT5'!F85&amp;" "&amp;'MENS TT5'!G85)</f>
        <v xml:space="preserve"> </v>
      </c>
      <c r="O84" s="99" t="str">
        <f>+CONCATENATE('MENS DEAF'!F85&amp;" "&amp;'MENS DEAF'!G85)</f>
        <v xml:space="preserve"> </v>
      </c>
      <c r="P84" s="99" t="str">
        <f>CONCATENATE('Mens TT7-TT10'!F85&amp;" "&amp;'Mens TT7-TT10'!G85)</f>
        <v xml:space="preserve"> </v>
      </c>
      <c r="Q84" s="99" t="str">
        <f>CONCATENATE('Mens TT7-TT10'!F85&amp;" "&amp;'Mens TT7-TT10'!G85)</f>
        <v xml:space="preserve"> </v>
      </c>
      <c r="R84" s="99" t="str">
        <f>CONCATENATE('Mens TT 11'!F85&amp;" "&amp;'Mens TT 11'!G85)</f>
        <v xml:space="preserve"> </v>
      </c>
      <c r="S84" s="99" t="str">
        <f>CONCATENATE('Mens DS'!F85&amp;" "&amp;'Mens DS'!G85)</f>
        <v xml:space="preserve"> </v>
      </c>
    </row>
    <row r="85" spans="1:19" s="112" customFormat="1" ht="40" customHeight="1">
      <c r="A85" s="113">
        <f t="shared" si="1"/>
        <v>82</v>
      </c>
      <c r="B85" s="100"/>
      <c r="C85" s="100"/>
      <c r="D85" s="100"/>
      <c r="E85" s="100"/>
      <c r="F85" s="100"/>
      <c r="G85" s="99"/>
      <c r="H85" s="178"/>
      <c r="I85" s="99" t="str">
        <f>CONCATENATE('Girls  TT1-TT5 '!F86&amp;" "&amp;'Girls  TT1-TT5 '!G86)</f>
        <v xml:space="preserve"> </v>
      </c>
      <c r="J85" s="99" t="str">
        <f>CONCATENATE('Women TT1-TT5 '!F86&amp;" "&amp;'Women TT1-TT5 '!G86)</f>
        <v xml:space="preserve"> </v>
      </c>
      <c r="K85" s="99" t="str">
        <f>CONCATENATE('Women DS'!F86&amp;" "&amp;'Women DS'!G86)</f>
        <v xml:space="preserve"> </v>
      </c>
      <c r="L85" s="99" t="str">
        <f>CONCATENATE('BOYSTT1-TT5'!F86&amp;"  "&amp;'BOYSTT1-TT5'!G86)</f>
        <v xml:space="preserve">  </v>
      </c>
      <c r="M85" s="99" t="str">
        <f>CONCATENATE('MENS TT1-TT5'!F86&amp;" "&amp;'MENS TT1-TT5'!G86)</f>
        <v xml:space="preserve"> </v>
      </c>
      <c r="N85" s="99" t="str">
        <f>CONCATENATE('MENS TT5'!F86&amp;" "&amp;'MENS TT5'!G86)</f>
        <v xml:space="preserve"> </v>
      </c>
      <c r="O85" s="99" t="str">
        <f>+CONCATENATE('MENS DEAF'!F86&amp;" "&amp;'MENS DEAF'!G86)</f>
        <v xml:space="preserve"> </v>
      </c>
      <c r="P85" s="99" t="str">
        <f>CONCATENATE('Mens TT7-TT10'!F86&amp;" "&amp;'Mens TT7-TT10'!G86)</f>
        <v xml:space="preserve"> </v>
      </c>
      <c r="Q85" s="99" t="str">
        <f>CONCATENATE('Mens TT7-TT10'!F86&amp;" "&amp;'Mens TT7-TT10'!G86)</f>
        <v xml:space="preserve"> </v>
      </c>
      <c r="R85" s="99" t="str">
        <f>CONCATENATE('Mens TT 11'!F86&amp;" "&amp;'Mens TT 11'!G86)</f>
        <v xml:space="preserve"> </v>
      </c>
      <c r="S85" s="99" t="str">
        <f>CONCATENATE('Mens DS'!F86&amp;" "&amp;'Mens DS'!G86)</f>
        <v xml:space="preserve"> </v>
      </c>
    </row>
    <row r="86" spans="1:19" s="112" customFormat="1" ht="40" customHeight="1">
      <c r="A86" s="113">
        <f t="shared" si="1"/>
        <v>83</v>
      </c>
      <c r="B86" s="100"/>
      <c r="C86" s="100"/>
      <c r="D86" s="100"/>
      <c r="E86" s="100"/>
      <c r="F86" s="100"/>
      <c r="G86" s="99"/>
      <c r="H86" s="178"/>
      <c r="I86" s="99" t="str">
        <f>CONCATENATE('Girls  TT1-TT5 '!F87&amp;" "&amp;'Girls  TT1-TT5 '!G87)</f>
        <v xml:space="preserve"> </v>
      </c>
      <c r="J86" s="99" t="str">
        <f>CONCATENATE('Women TT1-TT5 '!F87&amp;" "&amp;'Women TT1-TT5 '!G87)</f>
        <v xml:space="preserve"> </v>
      </c>
      <c r="K86" s="99" t="str">
        <f>CONCATENATE('Women DS'!F87&amp;" "&amp;'Women DS'!G87)</f>
        <v xml:space="preserve"> </v>
      </c>
      <c r="L86" s="99" t="str">
        <f>CONCATENATE('BOYSTT1-TT5'!F87&amp;"  "&amp;'BOYSTT1-TT5'!G87)</f>
        <v xml:space="preserve">  </v>
      </c>
      <c r="M86" s="99" t="str">
        <f>CONCATENATE('MENS TT1-TT5'!F87&amp;" "&amp;'MENS TT1-TT5'!G87)</f>
        <v xml:space="preserve"> </v>
      </c>
      <c r="N86" s="99" t="str">
        <f>CONCATENATE('MENS TT5'!F87&amp;" "&amp;'MENS TT5'!G87)</f>
        <v xml:space="preserve"> </v>
      </c>
      <c r="O86" s="99" t="str">
        <f>+CONCATENATE('MENS DEAF'!F87&amp;" "&amp;'MENS DEAF'!G87)</f>
        <v xml:space="preserve"> </v>
      </c>
      <c r="P86" s="99" t="str">
        <f>CONCATENATE('Mens TT7-TT10'!F87&amp;" "&amp;'Mens TT7-TT10'!G87)</f>
        <v xml:space="preserve"> </v>
      </c>
      <c r="Q86" s="99" t="str">
        <f>CONCATENATE('Mens TT7-TT10'!F87&amp;" "&amp;'Mens TT7-TT10'!G87)</f>
        <v xml:space="preserve"> </v>
      </c>
      <c r="R86" s="99" t="str">
        <f>CONCATENATE('Mens TT 11'!F87&amp;" "&amp;'Mens TT 11'!G87)</f>
        <v xml:space="preserve"> </v>
      </c>
      <c r="S86" s="99" t="str">
        <f>CONCATENATE('Mens DS'!F87&amp;" "&amp;'Mens DS'!G87)</f>
        <v xml:space="preserve"> </v>
      </c>
    </row>
    <row r="87" spans="1:19" s="112" customFormat="1" ht="40" customHeight="1">
      <c r="A87" s="113">
        <f t="shared" si="1"/>
        <v>84</v>
      </c>
      <c r="B87" s="100"/>
      <c r="C87" s="100"/>
      <c r="D87" s="100"/>
      <c r="E87" s="100"/>
      <c r="F87" s="100"/>
      <c r="G87" s="99"/>
      <c r="H87" s="178"/>
      <c r="I87" s="99" t="str">
        <f>CONCATENATE('Girls  TT1-TT5 '!F88&amp;" "&amp;'Girls  TT1-TT5 '!G88)</f>
        <v xml:space="preserve"> </v>
      </c>
      <c r="J87" s="99" t="str">
        <f>CONCATENATE('Women TT1-TT5 '!F88&amp;" "&amp;'Women TT1-TT5 '!G88)</f>
        <v xml:space="preserve"> </v>
      </c>
      <c r="K87" s="99" t="str">
        <f>CONCATENATE('Women DS'!F88&amp;" "&amp;'Women DS'!G88)</f>
        <v xml:space="preserve"> </v>
      </c>
      <c r="L87" s="99" t="str">
        <f>CONCATENATE('BOYSTT1-TT5'!F88&amp;"  "&amp;'BOYSTT1-TT5'!G88)</f>
        <v xml:space="preserve">  </v>
      </c>
      <c r="M87" s="99" t="str">
        <f>CONCATENATE('MENS TT1-TT5'!F88&amp;" "&amp;'MENS TT1-TT5'!G88)</f>
        <v xml:space="preserve"> </v>
      </c>
      <c r="N87" s="99" t="str">
        <f>CONCATENATE('MENS TT5'!F88&amp;" "&amp;'MENS TT5'!G88)</f>
        <v xml:space="preserve"> </v>
      </c>
      <c r="O87" s="99" t="str">
        <f>+CONCATENATE('MENS DEAF'!F88&amp;" "&amp;'MENS DEAF'!G88)</f>
        <v xml:space="preserve"> </v>
      </c>
      <c r="P87" s="99" t="str">
        <f>CONCATENATE('Mens TT7-TT10'!F88&amp;" "&amp;'Mens TT7-TT10'!G88)</f>
        <v xml:space="preserve"> </v>
      </c>
      <c r="Q87" s="99" t="str">
        <f>CONCATENATE('Mens TT7-TT10'!F88&amp;" "&amp;'Mens TT7-TT10'!G88)</f>
        <v xml:space="preserve"> </v>
      </c>
      <c r="R87" s="99" t="str">
        <f>CONCATENATE('Mens TT 11'!F88&amp;" "&amp;'Mens TT 11'!G88)</f>
        <v xml:space="preserve"> </v>
      </c>
      <c r="S87" s="99" t="str">
        <f>CONCATENATE('Mens DS'!F88&amp;" "&amp;'Mens DS'!G88)</f>
        <v xml:space="preserve"> </v>
      </c>
    </row>
    <row r="88" spans="1:19" s="112" customFormat="1" ht="40" customHeight="1">
      <c r="A88" s="113">
        <f t="shared" si="1"/>
        <v>85</v>
      </c>
      <c r="B88" s="100"/>
      <c r="C88" s="100"/>
      <c r="D88" s="100"/>
      <c r="E88" s="100"/>
      <c r="F88" s="100"/>
      <c r="G88" s="99"/>
      <c r="H88" s="178"/>
      <c r="I88" s="99" t="str">
        <f>CONCATENATE('Girls  TT1-TT5 '!F89&amp;" "&amp;'Girls  TT1-TT5 '!G89)</f>
        <v xml:space="preserve"> </v>
      </c>
      <c r="J88" s="99" t="str">
        <f>CONCATENATE('Women TT1-TT5 '!F89&amp;" "&amp;'Women TT1-TT5 '!G89)</f>
        <v xml:space="preserve"> </v>
      </c>
      <c r="K88" s="99" t="str">
        <f>CONCATENATE('Women DS'!F89&amp;" "&amp;'Women DS'!G89)</f>
        <v xml:space="preserve"> </v>
      </c>
      <c r="L88" s="99" t="str">
        <f>CONCATENATE('BOYSTT1-TT5'!F89&amp;"  "&amp;'BOYSTT1-TT5'!G89)</f>
        <v xml:space="preserve">  </v>
      </c>
      <c r="M88" s="99" t="str">
        <f>CONCATENATE('MENS TT1-TT5'!F89&amp;" "&amp;'MENS TT1-TT5'!G89)</f>
        <v xml:space="preserve"> </v>
      </c>
      <c r="N88" s="99" t="str">
        <f>CONCATENATE('MENS TT5'!F89&amp;" "&amp;'MENS TT5'!G89)</f>
        <v xml:space="preserve"> </v>
      </c>
      <c r="O88" s="99" t="str">
        <f>+CONCATENATE('MENS DEAF'!F89&amp;" "&amp;'MENS DEAF'!G89)</f>
        <v xml:space="preserve"> </v>
      </c>
      <c r="P88" s="99" t="str">
        <f>CONCATENATE('Mens TT7-TT10'!F89&amp;" "&amp;'Mens TT7-TT10'!G89)</f>
        <v xml:space="preserve"> </v>
      </c>
      <c r="Q88" s="99" t="str">
        <f>CONCATENATE('Mens TT7-TT10'!F89&amp;" "&amp;'Mens TT7-TT10'!G89)</f>
        <v xml:space="preserve"> </v>
      </c>
      <c r="R88" s="99" t="str">
        <f>CONCATENATE('Mens TT 11'!F89&amp;" "&amp;'Mens TT 11'!G89)</f>
        <v xml:space="preserve"> </v>
      </c>
      <c r="S88" s="99" t="str">
        <f>CONCATENATE('Mens DS'!F89&amp;" "&amp;'Mens DS'!G89)</f>
        <v xml:space="preserve"> </v>
      </c>
    </row>
    <row r="89" spans="1:19" s="112" customFormat="1" ht="40" customHeight="1">
      <c r="A89" s="113">
        <f t="shared" si="1"/>
        <v>86</v>
      </c>
      <c r="B89" s="100"/>
      <c r="C89" s="100"/>
      <c r="D89" s="100"/>
      <c r="E89" s="100"/>
      <c r="F89" s="100"/>
      <c r="G89" s="99"/>
      <c r="H89" s="178"/>
      <c r="I89" s="99" t="str">
        <f>CONCATENATE('Girls  TT1-TT5 '!F90&amp;" "&amp;'Girls  TT1-TT5 '!G90)</f>
        <v xml:space="preserve"> </v>
      </c>
      <c r="J89" s="99" t="str">
        <f>CONCATENATE('Women TT1-TT5 '!F90&amp;" "&amp;'Women TT1-TT5 '!G90)</f>
        <v xml:space="preserve"> </v>
      </c>
      <c r="K89" s="99" t="str">
        <f>CONCATENATE('Women DS'!F90&amp;" "&amp;'Women DS'!G90)</f>
        <v xml:space="preserve"> </v>
      </c>
      <c r="L89" s="99" t="str">
        <f>CONCATENATE('BOYSTT1-TT5'!F90&amp;"  "&amp;'BOYSTT1-TT5'!G90)</f>
        <v xml:space="preserve">  </v>
      </c>
      <c r="M89" s="99" t="str">
        <f>CONCATENATE('MENS TT1-TT5'!F90&amp;" "&amp;'MENS TT1-TT5'!G90)</f>
        <v xml:space="preserve"> </v>
      </c>
      <c r="N89" s="99" t="str">
        <f>CONCATENATE('MENS TT5'!F90&amp;" "&amp;'MENS TT5'!G90)</f>
        <v xml:space="preserve"> </v>
      </c>
      <c r="O89" s="99" t="str">
        <f>+CONCATENATE('MENS DEAF'!F90&amp;" "&amp;'MENS DEAF'!G90)</f>
        <v xml:space="preserve"> </v>
      </c>
      <c r="P89" s="99" t="str">
        <f>CONCATENATE('Mens TT7-TT10'!F90&amp;" "&amp;'Mens TT7-TT10'!G90)</f>
        <v xml:space="preserve"> </v>
      </c>
      <c r="Q89" s="99" t="str">
        <f>CONCATENATE('Mens TT7-TT10'!F90&amp;" "&amp;'Mens TT7-TT10'!G90)</f>
        <v xml:space="preserve"> </v>
      </c>
      <c r="R89" s="99" t="str">
        <f>CONCATENATE('Mens TT 11'!F90&amp;" "&amp;'Mens TT 11'!G90)</f>
        <v xml:space="preserve"> </v>
      </c>
      <c r="S89" s="99" t="str">
        <f>CONCATENATE('Mens DS'!F90&amp;" "&amp;'Mens DS'!G90)</f>
        <v xml:space="preserve"> </v>
      </c>
    </row>
    <row r="90" spans="1:19" s="112" customFormat="1" ht="40" customHeight="1">
      <c r="A90" s="113">
        <f t="shared" si="1"/>
        <v>87</v>
      </c>
      <c r="B90" s="100"/>
      <c r="C90" s="100"/>
      <c r="D90" s="100"/>
      <c r="E90" s="100"/>
      <c r="F90" s="100"/>
      <c r="G90" s="99"/>
      <c r="H90" s="178"/>
      <c r="I90" s="99" t="str">
        <f>CONCATENATE('Girls  TT1-TT5 '!F91&amp;" "&amp;'Girls  TT1-TT5 '!G91)</f>
        <v xml:space="preserve"> </v>
      </c>
      <c r="J90" s="99" t="str">
        <f>CONCATENATE('Women TT1-TT5 '!F91&amp;" "&amp;'Women TT1-TT5 '!G91)</f>
        <v xml:space="preserve"> </v>
      </c>
      <c r="K90" s="99" t="str">
        <f>CONCATENATE('Women DS'!F91&amp;" "&amp;'Women DS'!G91)</f>
        <v xml:space="preserve"> </v>
      </c>
      <c r="L90" s="99" t="str">
        <f>CONCATENATE('BOYSTT1-TT5'!F91&amp;"  "&amp;'BOYSTT1-TT5'!G91)</f>
        <v xml:space="preserve">  </v>
      </c>
      <c r="M90" s="99" t="str">
        <f>CONCATENATE('MENS TT1-TT5'!F91&amp;" "&amp;'MENS TT1-TT5'!G91)</f>
        <v xml:space="preserve"> </v>
      </c>
      <c r="N90" s="99" t="str">
        <f>CONCATENATE('MENS TT5'!F91&amp;" "&amp;'MENS TT5'!G91)</f>
        <v xml:space="preserve"> </v>
      </c>
      <c r="O90" s="99" t="str">
        <f>+CONCATENATE('MENS DEAF'!F91&amp;" "&amp;'MENS DEAF'!G91)</f>
        <v xml:space="preserve"> </v>
      </c>
      <c r="P90" s="99" t="str">
        <f>CONCATENATE('Mens TT7-TT10'!F91&amp;" "&amp;'Mens TT7-TT10'!G91)</f>
        <v xml:space="preserve"> </v>
      </c>
      <c r="Q90" s="99" t="str">
        <f>CONCATENATE('Mens TT7-TT10'!F91&amp;" "&amp;'Mens TT7-TT10'!G91)</f>
        <v xml:space="preserve"> </v>
      </c>
      <c r="R90" s="99" t="str">
        <f>CONCATENATE('Mens TT 11'!F91&amp;" "&amp;'Mens TT 11'!G91)</f>
        <v xml:space="preserve"> </v>
      </c>
      <c r="S90" s="99" t="str">
        <f>CONCATENATE('Mens DS'!F91&amp;" "&amp;'Mens DS'!G91)</f>
        <v xml:space="preserve"> </v>
      </c>
    </row>
    <row r="91" spans="1:19" s="112" customFormat="1" ht="40" customHeight="1">
      <c r="A91" s="113">
        <f t="shared" si="1"/>
        <v>88</v>
      </c>
      <c r="B91" s="100"/>
      <c r="C91" s="100"/>
      <c r="D91" s="100"/>
      <c r="E91" s="100"/>
      <c r="F91" s="100"/>
      <c r="G91" s="99"/>
      <c r="H91" s="178"/>
      <c r="I91" s="99" t="str">
        <f>CONCATENATE('Girls  TT1-TT5 '!F92&amp;" "&amp;'Girls  TT1-TT5 '!G92)</f>
        <v xml:space="preserve"> </v>
      </c>
      <c r="J91" s="99" t="str">
        <f>CONCATENATE('Women TT1-TT5 '!F92&amp;" "&amp;'Women TT1-TT5 '!G92)</f>
        <v xml:space="preserve"> </v>
      </c>
      <c r="K91" s="99" t="str">
        <f>CONCATENATE('Women DS'!F92&amp;" "&amp;'Women DS'!G92)</f>
        <v xml:space="preserve"> </v>
      </c>
      <c r="L91" s="99" t="str">
        <f>CONCATENATE('BOYSTT1-TT5'!F92&amp;"  "&amp;'BOYSTT1-TT5'!G92)</f>
        <v xml:space="preserve">  </v>
      </c>
      <c r="M91" s="99" t="str">
        <f>CONCATENATE('MENS TT1-TT5'!F92&amp;" "&amp;'MENS TT1-TT5'!G92)</f>
        <v xml:space="preserve"> </v>
      </c>
      <c r="N91" s="99" t="str">
        <f>CONCATENATE('MENS TT5'!F92&amp;" "&amp;'MENS TT5'!G92)</f>
        <v xml:space="preserve"> </v>
      </c>
      <c r="O91" s="99" t="str">
        <f>+CONCATENATE('MENS DEAF'!F92&amp;" "&amp;'MENS DEAF'!G92)</f>
        <v xml:space="preserve"> </v>
      </c>
      <c r="P91" s="99" t="str">
        <f>CONCATENATE('Mens TT7-TT10'!F92&amp;" "&amp;'Mens TT7-TT10'!G92)</f>
        <v xml:space="preserve"> </v>
      </c>
      <c r="Q91" s="99" t="str">
        <f>CONCATENATE('Mens TT7-TT10'!F92&amp;" "&amp;'Mens TT7-TT10'!G92)</f>
        <v xml:space="preserve"> </v>
      </c>
      <c r="R91" s="99" t="str">
        <f>CONCATENATE('Mens TT 11'!F92&amp;" "&amp;'Mens TT 11'!G92)</f>
        <v xml:space="preserve"> </v>
      </c>
      <c r="S91" s="99" t="str">
        <f>CONCATENATE('Mens DS'!F92&amp;" "&amp;'Mens DS'!G92)</f>
        <v xml:space="preserve"> </v>
      </c>
    </row>
    <row r="92" spans="1:19" s="112" customFormat="1" ht="40" customHeight="1">
      <c r="A92" s="113">
        <f t="shared" si="1"/>
        <v>89</v>
      </c>
      <c r="B92" s="100"/>
      <c r="C92" s="100"/>
      <c r="D92" s="100"/>
      <c r="E92" s="100"/>
      <c r="F92" s="100"/>
      <c r="G92" s="99"/>
      <c r="H92" s="178"/>
      <c r="I92" s="99" t="str">
        <f>CONCATENATE('Girls  TT1-TT5 '!F93&amp;" "&amp;'Girls  TT1-TT5 '!G93)</f>
        <v xml:space="preserve"> </v>
      </c>
      <c r="J92" s="99" t="str">
        <f>CONCATENATE('Women TT1-TT5 '!F93&amp;" "&amp;'Women TT1-TT5 '!G93)</f>
        <v xml:space="preserve"> </v>
      </c>
      <c r="K92" s="99" t="str">
        <f>CONCATENATE('Women DS'!F93&amp;" "&amp;'Women DS'!G93)</f>
        <v xml:space="preserve"> </v>
      </c>
      <c r="L92" s="99" t="str">
        <f>CONCATENATE('BOYSTT1-TT5'!F93&amp;"  "&amp;'BOYSTT1-TT5'!G93)</f>
        <v xml:space="preserve">  </v>
      </c>
      <c r="M92" s="99" t="str">
        <f>CONCATENATE('MENS TT1-TT5'!F93&amp;" "&amp;'MENS TT1-TT5'!G93)</f>
        <v xml:space="preserve"> </v>
      </c>
      <c r="N92" s="99" t="str">
        <f>CONCATENATE('MENS TT5'!F93&amp;" "&amp;'MENS TT5'!G93)</f>
        <v xml:space="preserve"> </v>
      </c>
      <c r="O92" s="99" t="str">
        <f>+CONCATENATE('MENS DEAF'!F93&amp;" "&amp;'MENS DEAF'!G93)</f>
        <v xml:space="preserve"> </v>
      </c>
      <c r="P92" s="99" t="str">
        <f>CONCATENATE('Mens TT7-TT10'!F93&amp;" "&amp;'Mens TT7-TT10'!G93)</f>
        <v xml:space="preserve"> </v>
      </c>
      <c r="Q92" s="99" t="str">
        <f>CONCATENATE('Mens TT7-TT10'!F93&amp;" "&amp;'Mens TT7-TT10'!G93)</f>
        <v xml:space="preserve"> </v>
      </c>
      <c r="R92" s="99" t="str">
        <f>CONCATENATE('Mens TT 11'!F93&amp;" "&amp;'Mens TT 11'!G93)</f>
        <v xml:space="preserve"> </v>
      </c>
      <c r="S92" s="99" t="str">
        <f>CONCATENATE('Mens DS'!F93&amp;" "&amp;'Mens DS'!G93)</f>
        <v xml:space="preserve"> </v>
      </c>
    </row>
    <row r="93" spans="1:19" s="112" customFormat="1" ht="40" customHeight="1">
      <c r="A93" s="113">
        <f t="shared" si="1"/>
        <v>90</v>
      </c>
      <c r="B93" s="100"/>
      <c r="C93" s="100"/>
      <c r="D93" s="100"/>
      <c r="E93" s="100"/>
      <c r="F93" s="100"/>
      <c r="G93" s="99"/>
      <c r="H93" s="178"/>
      <c r="I93" s="99" t="str">
        <f>CONCATENATE('Girls  TT1-TT5 '!F94&amp;" "&amp;'Girls  TT1-TT5 '!G94)</f>
        <v xml:space="preserve"> </v>
      </c>
      <c r="J93" s="99" t="str">
        <f>CONCATENATE('Women TT1-TT5 '!F94&amp;" "&amp;'Women TT1-TT5 '!G94)</f>
        <v xml:space="preserve"> </v>
      </c>
      <c r="K93" s="99" t="str">
        <f>CONCATENATE('Women DS'!F94&amp;" "&amp;'Women DS'!G94)</f>
        <v xml:space="preserve"> </v>
      </c>
      <c r="L93" s="99" t="str">
        <f>CONCATENATE('BOYSTT1-TT5'!F94&amp;"  "&amp;'BOYSTT1-TT5'!G94)</f>
        <v xml:space="preserve">  </v>
      </c>
      <c r="M93" s="99" t="str">
        <f>CONCATENATE('MENS TT1-TT5'!F94&amp;" "&amp;'MENS TT1-TT5'!G94)</f>
        <v xml:space="preserve"> </v>
      </c>
      <c r="N93" s="99" t="str">
        <f>CONCATENATE('MENS TT5'!F94&amp;" "&amp;'MENS TT5'!G94)</f>
        <v xml:space="preserve"> </v>
      </c>
      <c r="O93" s="99" t="str">
        <f>+CONCATENATE('MENS DEAF'!F94&amp;" "&amp;'MENS DEAF'!G94)</f>
        <v xml:space="preserve"> </v>
      </c>
      <c r="P93" s="99" t="str">
        <f>CONCATENATE('Mens TT7-TT10'!F94&amp;" "&amp;'Mens TT7-TT10'!G94)</f>
        <v xml:space="preserve"> </v>
      </c>
      <c r="Q93" s="99" t="str">
        <f>CONCATENATE('Mens TT7-TT10'!F94&amp;" "&amp;'Mens TT7-TT10'!G94)</f>
        <v xml:space="preserve"> </v>
      </c>
      <c r="R93" s="99" t="str">
        <f>CONCATENATE('Mens TT 11'!F94&amp;" "&amp;'Mens TT 11'!G94)</f>
        <v xml:space="preserve"> </v>
      </c>
      <c r="S93" s="99" t="str">
        <f>CONCATENATE('Mens DS'!F94&amp;" "&amp;'Mens DS'!G94)</f>
        <v xml:space="preserve"> </v>
      </c>
    </row>
    <row r="94" spans="1:19" s="112" customFormat="1" ht="40" customHeight="1">
      <c r="A94" s="113">
        <f t="shared" si="1"/>
        <v>91</v>
      </c>
      <c r="B94" s="100"/>
      <c r="C94" s="100"/>
      <c r="D94" s="100"/>
      <c r="E94" s="100"/>
      <c r="F94" s="100"/>
      <c r="G94" s="99"/>
      <c r="H94" s="178"/>
      <c r="I94" s="99" t="str">
        <f>CONCATENATE('Girls  TT1-TT5 '!F95&amp;" "&amp;'Girls  TT1-TT5 '!G95)</f>
        <v xml:space="preserve"> </v>
      </c>
      <c r="J94" s="99" t="str">
        <f>CONCATENATE('Women TT1-TT5 '!F95&amp;" "&amp;'Women TT1-TT5 '!G95)</f>
        <v xml:space="preserve"> </v>
      </c>
      <c r="K94" s="99" t="str">
        <f>CONCATENATE('Women DS'!F95&amp;" "&amp;'Women DS'!G95)</f>
        <v xml:space="preserve"> </v>
      </c>
      <c r="L94" s="99" t="str">
        <f>CONCATENATE('BOYSTT1-TT5'!F95&amp;"  "&amp;'BOYSTT1-TT5'!G95)</f>
        <v xml:space="preserve">  </v>
      </c>
      <c r="M94" s="99" t="str">
        <f>CONCATENATE('MENS TT1-TT5'!F95&amp;" "&amp;'MENS TT1-TT5'!G95)</f>
        <v xml:space="preserve"> </v>
      </c>
      <c r="N94" s="99" t="str">
        <f>CONCATENATE('MENS TT5'!F95&amp;" "&amp;'MENS TT5'!G95)</f>
        <v xml:space="preserve"> </v>
      </c>
      <c r="O94" s="99" t="str">
        <f>+CONCATENATE('MENS DEAF'!F95&amp;" "&amp;'MENS DEAF'!G95)</f>
        <v xml:space="preserve"> </v>
      </c>
      <c r="P94" s="99" t="str">
        <f>CONCATENATE('Mens TT7-TT10'!F95&amp;" "&amp;'Mens TT7-TT10'!G95)</f>
        <v xml:space="preserve"> </v>
      </c>
      <c r="Q94" s="99" t="str">
        <f>CONCATENATE('Mens TT7-TT10'!F95&amp;" "&amp;'Mens TT7-TT10'!G95)</f>
        <v xml:space="preserve"> </v>
      </c>
      <c r="R94" s="99" t="str">
        <f>CONCATENATE('Mens TT 11'!F95&amp;" "&amp;'Mens TT 11'!G95)</f>
        <v xml:space="preserve"> </v>
      </c>
      <c r="S94" s="99" t="str">
        <f>CONCATENATE('Mens DS'!F95&amp;" "&amp;'Mens DS'!G95)</f>
        <v xml:space="preserve"> </v>
      </c>
    </row>
    <row r="95" spans="1:19" s="112" customFormat="1" ht="40" customHeight="1">
      <c r="A95" s="113">
        <f t="shared" si="1"/>
        <v>92</v>
      </c>
      <c r="B95" s="100"/>
      <c r="C95" s="100"/>
      <c r="D95" s="100"/>
      <c r="E95" s="100"/>
      <c r="F95" s="100"/>
      <c r="G95" s="99"/>
      <c r="H95" s="178"/>
      <c r="I95" s="99" t="str">
        <f>CONCATENATE('Girls  TT1-TT5 '!F96&amp;" "&amp;'Girls  TT1-TT5 '!G96)</f>
        <v xml:space="preserve"> </v>
      </c>
      <c r="J95" s="99" t="str">
        <f>CONCATENATE('Women TT1-TT5 '!F96&amp;" "&amp;'Women TT1-TT5 '!G96)</f>
        <v xml:space="preserve"> </v>
      </c>
      <c r="K95" s="99" t="str">
        <f>CONCATENATE('Women DS'!F96&amp;" "&amp;'Women DS'!G96)</f>
        <v xml:space="preserve"> </v>
      </c>
      <c r="L95" s="99" t="str">
        <f>CONCATENATE('BOYSTT1-TT5'!F96&amp;"  "&amp;'BOYSTT1-TT5'!G96)</f>
        <v xml:space="preserve">  </v>
      </c>
      <c r="M95" s="99" t="str">
        <f>CONCATENATE('MENS TT1-TT5'!F96&amp;" "&amp;'MENS TT1-TT5'!G96)</f>
        <v xml:space="preserve"> </v>
      </c>
      <c r="N95" s="99" t="str">
        <f>CONCATENATE('MENS TT5'!F96&amp;" "&amp;'MENS TT5'!G96)</f>
        <v xml:space="preserve"> </v>
      </c>
      <c r="O95" s="99" t="str">
        <f>+CONCATENATE('MENS DEAF'!F96&amp;" "&amp;'MENS DEAF'!G96)</f>
        <v xml:space="preserve"> </v>
      </c>
      <c r="P95" s="99" t="str">
        <f>CONCATENATE('Mens TT7-TT10'!F96&amp;" "&amp;'Mens TT7-TT10'!G96)</f>
        <v xml:space="preserve"> </v>
      </c>
      <c r="Q95" s="99" t="str">
        <f>CONCATENATE('Mens TT7-TT10'!F96&amp;" "&amp;'Mens TT7-TT10'!G96)</f>
        <v xml:space="preserve"> </v>
      </c>
      <c r="R95" s="99" t="str">
        <f>CONCATENATE('Mens TT 11'!F96&amp;" "&amp;'Mens TT 11'!G96)</f>
        <v xml:space="preserve"> </v>
      </c>
      <c r="S95" s="99" t="str">
        <f>CONCATENATE('Mens DS'!F96&amp;" "&amp;'Mens DS'!G96)</f>
        <v xml:space="preserve"> </v>
      </c>
    </row>
    <row r="96" spans="1:19" s="112" customFormat="1" ht="40" customHeight="1">
      <c r="A96" s="113">
        <f t="shared" si="1"/>
        <v>93</v>
      </c>
      <c r="B96" s="100"/>
      <c r="C96" s="100"/>
      <c r="D96" s="100"/>
      <c r="E96" s="100"/>
      <c r="F96" s="100"/>
      <c r="G96" s="99"/>
      <c r="H96" s="178"/>
      <c r="I96" s="99" t="str">
        <f>CONCATENATE('Girls  TT1-TT5 '!F97&amp;" "&amp;'Girls  TT1-TT5 '!G97)</f>
        <v xml:space="preserve"> </v>
      </c>
      <c r="J96" s="99" t="str">
        <f>CONCATENATE('Women TT1-TT5 '!F97&amp;" "&amp;'Women TT1-TT5 '!G97)</f>
        <v xml:space="preserve"> </v>
      </c>
      <c r="K96" s="99" t="str">
        <f>CONCATENATE('Women DS'!F97&amp;" "&amp;'Women DS'!G97)</f>
        <v xml:space="preserve"> </v>
      </c>
      <c r="L96" s="99" t="str">
        <f>CONCATENATE('BOYSTT1-TT5'!F97&amp;"  "&amp;'BOYSTT1-TT5'!G97)</f>
        <v xml:space="preserve">  </v>
      </c>
      <c r="M96" s="99" t="str">
        <f>CONCATENATE('MENS TT1-TT5'!F97&amp;" "&amp;'MENS TT1-TT5'!G97)</f>
        <v xml:space="preserve"> </v>
      </c>
      <c r="N96" s="99" t="str">
        <f>CONCATENATE('MENS TT5'!F97&amp;" "&amp;'MENS TT5'!G97)</f>
        <v xml:space="preserve"> </v>
      </c>
      <c r="O96" s="99" t="str">
        <f>+CONCATENATE('MENS DEAF'!F97&amp;" "&amp;'MENS DEAF'!G97)</f>
        <v xml:space="preserve"> </v>
      </c>
      <c r="P96" s="99" t="str">
        <f>CONCATENATE('Mens TT7-TT10'!F97&amp;" "&amp;'Mens TT7-TT10'!G97)</f>
        <v xml:space="preserve"> </v>
      </c>
      <c r="Q96" s="99" t="str">
        <f>CONCATENATE('Mens TT7-TT10'!F97&amp;" "&amp;'Mens TT7-TT10'!G97)</f>
        <v xml:space="preserve"> </v>
      </c>
      <c r="R96" s="99" t="str">
        <f>CONCATENATE('Mens TT 11'!F97&amp;" "&amp;'Mens TT 11'!G97)</f>
        <v xml:space="preserve"> </v>
      </c>
      <c r="S96" s="99" t="str">
        <f>CONCATENATE('Mens DS'!F97&amp;" "&amp;'Mens DS'!G97)</f>
        <v xml:space="preserve"> </v>
      </c>
    </row>
    <row r="97" spans="1:19" s="112" customFormat="1" ht="40" customHeight="1">
      <c r="A97" s="113">
        <f t="shared" si="1"/>
        <v>94</v>
      </c>
      <c r="B97" s="100"/>
      <c r="C97" s="100"/>
      <c r="D97" s="100"/>
      <c r="E97" s="100"/>
      <c r="F97" s="100"/>
      <c r="G97" s="99"/>
      <c r="H97" s="178"/>
      <c r="I97" s="99" t="str">
        <f>CONCATENATE('Girls  TT1-TT5 '!F98&amp;" "&amp;'Girls  TT1-TT5 '!G98)</f>
        <v xml:space="preserve"> </v>
      </c>
      <c r="J97" s="99" t="str">
        <f>CONCATENATE('Women TT1-TT5 '!F98&amp;" "&amp;'Women TT1-TT5 '!G98)</f>
        <v xml:space="preserve"> </v>
      </c>
      <c r="K97" s="99" t="str">
        <f>CONCATENATE('Women DS'!F98&amp;" "&amp;'Women DS'!G98)</f>
        <v xml:space="preserve"> </v>
      </c>
      <c r="L97" s="99" t="str">
        <f>CONCATENATE('BOYSTT1-TT5'!F98&amp;"  "&amp;'BOYSTT1-TT5'!G98)</f>
        <v xml:space="preserve">  </v>
      </c>
      <c r="M97" s="99" t="str">
        <f>CONCATENATE('MENS TT1-TT5'!F98&amp;" "&amp;'MENS TT1-TT5'!G98)</f>
        <v xml:space="preserve"> </v>
      </c>
      <c r="N97" s="99" t="str">
        <f>CONCATENATE('MENS TT5'!F98&amp;" "&amp;'MENS TT5'!G98)</f>
        <v xml:space="preserve"> </v>
      </c>
      <c r="O97" s="99" t="str">
        <f>+CONCATENATE('MENS DEAF'!F98&amp;" "&amp;'MENS DEAF'!G98)</f>
        <v xml:space="preserve"> </v>
      </c>
      <c r="P97" s="99" t="str">
        <f>CONCATENATE('Mens TT7-TT10'!F98&amp;" "&amp;'Mens TT7-TT10'!G98)</f>
        <v xml:space="preserve"> </v>
      </c>
      <c r="Q97" s="99" t="str">
        <f>CONCATENATE('Mens TT7-TT10'!F98&amp;" "&amp;'Mens TT7-TT10'!G98)</f>
        <v xml:space="preserve"> </v>
      </c>
      <c r="R97" s="99" t="str">
        <f>CONCATENATE('Mens TT 11'!F98&amp;" "&amp;'Mens TT 11'!G98)</f>
        <v xml:space="preserve"> </v>
      </c>
      <c r="S97" s="99" t="str">
        <f>CONCATENATE('Mens DS'!F98&amp;" "&amp;'Mens DS'!G98)</f>
        <v xml:space="preserve"> </v>
      </c>
    </row>
    <row r="98" spans="1:19" s="112" customFormat="1" ht="40" customHeight="1">
      <c r="A98" s="113">
        <f t="shared" si="1"/>
        <v>95</v>
      </c>
      <c r="B98" s="100"/>
      <c r="C98" s="100"/>
      <c r="D98" s="100"/>
      <c r="E98" s="100"/>
      <c r="F98" s="100"/>
      <c r="G98" s="99"/>
      <c r="H98" s="178"/>
      <c r="I98" s="99" t="str">
        <f>CONCATENATE('Girls  TT1-TT5 '!F99&amp;" "&amp;'Girls  TT1-TT5 '!G99)</f>
        <v xml:space="preserve"> </v>
      </c>
      <c r="J98" s="99" t="str">
        <f>CONCATENATE('Women TT1-TT5 '!F99&amp;" "&amp;'Women TT1-TT5 '!G99)</f>
        <v xml:space="preserve"> </v>
      </c>
      <c r="K98" s="99" t="str">
        <f>CONCATENATE('Women DS'!F99&amp;" "&amp;'Women DS'!G99)</f>
        <v xml:space="preserve"> </v>
      </c>
      <c r="L98" s="99" t="str">
        <f>CONCATENATE('BOYSTT1-TT5'!F99&amp;"  "&amp;'BOYSTT1-TT5'!G99)</f>
        <v xml:space="preserve">  </v>
      </c>
      <c r="M98" s="99" t="str">
        <f>CONCATENATE('MENS TT1-TT5'!F99&amp;" "&amp;'MENS TT1-TT5'!G99)</f>
        <v xml:space="preserve"> </v>
      </c>
      <c r="N98" s="99" t="str">
        <f>CONCATENATE('MENS TT5'!F99&amp;" "&amp;'MENS TT5'!G99)</f>
        <v xml:space="preserve"> </v>
      </c>
      <c r="O98" s="99" t="str">
        <f>+CONCATENATE('MENS DEAF'!F99&amp;" "&amp;'MENS DEAF'!G99)</f>
        <v xml:space="preserve"> </v>
      </c>
      <c r="P98" s="99" t="str">
        <f>CONCATENATE('Mens TT7-TT10'!F99&amp;" "&amp;'Mens TT7-TT10'!G99)</f>
        <v xml:space="preserve"> </v>
      </c>
      <c r="Q98" s="99" t="str">
        <f>CONCATENATE('Mens TT7-TT10'!F99&amp;" "&amp;'Mens TT7-TT10'!G99)</f>
        <v xml:space="preserve"> </v>
      </c>
      <c r="R98" s="99" t="str">
        <f>CONCATENATE('Mens TT 11'!F99&amp;" "&amp;'Mens TT 11'!G99)</f>
        <v xml:space="preserve"> </v>
      </c>
      <c r="S98" s="99" t="str">
        <f>CONCATENATE('Mens DS'!F99&amp;" "&amp;'Mens DS'!G99)</f>
        <v xml:space="preserve"> </v>
      </c>
    </row>
    <row r="99" spans="1:19" s="112" customFormat="1" ht="40" customHeight="1">
      <c r="A99" s="113">
        <f t="shared" si="1"/>
        <v>96</v>
      </c>
      <c r="B99" s="100"/>
      <c r="C99" s="100"/>
      <c r="D99" s="100"/>
      <c r="E99" s="100"/>
      <c r="F99" s="100"/>
      <c r="G99" s="99"/>
      <c r="H99" s="178"/>
      <c r="I99" s="99" t="str">
        <f>CONCATENATE('Girls  TT1-TT5 '!F100&amp;" "&amp;'Girls  TT1-TT5 '!G100)</f>
        <v xml:space="preserve"> </v>
      </c>
      <c r="J99" s="99" t="str">
        <f>CONCATENATE('Women TT1-TT5 '!F100&amp;" "&amp;'Women TT1-TT5 '!G100)</f>
        <v xml:space="preserve"> </v>
      </c>
      <c r="K99" s="99" t="str">
        <f>CONCATENATE('Women DS'!F100&amp;" "&amp;'Women DS'!G100)</f>
        <v xml:space="preserve"> </v>
      </c>
      <c r="L99" s="99" t="str">
        <f>CONCATENATE('BOYSTT1-TT5'!F100&amp;"  "&amp;'BOYSTT1-TT5'!G100)</f>
        <v xml:space="preserve">  </v>
      </c>
      <c r="M99" s="99" t="str">
        <f>CONCATENATE('MENS TT1-TT5'!F100&amp;" "&amp;'MENS TT1-TT5'!G100)</f>
        <v xml:space="preserve"> </v>
      </c>
      <c r="N99" s="99" t="str">
        <f>CONCATENATE('MENS TT5'!F100&amp;" "&amp;'MENS TT5'!G100)</f>
        <v xml:space="preserve"> </v>
      </c>
      <c r="O99" s="99" t="str">
        <f>+CONCATENATE('MENS DEAF'!F100&amp;" "&amp;'MENS DEAF'!G100)</f>
        <v xml:space="preserve"> </v>
      </c>
      <c r="P99" s="99" t="str">
        <f>CONCATENATE('Mens TT7-TT10'!F100&amp;" "&amp;'Mens TT7-TT10'!G100)</f>
        <v xml:space="preserve"> </v>
      </c>
      <c r="Q99" s="99" t="str">
        <f>CONCATENATE('Mens TT7-TT10'!F100&amp;" "&amp;'Mens TT7-TT10'!G100)</f>
        <v xml:space="preserve"> </v>
      </c>
      <c r="R99" s="99" t="str">
        <f>CONCATENATE('Mens TT 11'!F100&amp;" "&amp;'Mens TT 11'!G100)</f>
        <v xml:space="preserve"> </v>
      </c>
      <c r="S99" s="99" t="str">
        <f>CONCATENATE('Mens DS'!F100&amp;" "&amp;'Mens DS'!G100)</f>
        <v xml:space="preserve"> </v>
      </c>
    </row>
    <row r="100" spans="1:19" s="112" customFormat="1" ht="40" customHeight="1">
      <c r="A100" s="113">
        <f t="shared" si="1"/>
        <v>97</v>
      </c>
      <c r="B100" s="100"/>
      <c r="C100" s="100"/>
      <c r="D100" s="100"/>
      <c r="E100" s="100"/>
      <c r="F100" s="100"/>
      <c r="G100" s="99"/>
      <c r="H100" s="178"/>
      <c r="I100" s="99" t="str">
        <f>CONCATENATE('Girls  TT1-TT5 '!F101&amp;" "&amp;'Girls  TT1-TT5 '!G101)</f>
        <v xml:space="preserve"> </v>
      </c>
      <c r="J100" s="99" t="str">
        <f>CONCATENATE('Women TT1-TT5 '!F101&amp;" "&amp;'Women TT1-TT5 '!G101)</f>
        <v xml:space="preserve"> </v>
      </c>
      <c r="K100" s="99" t="str">
        <f>CONCATENATE('Women DS'!F101&amp;" "&amp;'Women DS'!G101)</f>
        <v xml:space="preserve"> </v>
      </c>
      <c r="L100" s="99" t="str">
        <f>CONCATENATE('BOYSTT1-TT5'!F101&amp;"  "&amp;'BOYSTT1-TT5'!G101)</f>
        <v xml:space="preserve">  </v>
      </c>
      <c r="M100" s="99" t="str">
        <f>CONCATENATE('MENS TT1-TT5'!F101&amp;" "&amp;'MENS TT1-TT5'!G101)</f>
        <v xml:space="preserve"> </v>
      </c>
      <c r="N100" s="99" t="str">
        <f>CONCATENATE('MENS TT5'!F101&amp;" "&amp;'MENS TT5'!G101)</f>
        <v xml:space="preserve"> </v>
      </c>
      <c r="O100" s="99" t="str">
        <f>+CONCATENATE('MENS DEAF'!F101&amp;" "&amp;'MENS DEAF'!G101)</f>
        <v xml:space="preserve"> </v>
      </c>
      <c r="P100" s="99" t="str">
        <f>CONCATENATE('Mens TT7-TT10'!F101&amp;" "&amp;'Mens TT7-TT10'!G101)</f>
        <v xml:space="preserve"> </v>
      </c>
      <c r="Q100" s="99" t="str">
        <f>CONCATENATE('Mens TT7-TT10'!F101&amp;" "&amp;'Mens TT7-TT10'!G101)</f>
        <v xml:space="preserve"> </v>
      </c>
      <c r="R100" s="99" t="str">
        <f>CONCATENATE('Mens TT 11'!F101&amp;" "&amp;'Mens TT 11'!G101)</f>
        <v xml:space="preserve"> </v>
      </c>
      <c r="S100" s="99" t="str">
        <f>CONCATENATE('Mens DS'!F101&amp;" "&amp;'Mens DS'!G101)</f>
        <v xml:space="preserve"> </v>
      </c>
    </row>
    <row r="101" spans="1:19" s="112" customFormat="1" ht="40" customHeight="1">
      <c r="A101" s="113">
        <f t="shared" si="1"/>
        <v>98</v>
      </c>
      <c r="B101" s="100"/>
      <c r="C101" s="100"/>
      <c r="D101" s="100"/>
      <c r="E101" s="100"/>
      <c r="F101" s="100"/>
      <c r="G101" s="99"/>
      <c r="H101" s="178"/>
      <c r="I101" s="99" t="str">
        <f>CONCATENATE('Girls  TT1-TT5 '!F102&amp;" "&amp;'Girls  TT1-TT5 '!G102)</f>
        <v xml:space="preserve"> </v>
      </c>
      <c r="J101" s="99" t="str">
        <f>CONCATENATE('Women TT1-TT5 '!F102&amp;" "&amp;'Women TT1-TT5 '!G102)</f>
        <v xml:space="preserve"> </v>
      </c>
      <c r="K101" s="99" t="str">
        <f>CONCATENATE('Women DS'!F102&amp;" "&amp;'Women DS'!G102)</f>
        <v xml:space="preserve"> </v>
      </c>
      <c r="L101" s="99" t="str">
        <f>CONCATENATE('BOYSTT1-TT5'!F102&amp;"  "&amp;'BOYSTT1-TT5'!G102)</f>
        <v xml:space="preserve">  </v>
      </c>
      <c r="M101" s="99" t="str">
        <f>CONCATENATE('MENS TT1-TT5'!F102&amp;" "&amp;'MENS TT1-TT5'!G102)</f>
        <v xml:space="preserve"> </v>
      </c>
      <c r="N101" s="99" t="str">
        <f>CONCATENATE('MENS TT5'!F102&amp;" "&amp;'MENS TT5'!G102)</f>
        <v xml:space="preserve"> </v>
      </c>
      <c r="O101" s="99" t="str">
        <f>+CONCATENATE('MENS DEAF'!F102&amp;" "&amp;'MENS DEAF'!G102)</f>
        <v xml:space="preserve"> </v>
      </c>
      <c r="P101" s="99" t="str">
        <f>CONCATENATE('Mens TT7-TT10'!F102&amp;" "&amp;'Mens TT7-TT10'!G102)</f>
        <v xml:space="preserve"> </v>
      </c>
      <c r="Q101" s="99" t="str">
        <f>CONCATENATE('Mens TT7-TT10'!F102&amp;" "&amp;'Mens TT7-TT10'!G102)</f>
        <v xml:space="preserve"> </v>
      </c>
      <c r="R101" s="99" t="str">
        <f>CONCATENATE('Mens TT 11'!F102&amp;" "&amp;'Mens TT 11'!G102)</f>
        <v xml:space="preserve"> </v>
      </c>
      <c r="S101" s="99" t="str">
        <f>CONCATENATE('Mens DS'!F102&amp;" "&amp;'Mens DS'!G102)</f>
        <v xml:space="preserve"> </v>
      </c>
    </row>
    <row r="102" spans="1:19" s="112" customFormat="1" ht="40" customHeight="1">
      <c r="A102" s="113">
        <f t="shared" si="1"/>
        <v>99</v>
      </c>
      <c r="B102" s="100"/>
      <c r="C102" s="100"/>
      <c r="D102" s="100"/>
      <c r="E102" s="100"/>
      <c r="F102" s="100"/>
      <c r="G102" s="99"/>
      <c r="H102" s="178"/>
      <c r="I102" s="99" t="str">
        <f>CONCATENATE('Girls  TT1-TT5 '!F103&amp;" "&amp;'Girls  TT1-TT5 '!G103)</f>
        <v xml:space="preserve"> </v>
      </c>
      <c r="J102" s="99" t="str">
        <f>CONCATENATE('Women TT1-TT5 '!F103&amp;" "&amp;'Women TT1-TT5 '!G103)</f>
        <v xml:space="preserve"> </v>
      </c>
      <c r="K102" s="99" t="str">
        <f>CONCATENATE('Women DS'!F103&amp;" "&amp;'Women DS'!G103)</f>
        <v xml:space="preserve"> </v>
      </c>
      <c r="L102" s="99" t="str">
        <f>CONCATENATE('BOYSTT1-TT5'!F103&amp;"  "&amp;'BOYSTT1-TT5'!G103)</f>
        <v xml:space="preserve">  </v>
      </c>
      <c r="M102" s="99" t="str">
        <f>CONCATENATE('MENS TT1-TT5'!F103&amp;" "&amp;'MENS TT1-TT5'!G103)</f>
        <v xml:space="preserve"> </v>
      </c>
      <c r="N102" s="99" t="str">
        <f>CONCATENATE('MENS TT5'!F103&amp;" "&amp;'MENS TT5'!G103)</f>
        <v xml:space="preserve"> </v>
      </c>
      <c r="O102" s="99" t="str">
        <f>+CONCATENATE('MENS DEAF'!F103&amp;" "&amp;'MENS DEAF'!G103)</f>
        <v xml:space="preserve"> </v>
      </c>
      <c r="P102" s="99" t="str">
        <f>CONCATENATE('Mens TT7-TT10'!F103&amp;" "&amp;'Mens TT7-TT10'!G103)</f>
        <v xml:space="preserve"> </v>
      </c>
      <c r="Q102" s="99" t="str">
        <f>CONCATENATE('Mens TT7-TT10'!F103&amp;" "&amp;'Mens TT7-TT10'!G103)</f>
        <v xml:space="preserve"> </v>
      </c>
      <c r="R102" s="99" t="str">
        <f>CONCATENATE('Mens TT 11'!F103&amp;" "&amp;'Mens TT 11'!G103)</f>
        <v xml:space="preserve"> </v>
      </c>
      <c r="S102" s="99" t="str">
        <f>CONCATENATE('Mens DS'!F103&amp;" "&amp;'Mens DS'!G103)</f>
        <v xml:space="preserve"> </v>
      </c>
    </row>
    <row r="103" spans="1:19" s="112" customFormat="1" ht="40" customHeight="1">
      <c r="A103" s="113">
        <f t="shared" si="1"/>
        <v>100</v>
      </c>
      <c r="B103" s="100"/>
      <c r="C103" s="100"/>
      <c r="D103" s="100"/>
      <c r="E103" s="100"/>
      <c r="F103" s="100"/>
      <c r="G103" s="99"/>
      <c r="H103" s="178"/>
      <c r="I103" s="99" t="str">
        <f>CONCATENATE('Girls  TT1-TT5 '!F104&amp;" "&amp;'Girls  TT1-TT5 '!G104)</f>
        <v xml:space="preserve"> </v>
      </c>
      <c r="J103" s="99" t="str">
        <f>CONCATENATE('Women TT1-TT5 '!F104&amp;" "&amp;'Women TT1-TT5 '!G104)</f>
        <v xml:space="preserve"> </v>
      </c>
      <c r="K103" s="99" t="str">
        <f>CONCATENATE('Women DS'!F104&amp;" "&amp;'Women DS'!G104)</f>
        <v xml:space="preserve"> </v>
      </c>
      <c r="L103" s="99" t="str">
        <f>CONCATENATE('BOYSTT1-TT5'!F104&amp;"  "&amp;'BOYSTT1-TT5'!G104)</f>
        <v xml:space="preserve">  </v>
      </c>
      <c r="M103" s="99" t="str">
        <f>CONCATENATE('MENS TT1-TT5'!F104&amp;" "&amp;'MENS TT1-TT5'!G104)</f>
        <v xml:space="preserve"> </v>
      </c>
      <c r="N103" s="99" t="str">
        <f>CONCATENATE('MENS TT5'!F104&amp;" "&amp;'MENS TT5'!G104)</f>
        <v xml:space="preserve"> </v>
      </c>
      <c r="O103" s="99" t="str">
        <f>+CONCATENATE('MENS DEAF'!F104&amp;" "&amp;'MENS DEAF'!G104)</f>
        <v xml:space="preserve"> </v>
      </c>
      <c r="P103" s="99" t="str">
        <f>CONCATENATE('Mens TT7-TT10'!F104&amp;" "&amp;'Mens TT7-TT10'!G104)</f>
        <v xml:space="preserve"> </v>
      </c>
      <c r="Q103" s="99" t="str">
        <f>CONCATENATE('Mens TT7-TT10'!F104&amp;" "&amp;'Mens TT7-TT10'!G104)</f>
        <v xml:space="preserve"> </v>
      </c>
      <c r="R103" s="99" t="str">
        <f>CONCATENATE('Mens TT 11'!F104&amp;" "&amp;'Mens TT 11'!G104)</f>
        <v xml:space="preserve"> </v>
      </c>
      <c r="S103" s="99" t="str">
        <f>CONCATENATE('Mens DS'!F104&amp;" "&amp;'Mens DS'!G104)</f>
        <v xml:space="preserve"> </v>
      </c>
    </row>
    <row r="104" spans="1:19" s="112" customFormat="1" ht="40" customHeight="1">
      <c r="A104" s="113">
        <f t="shared" si="1"/>
        <v>101</v>
      </c>
      <c r="B104" s="100"/>
      <c r="C104" s="100"/>
      <c r="D104" s="100"/>
      <c r="E104" s="100"/>
      <c r="F104" s="100"/>
      <c r="G104" s="99"/>
      <c r="H104" s="178"/>
      <c r="I104" s="99" t="str">
        <f>CONCATENATE('Girls  TT1-TT5 '!F105&amp;" "&amp;'Girls  TT1-TT5 '!G105)</f>
        <v xml:space="preserve"> </v>
      </c>
      <c r="J104" s="99" t="str">
        <f>CONCATENATE('Women TT1-TT5 '!F105&amp;" "&amp;'Women TT1-TT5 '!G105)</f>
        <v xml:space="preserve"> </v>
      </c>
      <c r="K104" s="99" t="str">
        <f>CONCATENATE('Women DS'!F105&amp;" "&amp;'Women DS'!G105)</f>
        <v xml:space="preserve"> </v>
      </c>
      <c r="L104" s="99" t="str">
        <f>CONCATENATE('BOYSTT1-TT5'!F105&amp;"  "&amp;'BOYSTT1-TT5'!G105)</f>
        <v xml:space="preserve">  </v>
      </c>
      <c r="M104" s="99" t="str">
        <f>CONCATENATE('MENS TT1-TT5'!F105&amp;" "&amp;'MENS TT1-TT5'!G105)</f>
        <v xml:space="preserve"> </v>
      </c>
      <c r="N104" s="99" t="str">
        <f>CONCATENATE('MENS TT5'!F105&amp;" "&amp;'MENS TT5'!G105)</f>
        <v xml:space="preserve"> </v>
      </c>
      <c r="O104" s="99" t="str">
        <f>+CONCATENATE('MENS DEAF'!F105&amp;" "&amp;'MENS DEAF'!G105)</f>
        <v xml:space="preserve"> </v>
      </c>
      <c r="P104" s="99" t="str">
        <f>CONCATENATE('Mens TT7-TT10'!F105&amp;" "&amp;'Mens TT7-TT10'!G105)</f>
        <v xml:space="preserve"> </v>
      </c>
      <c r="Q104" s="99" t="str">
        <f>CONCATENATE('Mens TT7-TT10'!F105&amp;" "&amp;'Mens TT7-TT10'!G105)</f>
        <v xml:space="preserve"> </v>
      </c>
      <c r="R104" s="99" t="str">
        <f>CONCATENATE('Mens TT 11'!F105&amp;" "&amp;'Mens TT 11'!G105)</f>
        <v xml:space="preserve"> </v>
      </c>
      <c r="S104" s="99" t="str">
        <f>CONCATENATE('Mens DS'!F105&amp;" "&amp;'Mens DS'!G105)</f>
        <v xml:space="preserve"> </v>
      </c>
    </row>
    <row r="105" spans="1:19" s="112" customFormat="1" ht="40" customHeight="1">
      <c r="A105" s="113">
        <f t="shared" si="1"/>
        <v>102</v>
      </c>
      <c r="B105" s="100"/>
      <c r="C105" s="100"/>
      <c r="D105" s="100"/>
      <c r="E105" s="100"/>
      <c r="F105" s="100"/>
      <c r="G105" s="99"/>
      <c r="H105" s="178"/>
      <c r="I105" s="99" t="str">
        <f>CONCATENATE('Girls  TT1-TT5 '!F106&amp;" "&amp;'Girls  TT1-TT5 '!G106)</f>
        <v xml:space="preserve"> </v>
      </c>
      <c r="J105" s="99" t="str">
        <f>CONCATENATE('Women TT1-TT5 '!F106&amp;" "&amp;'Women TT1-TT5 '!G106)</f>
        <v xml:space="preserve"> </v>
      </c>
      <c r="K105" s="99" t="str">
        <f>CONCATENATE('Women DS'!F106&amp;" "&amp;'Women DS'!G106)</f>
        <v xml:space="preserve"> </v>
      </c>
      <c r="L105" s="99" t="str">
        <f>CONCATENATE('BOYSTT1-TT5'!F106&amp;"  "&amp;'BOYSTT1-TT5'!G106)</f>
        <v xml:space="preserve">  </v>
      </c>
      <c r="M105" s="99" t="str">
        <f>CONCATENATE('MENS TT1-TT5'!F106&amp;" "&amp;'MENS TT1-TT5'!G106)</f>
        <v xml:space="preserve"> </v>
      </c>
      <c r="N105" s="99" t="str">
        <f>CONCATENATE('MENS TT5'!F106&amp;" "&amp;'MENS TT5'!G106)</f>
        <v xml:space="preserve"> </v>
      </c>
      <c r="O105" s="99" t="str">
        <f>+CONCATENATE('MENS DEAF'!F106&amp;" "&amp;'MENS DEAF'!G106)</f>
        <v xml:space="preserve"> </v>
      </c>
      <c r="P105" s="99" t="str">
        <f>CONCATENATE('Mens TT7-TT10'!F106&amp;" "&amp;'Mens TT7-TT10'!G106)</f>
        <v xml:space="preserve"> </v>
      </c>
      <c r="Q105" s="99" t="str">
        <f>CONCATENATE('Mens TT7-TT10'!F106&amp;" "&amp;'Mens TT7-TT10'!G106)</f>
        <v xml:space="preserve"> </v>
      </c>
      <c r="R105" s="99" t="str">
        <f>CONCATENATE('Mens TT 11'!F106&amp;" "&amp;'Mens TT 11'!G106)</f>
        <v xml:space="preserve"> </v>
      </c>
      <c r="S105" s="99" t="str">
        <f>CONCATENATE('Mens DS'!F106&amp;" "&amp;'Mens DS'!G106)</f>
        <v xml:space="preserve"> </v>
      </c>
    </row>
    <row r="106" spans="1:19" s="112" customFormat="1" ht="40" customHeight="1">
      <c r="A106" s="113">
        <f t="shared" si="1"/>
        <v>103</v>
      </c>
      <c r="B106" s="100"/>
      <c r="C106" s="100"/>
      <c r="D106" s="100"/>
      <c r="E106" s="100"/>
      <c r="F106" s="100"/>
      <c r="G106" s="99"/>
      <c r="H106" s="178"/>
      <c r="I106" s="99" t="str">
        <f>CONCATENATE('Girls  TT1-TT5 '!F107&amp;" "&amp;'Girls  TT1-TT5 '!G107)</f>
        <v xml:space="preserve"> </v>
      </c>
      <c r="J106" s="99" t="str">
        <f>CONCATENATE('Women TT1-TT5 '!F107&amp;" "&amp;'Women TT1-TT5 '!G107)</f>
        <v xml:space="preserve"> </v>
      </c>
      <c r="K106" s="99" t="str">
        <f>CONCATENATE('Women DS'!F107&amp;" "&amp;'Women DS'!G107)</f>
        <v xml:space="preserve"> </v>
      </c>
      <c r="L106" s="99" t="str">
        <f>CONCATENATE('BOYSTT1-TT5'!F107&amp;"  "&amp;'BOYSTT1-TT5'!G107)</f>
        <v xml:space="preserve">  </v>
      </c>
      <c r="M106" s="99" t="str">
        <f>CONCATENATE('MENS TT1-TT5'!F107&amp;" "&amp;'MENS TT1-TT5'!G107)</f>
        <v xml:space="preserve"> </v>
      </c>
      <c r="N106" s="99" t="str">
        <f>CONCATENATE('MENS TT5'!F107&amp;" "&amp;'MENS TT5'!G107)</f>
        <v xml:space="preserve"> </v>
      </c>
      <c r="O106" s="99" t="str">
        <f>+CONCATENATE('MENS DEAF'!F107&amp;" "&amp;'MENS DEAF'!G107)</f>
        <v xml:space="preserve"> </v>
      </c>
      <c r="P106" s="99" t="str">
        <f>CONCATENATE('Mens TT7-TT10'!F107&amp;" "&amp;'Mens TT7-TT10'!G107)</f>
        <v xml:space="preserve"> </v>
      </c>
      <c r="Q106" s="99" t="str">
        <f>CONCATENATE('Mens TT7-TT10'!F107&amp;" "&amp;'Mens TT7-TT10'!G107)</f>
        <v xml:space="preserve"> </v>
      </c>
      <c r="R106" s="99" t="str">
        <f>CONCATENATE('Mens TT 11'!F107&amp;" "&amp;'Mens TT 11'!G107)</f>
        <v xml:space="preserve"> </v>
      </c>
      <c r="S106" s="99" t="str">
        <f>CONCATENATE('Mens DS'!F107&amp;" "&amp;'Mens DS'!G107)</f>
        <v xml:space="preserve"> </v>
      </c>
    </row>
    <row r="107" spans="1:19" s="112" customFormat="1" ht="40" customHeight="1">
      <c r="A107" s="113">
        <f t="shared" si="1"/>
        <v>104</v>
      </c>
      <c r="B107" s="100"/>
      <c r="C107" s="100"/>
      <c r="D107" s="100"/>
      <c r="E107" s="100"/>
      <c r="F107" s="100"/>
      <c r="G107" s="99"/>
      <c r="H107" s="178"/>
      <c r="I107" s="99" t="str">
        <f>CONCATENATE('Girls  TT1-TT5 '!F108&amp;" "&amp;'Girls  TT1-TT5 '!G108)</f>
        <v xml:space="preserve"> </v>
      </c>
      <c r="J107" s="99" t="str">
        <f>CONCATENATE('Women TT1-TT5 '!F108&amp;" "&amp;'Women TT1-TT5 '!G108)</f>
        <v xml:space="preserve"> </v>
      </c>
      <c r="K107" s="99" t="str">
        <f>CONCATENATE('Women DS'!F108&amp;" "&amp;'Women DS'!G108)</f>
        <v xml:space="preserve"> </v>
      </c>
      <c r="L107" s="99" t="str">
        <f>CONCATENATE('BOYSTT1-TT5'!F108&amp;"  "&amp;'BOYSTT1-TT5'!G108)</f>
        <v xml:space="preserve">  </v>
      </c>
      <c r="M107" s="99" t="str">
        <f>CONCATENATE('MENS TT1-TT5'!F108&amp;" "&amp;'MENS TT1-TT5'!G108)</f>
        <v xml:space="preserve"> </v>
      </c>
      <c r="N107" s="99" t="str">
        <f>CONCATENATE('MENS TT5'!F108&amp;" "&amp;'MENS TT5'!G108)</f>
        <v xml:space="preserve"> </v>
      </c>
      <c r="O107" s="99" t="str">
        <f>+CONCATENATE('MENS DEAF'!F108&amp;" "&amp;'MENS DEAF'!G108)</f>
        <v xml:space="preserve"> </v>
      </c>
      <c r="P107" s="99" t="str">
        <f>CONCATENATE('Mens TT7-TT10'!F108&amp;" "&amp;'Mens TT7-TT10'!G108)</f>
        <v xml:space="preserve"> </v>
      </c>
      <c r="Q107" s="99" t="str">
        <f>CONCATENATE('Mens TT7-TT10'!F108&amp;" "&amp;'Mens TT7-TT10'!G108)</f>
        <v xml:space="preserve"> </v>
      </c>
      <c r="R107" s="99" t="str">
        <f>CONCATENATE('Mens TT 11'!F108&amp;" "&amp;'Mens TT 11'!G108)</f>
        <v xml:space="preserve"> </v>
      </c>
      <c r="S107" s="99" t="str">
        <f>CONCATENATE('Mens DS'!F108&amp;" "&amp;'Mens DS'!G108)</f>
        <v xml:space="preserve"> </v>
      </c>
    </row>
    <row r="108" spans="1:19" s="112" customFormat="1" ht="40" customHeight="1">
      <c r="A108" s="113">
        <f t="shared" si="1"/>
        <v>105</v>
      </c>
      <c r="B108" s="100"/>
      <c r="C108" s="100"/>
      <c r="D108" s="100"/>
      <c r="E108" s="100"/>
      <c r="F108" s="100"/>
      <c r="G108" s="99"/>
      <c r="H108" s="178"/>
      <c r="I108" s="99" t="str">
        <f>CONCATENATE('Girls  TT1-TT5 '!F109&amp;" "&amp;'Girls  TT1-TT5 '!G109)</f>
        <v xml:space="preserve"> </v>
      </c>
      <c r="J108" s="99" t="str">
        <f>CONCATENATE('Women TT1-TT5 '!F109&amp;" "&amp;'Women TT1-TT5 '!G109)</f>
        <v xml:space="preserve"> </v>
      </c>
      <c r="K108" s="99" t="str">
        <f>CONCATENATE('Women DS'!F109&amp;" "&amp;'Women DS'!G109)</f>
        <v xml:space="preserve"> </v>
      </c>
      <c r="L108" s="99" t="str">
        <f>CONCATENATE('BOYSTT1-TT5'!F109&amp;"  "&amp;'BOYSTT1-TT5'!G109)</f>
        <v xml:space="preserve">  </v>
      </c>
      <c r="M108" s="99" t="str">
        <f>CONCATENATE('MENS TT1-TT5'!F109&amp;" "&amp;'MENS TT1-TT5'!G109)</f>
        <v xml:space="preserve"> </v>
      </c>
      <c r="N108" s="99" t="str">
        <f>CONCATENATE('MENS TT5'!F109&amp;" "&amp;'MENS TT5'!G109)</f>
        <v xml:space="preserve"> </v>
      </c>
      <c r="O108" s="99" t="str">
        <f>+CONCATENATE('MENS DEAF'!F109&amp;" "&amp;'MENS DEAF'!G109)</f>
        <v xml:space="preserve"> </v>
      </c>
      <c r="P108" s="99" t="str">
        <f>CONCATENATE('Mens TT7-TT10'!F109&amp;" "&amp;'Mens TT7-TT10'!G109)</f>
        <v xml:space="preserve"> </v>
      </c>
      <c r="Q108" s="99" t="str">
        <f>CONCATENATE('Mens TT7-TT10'!F109&amp;" "&amp;'Mens TT7-TT10'!G109)</f>
        <v xml:space="preserve"> </v>
      </c>
      <c r="R108" s="99" t="str">
        <f>CONCATENATE('Mens TT 11'!F109&amp;" "&amp;'Mens TT 11'!G109)</f>
        <v xml:space="preserve"> </v>
      </c>
      <c r="S108" s="99" t="str">
        <f>CONCATENATE('Mens DS'!F109&amp;" "&amp;'Mens DS'!G109)</f>
        <v xml:space="preserve"> </v>
      </c>
    </row>
    <row r="109" spans="1:19" s="112" customFormat="1" ht="40" customHeight="1">
      <c r="A109" s="113">
        <f t="shared" si="1"/>
        <v>106</v>
      </c>
      <c r="B109" s="100"/>
      <c r="C109" s="100"/>
      <c r="D109" s="100"/>
      <c r="E109" s="100"/>
      <c r="F109" s="100"/>
      <c r="G109" s="99"/>
      <c r="H109" s="178"/>
      <c r="I109" s="99" t="str">
        <f>CONCATENATE('Girls  TT1-TT5 '!F110&amp;" "&amp;'Girls  TT1-TT5 '!G110)</f>
        <v xml:space="preserve"> </v>
      </c>
      <c r="J109" s="99" t="str">
        <f>CONCATENATE('Women TT1-TT5 '!F110&amp;" "&amp;'Women TT1-TT5 '!G110)</f>
        <v xml:space="preserve"> </v>
      </c>
      <c r="K109" s="99" t="str">
        <f>CONCATENATE('Women DS'!F110&amp;" "&amp;'Women DS'!G110)</f>
        <v xml:space="preserve"> </v>
      </c>
      <c r="L109" s="99" t="str">
        <f>CONCATENATE('BOYSTT1-TT5'!F110&amp;"  "&amp;'BOYSTT1-TT5'!G110)</f>
        <v xml:space="preserve">  </v>
      </c>
      <c r="M109" s="99" t="str">
        <f>CONCATENATE('MENS TT1-TT5'!F110&amp;" "&amp;'MENS TT1-TT5'!G110)</f>
        <v xml:space="preserve"> </v>
      </c>
      <c r="N109" s="99" t="str">
        <f>CONCATENATE('MENS TT5'!F110&amp;" "&amp;'MENS TT5'!G110)</f>
        <v xml:space="preserve"> </v>
      </c>
      <c r="O109" s="99" t="str">
        <f>+CONCATENATE('MENS DEAF'!F110&amp;" "&amp;'MENS DEAF'!G110)</f>
        <v xml:space="preserve"> </v>
      </c>
      <c r="P109" s="99" t="str">
        <f>CONCATENATE('Mens TT7-TT10'!F110&amp;" "&amp;'Mens TT7-TT10'!G110)</f>
        <v xml:space="preserve"> </v>
      </c>
      <c r="Q109" s="99" t="str">
        <f>CONCATENATE('Mens TT7-TT10'!F110&amp;" "&amp;'Mens TT7-TT10'!G110)</f>
        <v xml:space="preserve"> </v>
      </c>
      <c r="R109" s="99" t="str">
        <f>CONCATENATE('Mens TT 11'!F110&amp;" "&amp;'Mens TT 11'!G110)</f>
        <v xml:space="preserve"> </v>
      </c>
      <c r="S109" s="99" t="str">
        <f>CONCATENATE('Mens DS'!F110&amp;" "&amp;'Mens DS'!G110)</f>
        <v xml:space="preserve"> </v>
      </c>
    </row>
    <row r="110" spans="1:19" s="112" customFormat="1" ht="40" customHeight="1">
      <c r="A110" s="113">
        <f t="shared" si="1"/>
        <v>107</v>
      </c>
      <c r="B110" s="100"/>
      <c r="C110" s="100"/>
      <c r="D110" s="100"/>
      <c r="E110" s="100"/>
      <c r="F110" s="100"/>
      <c r="G110" s="99"/>
      <c r="H110" s="178"/>
      <c r="I110" s="99" t="str">
        <f>CONCATENATE('Girls  TT1-TT5 '!F111&amp;" "&amp;'Girls  TT1-TT5 '!G111)</f>
        <v xml:space="preserve"> </v>
      </c>
      <c r="J110" s="99" t="str">
        <f>CONCATENATE('Women TT1-TT5 '!F111&amp;" "&amp;'Women TT1-TT5 '!G111)</f>
        <v xml:space="preserve"> </v>
      </c>
      <c r="K110" s="99" t="str">
        <f>CONCATENATE('Women DS'!F111&amp;" "&amp;'Women DS'!G111)</f>
        <v xml:space="preserve"> </v>
      </c>
      <c r="L110" s="99" t="str">
        <f>CONCATENATE('BOYSTT1-TT5'!F111&amp;"  "&amp;'BOYSTT1-TT5'!G111)</f>
        <v xml:space="preserve">  </v>
      </c>
      <c r="M110" s="99" t="str">
        <f>CONCATENATE('MENS TT1-TT5'!F111&amp;" "&amp;'MENS TT1-TT5'!G111)</f>
        <v xml:space="preserve"> </v>
      </c>
      <c r="N110" s="99" t="str">
        <f>CONCATENATE('MENS TT5'!F111&amp;" "&amp;'MENS TT5'!G111)</f>
        <v xml:space="preserve"> </v>
      </c>
      <c r="O110" s="99" t="str">
        <f>+CONCATENATE('MENS DEAF'!F111&amp;" "&amp;'MENS DEAF'!G111)</f>
        <v xml:space="preserve"> </v>
      </c>
      <c r="P110" s="99" t="str">
        <f>CONCATENATE('Mens TT7-TT10'!F111&amp;" "&amp;'Mens TT7-TT10'!G111)</f>
        <v xml:space="preserve"> </v>
      </c>
      <c r="Q110" s="99" t="str">
        <f>CONCATENATE('Mens TT7-TT10'!F111&amp;" "&amp;'Mens TT7-TT10'!G111)</f>
        <v xml:space="preserve"> </v>
      </c>
      <c r="R110" s="99" t="str">
        <f>CONCATENATE('Mens TT 11'!F111&amp;" "&amp;'Mens TT 11'!G111)</f>
        <v xml:space="preserve"> </v>
      </c>
      <c r="S110" s="99" t="str">
        <f>CONCATENATE('Mens DS'!F111&amp;" "&amp;'Mens DS'!G111)</f>
        <v xml:space="preserve"> </v>
      </c>
    </row>
    <row r="111" spans="1:19" s="112" customFormat="1" ht="40" customHeight="1">
      <c r="A111" s="113">
        <f t="shared" si="1"/>
        <v>108</v>
      </c>
      <c r="B111" s="100"/>
      <c r="C111" s="100"/>
      <c r="D111" s="100"/>
      <c r="E111" s="100"/>
      <c r="F111" s="100"/>
      <c r="G111" s="99"/>
      <c r="H111" s="178"/>
      <c r="I111" s="99" t="str">
        <f>CONCATENATE('Girls  TT1-TT5 '!F112&amp;" "&amp;'Girls  TT1-TT5 '!G112)</f>
        <v xml:space="preserve"> </v>
      </c>
      <c r="J111" s="99" t="str">
        <f>CONCATENATE('Women TT1-TT5 '!F112&amp;" "&amp;'Women TT1-TT5 '!G112)</f>
        <v xml:space="preserve"> </v>
      </c>
      <c r="K111" s="99" t="str">
        <f>CONCATENATE('Women DS'!F112&amp;" "&amp;'Women DS'!G112)</f>
        <v xml:space="preserve"> </v>
      </c>
      <c r="L111" s="99" t="str">
        <f>CONCATENATE('BOYSTT1-TT5'!F112&amp;"  "&amp;'BOYSTT1-TT5'!G112)</f>
        <v xml:space="preserve">  </v>
      </c>
      <c r="M111" s="99" t="str">
        <f>CONCATENATE('MENS TT1-TT5'!F112&amp;" "&amp;'MENS TT1-TT5'!G112)</f>
        <v xml:space="preserve"> </v>
      </c>
      <c r="N111" s="99" t="str">
        <f>CONCATENATE('MENS TT5'!F112&amp;" "&amp;'MENS TT5'!G112)</f>
        <v xml:space="preserve"> </v>
      </c>
      <c r="O111" s="99" t="str">
        <f>+CONCATENATE('MENS DEAF'!F112&amp;" "&amp;'MENS DEAF'!G112)</f>
        <v xml:space="preserve"> </v>
      </c>
      <c r="P111" s="99" t="str">
        <f>CONCATENATE('Mens TT7-TT10'!F112&amp;" "&amp;'Mens TT7-TT10'!G112)</f>
        <v xml:space="preserve"> </v>
      </c>
      <c r="Q111" s="99" t="str">
        <f>CONCATENATE('Mens TT7-TT10'!F112&amp;" "&amp;'Mens TT7-TT10'!G112)</f>
        <v xml:space="preserve"> </v>
      </c>
      <c r="R111" s="99" t="str">
        <f>CONCATENATE('Mens TT 11'!F112&amp;" "&amp;'Mens TT 11'!G112)</f>
        <v xml:space="preserve"> </v>
      </c>
      <c r="S111" s="99" t="str">
        <f>CONCATENATE('Mens DS'!F112&amp;" "&amp;'Mens DS'!G112)</f>
        <v xml:space="preserve"> </v>
      </c>
    </row>
    <row r="112" spans="1:19" s="112" customFormat="1" ht="40" customHeight="1">
      <c r="A112" s="113">
        <f t="shared" si="1"/>
        <v>109</v>
      </c>
      <c r="B112" s="100"/>
      <c r="C112" s="100"/>
      <c r="D112" s="100"/>
      <c r="E112" s="100"/>
      <c r="F112" s="100"/>
      <c r="G112" s="99"/>
      <c r="H112" s="178"/>
      <c r="I112" s="99" t="str">
        <f>CONCATENATE('Girls  TT1-TT5 '!F113&amp;" "&amp;'Girls  TT1-TT5 '!G113)</f>
        <v xml:space="preserve"> </v>
      </c>
      <c r="J112" s="99" t="str">
        <f>CONCATENATE('Women TT1-TT5 '!F113&amp;" "&amp;'Women TT1-TT5 '!G113)</f>
        <v xml:space="preserve"> </v>
      </c>
      <c r="K112" s="99" t="str">
        <f>CONCATENATE('Women DS'!F113&amp;" "&amp;'Women DS'!G113)</f>
        <v xml:space="preserve"> </v>
      </c>
      <c r="L112" s="99" t="str">
        <f>CONCATENATE('BOYSTT1-TT5'!F113&amp;"  "&amp;'BOYSTT1-TT5'!G113)</f>
        <v xml:space="preserve">  </v>
      </c>
      <c r="M112" s="99" t="str">
        <f>CONCATENATE('MENS TT1-TT5'!F113&amp;" "&amp;'MENS TT1-TT5'!G113)</f>
        <v xml:space="preserve"> </v>
      </c>
      <c r="N112" s="99" t="str">
        <f>CONCATENATE('MENS TT5'!F113&amp;" "&amp;'MENS TT5'!G113)</f>
        <v xml:space="preserve"> </v>
      </c>
      <c r="O112" s="99" t="str">
        <f>+CONCATENATE('MENS DEAF'!F113&amp;" "&amp;'MENS DEAF'!G113)</f>
        <v xml:space="preserve"> </v>
      </c>
      <c r="P112" s="99" t="str">
        <f>CONCATENATE('Mens TT7-TT10'!F113&amp;" "&amp;'Mens TT7-TT10'!G113)</f>
        <v xml:space="preserve"> </v>
      </c>
      <c r="Q112" s="99" t="str">
        <f>CONCATENATE('Mens TT7-TT10'!F113&amp;" "&amp;'Mens TT7-TT10'!G113)</f>
        <v xml:space="preserve"> </v>
      </c>
      <c r="R112" s="99" t="str">
        <f>CONCATENATE('Mens TT 11'!F113&amp;" "&amp;'Mens TT 11'!G113)</f>
        <v xml:space="preserve"> </v>
      </c>
      <c r="S112" s="99" t="str">
        <f>CONCATENATE('Mens DS'!F113&amp;" "&amp;'Mens DS'!G113)</f>
        <v xml:space="preserve"> </v>
      </c>
    </row>
    <row r="113" spans="1:19" s="112" customFormat="1" ht="40" customHeight="1">
      <c r="A113" s="113">
        <f t="shared" si="1"/>
        <v>110</v>
      </c>
      <c r="B113" s="100"/>
      <c r="C113" s="100"/>
      <c r="D113" s="100"/>
      <c r="E113" s="100"/>
      <c r="F113" s="100"/>
      <c r="G113" s="99"/>
      <c r="H113" s="178"/>
      <c r="I113" s="99" t="str">
        <f>CONCATENATE('Girls  TT1-TT5 '!F114&amp;" "&amp;'Girls  TT1-TT5 '!G114)</f>
        <v xml:space="preserve"> </v>
      </c>
      <c r="J113" s="99" t="str">
        <f>CONCATENATE('Women TT1-TT5 '!F114&amp;" "&amp;'Women TT1-TT5 '!G114)</f>
        <v xml:space="preserve"> </v>
      </c>
      <c r="K113" s="99" t="str">
        <f>CONCATENATE('Women DS'!F114&amp;" "&amp;'Women DS'!G114)</f>
        <v xml:space="preserve"> </v>
      </c>
      <c r="L113" s="99" t="str">
        <f>CONCATENATE('BOYSTT1-TT5'!F114&amp;"  "&amp;'BOYSTT1-TT5'!G114)</f>
        <v xml:space="preserve">  </v>
      </c>
      <c r="M113" s="99" t="str">
        <f>CONCATENATE('MENS TT1-TT5'!F114&amp;" "&amp;'MENS TT1-TT5'!G114)</f>
        <v xml:space="preserve"> </v>
      </c>
      <c r="N113" s="99" t="str">
        <f>CONCATENATE('MENS TT5'!F114&amp;" "&amp;'MENS TT5'!G114)</f>
        <v xml:space="preserve"> </v>
      </c>
      <c r="O113" s="99" t="str">
        <f>+CONCATENATE('MENS DEAF'!F114&amp;" "&amp;'MENS DEAF'!G114)</f>
        <v xml:space="preserve"> </v>
      </c>
      <c r="P113" s="99" t="str">
        <f>CONCATENATE('Mens TT7-TT10'!F114&amp;" "&amp;'Mens TT7-TT10'!G114)</f>
        <v xml:space="preserve"> </v>
      </c>
      <c r="Q113" s="99" t="str">
        <f>CONCATENATE('Mens TT7-TT10'!F114&amp;" "&amp;'Mens TT7-TT10'!G114)</f>
        <v xml:space="preserve"> </v>
      </c>
      <c r="R113" s="99" t="str">
        <f>CONCATENATE('Mens TT 11'!F114&amp;" "&amp;'Mens TT 11'!G114)</f>
        <v xml:space="preserve"> </v>
      </c>
      <c r="S113" s="99" t="str">
        <f>CONCATENATE('Mens DS'!F114&amp;" "&amp;'Mens DS'!G114)</f>
        <v xml:space="preserve"> </v>
      </c>
    </row>
    <row r="114" spans="1:19" s="112" customFormat="1" ht="40" customHeight="1">
      <c r="A114" s="113">
        <f t="shared" si="1"/>
        <v>111</v>
      </c>
      <c r="B114" s="100"/>
      <c r="C114" s="100"/>
      <c r="D114" s="100"/>
      <c r="E114" s="100"/>
      <c r="F114" s="100"/>
      <c r="G114" s="99"/>
      <c r="H114" s="178"/>
      <c r="I114" s="99" t="str">
        <f>CONCATENATE('Girls  TT1-TT5 '!F115&amp;" "&amp;'Girls  TT1-TT5 '!G115)</f>
        <v xml:space="preserve"> </v>
      </c>
      <c r="J114" s="99" t="str">
        <f>CONCATENATE('Women TT1-TT5 '!F115&amp;" "&amp;'Women TT1-TT5 '!G115)</f>
        <v xml:space="preserve"> </v>
      </c>
      <c r="K114" s="99" t="str">
        <f>CONCATENATE('Women DS'!F115&amp;" "&amp;'Women DS'!G115)</f>
        <v xml:space="preserve"> </v>
      </c>
      <c r="L114" s="99" t="str">
        <f>CONCATENATE('BOYSTT1-TT5'!F115&amp;"  "&amp;'BOYSTT1-TT5'!G115)</f>
        <v xml:space="preserve">  </v>
      </c>
      <c r="M114" s="99" t="str">
        <f>CONCATENATE('MENS TT1-TT5'!F115&amp;" "&amp;'MENS TT1-TT5'!G115)</f>
        <v xml:space="preserve"> </v>
      </c>
      <c r="N114" s="99" t="str">
        <f>CONCATENATE('MENS TT5'!F115&amp;" "&amp;'MENS TT5'!G115)</f>
        <v xml:space="preserve"> </v>
      </c>
      <c r="O114" s="99" t="str">
        <f>+CONCATENATE('MENS DEAF'!F115&amp;" "&amp;'MENS DEAF'!G115)</f>
        <v xml:space="preserve"> </v>
      </c>
      <c r="P114" s="99" t="str">
        <f>CONCATENATE('Mens TT7-TT10'!F115&amp;" "&amp;'Mens TT7-TT10'!G115)</f>
        <v xml:space="preserve"> </v>
      </c>
      <c r="Q114" s="99" t="str">
        <f>CONCATENATE('Mens TT7-TT10'!F115&amp;" "&amp;'Mens TT7-TT10'!G115)</f>
        <v xml:space="preserve"> </v>
      </c>
      <c r="R114" s="99" t="str">
        <f>CONCATENATE('Mens TT 11'!F115&amp;" "&amp;'Mens TT 11'!G115)</f>
        <v xml:space="preserve"> </v>
      </c>
      <c r="S114" s="99" t="str">
        <f>CONCATENATE('Mens DS'!F115&amp;" "&amp;'Mens DS'!G115)</f>
        <v xml:space="preserve"> </v>
      </c>
    </row>
    <row r="115" spans="1:19" s="112" customFormat="1" ht="40" customHeight="1">
      <c r="A115" s="113">
        <f t="shared" si="1"/>
        <v>112</v>
      </c>
      <c r="B115" s="100"/>
      <c r="C115" s="100"/>
      <c r="D115" s="100"/>
      <c r="E115" s="100"/>
      <c r="F115" s="100"/>
      <c r="G115" s="99"/>
      <c r="H115" s="178"/>
      <c r="I115" s="99" t="str">
        <f>CONCATENATE('Girls  TT1-TT5 '!F116&amp;" "&amp;'Girls  TT1-TT5 '!G116)</f>
        <v xml:space="preserve"> </v>
      </c>
      <c r="J115" s="99" t="str">
        <f>CONCATENATE('Women TT1-TT5 '!F116&amp;" "&amp;'Women TT1-TT5 '!G116)</f>
        <v xml:space="preserve"> </v>
      </c>
      <c r="K115" s="99" t="str">
        <f>CONCATENATE('Women DS'!F116&amp;" "&amp;'Women DS'!G116)</f>
        <v xml:space="preserve"> </v>
      </c>
      <c r="L115" s="99" t="str">
        <f>CONCATENATE('BOYSTT1-TT5'!F116&amp;"  "&amp;'BOYSTT1-TT5'!G116)</f>
        <v xml:space="preserve">  </v>
      </c>
      <c r="M115" s="99" t="str">
        <f>CONCATENATE('MENS TT1-TT5'!F116&amp;" "&amp;'MENS TT1-TT5'!G116)</f>
        <v xml:space="preserve"> </v>
      </c>
      <c r="N115" s="99" t="str">
        <f>CONCATENATE('MENS TT5'!F116&amp;" "&amp;'MENS TT5'!G116)</f>
        <v xml:space="preserve"> </v>
      </c>
      <c r="O115" s="99" t="str">
        <f>+CONCATENATE('MENS DEAF'!F116&amp;" "&amp;'MENS DEAF'!G116)</f>
        <v xml:space="preserve"> </v>
      </c>
      <c r="P115" s="99" t="str">
        <f>CONCATENATE('Mens TT7-TT10'!F116&amp;" "&amp;'Mens TT7-TT10'!G116)</f>
        <v xml:space="preserve"> </v>
      </c>
      <c r="Q115" s="99" t="str">
        <f>CONCATENATE('Mens TT7-TT10'!F116&amp;" "&amp;'Mens TT7-TT10'!G116)</f>
        <v xml:space="preserve"> </v>
      </c>
      <c r="R115" s="99" t="str">
        <f>CONCATENATE('Mens TT 11'!F116&amp;" "&amp;'Mens TT 11'!G116)</f>
        <v xml:space="preserve"> </v>
      </c>
      <c r="S115" s="99" t="str">
        <f>CONCATENATE('Mens DS'!F116&amp;" "&amp;'Mens DS'!G116)</f>
        <v xml:space="preserve"> </v>
      </c>
    </row>
    <row r="116" spans="1:19" s="112" customFormat="1" ht="40" customHeight="1">
      <c r="A116" s="113">
        <f t="shared" si="1"/>
        <v>113</v>
      </c>
      <c r="B116" s="100"/>
      <c r="C116" s="100"/>
      <c r="D116" s="100"/>
      <c r="E116" s="100"/>
      <c r="F116" s="100"/>
      <c r="G116" s="99"/>
      <c r="H116" s="178"/>
      <c r="I116" s="99" t="str">
        <f>CONCATENATE('Girls  TT1-TT5 '!F117&amp;" "&amp;'Girls  TT1-TT5 '!G117)</f>
        <v xml:space="preserve"> </v>
      </c>
      <c r="J116" s="99" t="str">
        <f>CONCATENATE('Women TT1-TT5 '!F117&amp;" "&amp;'Women TT1-TT5 '!G117)</f>
        <v xml:space="preserve"> </v>
      </c>
      <c r="K116" s="99" t="str">
        <f>CONCATENATE('Women DS'!F117&amp;" "&amp;'Women DS'!G117)</f>
        <v xml:space="preserve"> </v>
      </c>
      <c r="L116" s="99" t="str">
        <f>CONCATENATE('BOYSTT1-TT5'!F117&amp;"  "&amp;'BOYSTT1-TT5'!G117)</f>
        <v xml:space="preserve">  </v>
      </c>
      <c r="M116" s="99" t="str">
        <f>CONCATENATE('MENS TT1-TT5'!F117&amp;" "&amp;'MENS TT1-TT5'!G117)</f>
        <v xml:space="preserve"> </v>
      </c>
      <c r="N116" s="99" t="str">
        <f>CONCATENATE('MENS TT5'!F117&amp;" "&amp;'MENS TT5'!G117)</f>
        <v xml:space="preserve"> </v>
      </c>
      <c r="O116" s="99" t="str">
        <f>+CONCATENATE('MENS DEAF'!F117&amp;" "&amp;'MENS DEAF'!G117)</f>
        <v xml:space="preserve"> </v>
      </c>
      <c r="P116" s="99" t="str">
        <f>CONCATENATE('Mens TT7-TT10'!F117&amp;" "&amp;'Mens TT7-TT10'!G117)</f>
        <v xml:space="preserve"> </v>
      </c>
      <c r="Q116" s="99" t="str">
        <f>CONCATENATE('Mens TT7-TT10'!F117&amp;" "&amp;'Mens TT7-TT10'!G117)</f>
        <v xml:space="preserve"> </v>
      </c>
      <c r="R116" s="99" t="str">
        <f>CONCATENATE('Mens TT 11'!F117&amp;" "&amp;'Mens TT 11'!G117)</f>
        <v xml:space="preserve"> </v>
      </c>
      <c r="S116" s="99" t="str">
        <f>CONCATENATE('Mens DS'!F117&amp;" "&amp;'Mens DS'!G117)</f>
        <v xml:space="preserve"> </v>
      </c>
    </row>
    <row r="117" spans="1:19" s="112" customFormat="1" ht="40" customHeight="1">
      <c r="A117" s="113">
        <f t="shared" si="1"/>
        <v>114</v>
      </c>
      <c r="B117" s="100"/>
      <c r="C117" s="100"/>
      <c r="D117" s="100"/>
      <c r="E117" s="100"/>
      <c r="F117" s="100"/>
      <c r="G117" s="99"/>
      <c r="H117" s="178"/>
      <c r="I117" s="99" t="str">
        <f>CONCATENATE('Girls  TT1-TT5 '!F118&amp;" "&amp;'Girls  TT1-TT5 '!G118)</f>
        <v xml:space="preserve"> </v>
      </c>
      <c r="J117" s="99" t="str">
        <f>CONCATENATE('Women TT1-TT5 '!F118&amp;" "&amp;'Women TT1-TT5 '!G118)</f>
        <v xml:space="preserve"> </v>
      </c>
      <c r="K117" s="99" t="str">
        <f>CONCATENATE('Women DS'!F118&amp;" "&amp;'Women DS'!G118)</f>
        <v xml:space="preserve"> </v>
      </c>
      <c r="L117" s="99" t="str">
        <f>CONCATENATE('BOYSTT1-TT5'!F118&amp;"  "&amp;'BOYSTT1-TT5'!G118)</f>
        <v xml:space="preserve">  </v>
      </c>
      <c r="M117" s="99" t="str">
        <f>CONCATENATE('MENS TT1-TT5'!F118&amp;" "&amp;'MENS TT1-TT5'!G118)</f>
        <v xml:space="preserve"> </v>
      </c>
      <c r="N117" s="99" t="str">
        <f>CONCATENATE('MENS TT5'!F118&amp;" "&amp;'MENS TT5'!G118)</f>
        <v xml:space="preserve"> </v>
      </c>
      <c r="O117" s="99" t="str">
        <f>+CONCATENATE('MENS DEAF'!F118&amp;" "&amp;'MENS DEAF'!G118)</f>
        <v xml:space="preserve"> </v>
      </c>
      <c r="P117" s="99" t="str">
        <f>CONCATENATE('Mens TT7-TT10'!F118&amp;" "&amp;'Mens TT7-TT10'!G118)</f>
        <v xml:space="preserve"> </v>
      </c>
      <c r="Q117" s="99" t="str">
        <f>CONCATENATE('Mens TT7-TT10'!F118&amp;" "&amp;'Mens TT7-TT10'!G118)</f>
        <v xml:space="preserve"> </v>
      </c>
      <c r="R117" s="99" t="str">
        <f>CONCATENATE('Mens TT 11'!F118&amp;" "&amp;'Mens TT 11'!G118)</f>
        <v xml:space="preserve"> </v>
      </c>
      <c r="S117" s="99" t="str">
        <f>CONCATENATE('Mens DS'!F118&amp;" "&amp;'Mens DS'!G118)</f>
        <v xml:space="preserve"> </v>
      </c>
    </row>
    <row r="118" spans="1:19" s="112" customFormat="1" ht="40" customHeight="1">
      <c r="A118" s="113">
        <f t="shared" si="1"/>
        <v>115</v>
      </c>
      <c r="B118" s="100"/>
      <c r="C118" s="100"/>
      <c r="D118" s="100"/>
      <c r="E118" s="100"/>
      <c r="F118" s="100"/>
      <c r="G118" s="99"/>
      <c r="H118" s="178"/>
      <c r="I118" s="99" t="str">
        <f>CONCATENATE('Girls  TT1-TT5 '!F119&amp;" "&amp;'Girls  TT1-TT5 '!G119)</f>
        <v xml:space="preserve"> </v>
      </c>
      <c r="J118" s="99" t="str">
        <f>CONCATENATE('Women TT1-TT5 '!F119&amp;" "&amp;'Women TT1-TT5 '!G119)</f>
        <v xml:space="preserve"> </v>
      </c>
      <c r="K118" s="99" t="str">
        <f>CONCATENATE('Women DS'!F119&amp;" "&amp;'Women DS'!G119)</f>
        <v xml:space="preserve"> </v>
      </c>
      <c r="L118" s="99" t="str">
        <f>CONCATENATE('BOYSTT1-TT5'!F119&amp;"  "&amp;'BOYSTT1-TT5'!G119)</f>
        <v xml:space="preserve">  </v>
      </c>
      <c r="M118" s="99" t="str">
        <f>CONCATENATE('MENS TT1-TT5'!F119&amp;" "&amp;'MENS TT1-TT5'!G119)</f>
        <v xml:space="preserve"> </v>
      </c>
      <c r="N118" s="99" t="str">
        <f>CONCATENATE('MENS TT5'!F119&amp;" "&amp;'MENS TT5'!G119)</f>
        <v xml:space="preserve"> </v>
      </c>
      <c r="O118" s="99" t="str">
        <f>+CONCATENATE('MENS DEAF'!F119&amp;" "&amp;'MENS DEAF'!G119)</f>
        <v xml:space="preserve"> </v>
      </c>
      <c r="P118" s="99" t="str">
        <f>CONCATENATE('Mens TT7-TT10'!F119&amp;" "&amp;'Mens TT7-TT10'!G119)</f>
        <v xml:space="preserve"> </v>
      </c>
      <c r="Q118" s="99" t="str">
        <f>CONCATENATE('Mens TT7-TT10'!F119&amp;" "&amp;'Mens TT7-TT10'!G119)</f>
        <v xml:space="preserve"> </v>
      </c>
      <c r="R118" s="99" t="str">
        <f>CONCATENATE('Mens TT 11'!F119&amp;" "&amp;'Mens TT 11'!G119)</f>
        <v xml:space="preserve"> </v>
      </c>
      <c r="S118" s="99" t="str">
        <f>CONCATENATE('Mens DS'!F119&amp;" "&amp;'Mens DS'!G119)</f>
        <v xml:space="preserve"> </v>
      </c>
    </row>
    <row r="119" spans="1:19" s="112" customFormat="1" ht="40" customHeight="1">
      <c r="A119" s="113">
        <f t="shared" si="1"/>
        <v>116</v>
      </c>
      <c r="B119" s="100"/>
      <c r="C119" s="100"/>
      <c r="D119" s="100"/>
      <c r="E119" s="100"/>
      <c r="F119" s="100"/>
      <c r="G119" s="99"/>
      <c r="H119" s="178"/>
      <c r="I119" s="99" t="str">
        <f>CONCATENATE('Girls  TT1-TT5 '!F120&amp;" "&amp;'Girls  TT1-TT5 '!G120)</f>
        <v xml:space="preserve"> </v>
      </c>
      <c r="J119" s="99" t="str">
        <f>CONCATENATE('Women TT1-TT5 '!F120&amp;" "&amp;'Women TT1-TT5 '!G120)</f>
        <v xml:space="preserve"> </v>
      </c>
      <c r="K119" s="99" t="str">
        <f>CONCATENATE('Women DS'!F120&amp;" "&amp;'Women DS'!G120)</f>
        <v xml:space="preserve"> </v>
      </c>
      <c r="L119" s="99" t="str">
        <f>CONCATENATE('BOYSTT1-TT5'!F120&amp;"  "&amp;'BOYSTT1-TT5'!G120)</f>
        <v xml:space="preserve">  </v>
      </c>
      <c r="M119" s="99" t="str">
        <f>CONCATENATE('MENS TT1-TT5'!F120&amp;" "&amp;'MENS TT1-TT5'!G120)</f>
        <v xml:space="preserve"> </v>
      </c>
      <c r="N119" s="99" t="str">
        <f>CONCATENATE('MENS TT5'!F120&amp;" "&amp;'MENS TT5'!G120)</f>
        <v xml:space="preserve"> </v>
      </c>
      <c r="O119" s="99" t="str">
        <f>+CONCATENATE('MENS DEAF'!F120&amp;" "&amp;'MENS DEAF'!G120)</f>
        <v xml:space="preserve"> </v>
      </c>
      <c r="P119" s="99" t="str">
        <f>CONCATENATE('Mens TT7-TT10'!F120&amp;" "&amp;'Mens TT7-TT10'!G120)</f>
        <v xml:space="preserve"> </v>
      </c>
      <c r="Q119" s="99" t="str">
        <f>CONCATENATE('Mens TT7-TT10'!F120&amp;" "&amp;'Mens TT7-TT10'!G120)</f>
        <v xml:space="preserve"> </v>
      </c>
      <c r="R119" s="99" t="str">
        <f>CONCATENATE('Mens TT 11'!F120&amp;" "&amp;'Mens TT 11'!G120)</f>
        <v xml:space="preserve"> </v>
      </c>
      <c r="S119" s="99" t="str">
        <f>CONCATENATE('Mens DS'!F120&amp;" "&amp;'Mens DS'!G120)</f>
        <v xml:space="preserve"> </v>
      </c>
    </row>
    <row r="120" spans="1:19" s="112" customFormat="1" ht="40" customHeight="1">
      <c r="A120" s="113">
        <f t="shared" si="1"/>
        <v>117</v>
      </c>
      <c r="B120" s="100"/>
      <c r="C120" s="100"/>
      <c r="D120" s="100"/>
      <c r="E120" s="100"/>
      <c r="F120" s="100"/>
      <c r="G120" s="99"/>
      <c r="H120" s="178"/>
      <c r="I120" s="99" t="str">
        <f>CONCATENATE('Girls  TT1-TT5 '!F121&amp;" "&amp;'Girls  TT1-TT5 '!G121)</f>
        <v xml:space="preserve"> </v>
      </c>
      <c r="J120" s="99" t="str">
        <f>CONCATENATE('Women TT1-TT5 '!F121&amp;" "&amp;'Women TT1-TT5 '!G121)</f>
        <v xml:space="preserve"> </v>
      </c>
      <c r="K120" s="99" t="str">
        <f>CONCATENATE('Women DS'!F121&amp;" "&amp;'Women DS'!G121)</f>
        <v xml:space="preserve"> </v>
      </c>
      <c r="L120" s="99" t="str">
        <f>CONCATENATE('BOYSTT1-TT5'!F121&amp;"  "&amp;'BOYSTT1-TT5'!G121)</f>
        <v xml:space="preserve">  </v>
      </c>
      <c r="M120" s="99" t="str">
        <f>CONCATENATE('MENS TT1-TT5'!F121&amp;" "&amp;'MENS TT1-TT5'!G121)</f>
        <v xml:space="preserve"> </v>
      </c>
      <c r="N120" s="99" t="str">
        <f>CONCATENATE('MENS TT5'!F121&amp;" "&amp;'MENS TT5'!G121)</f>
        <v xml:space="preserve"> </v>
      </c>
      <c r="O120" s="99" t="str">
        <f>+CONCATENATE('MENS DEAF'!F121&amp;" "&amp;'MENS DEAF'!G121)</f>
        <v xml:space="preserve"> </v>
      </c>
      <c r="P120" s="99" t="str">
        <f>CONCATENATE('Mens TT7-TT10'!F121&amp;" "&amp;'Mens TT7-TT10'!G121)</f>
        <v xml:space="preserve"> </v>
      </c>
      <c r="Q120" s="99" t="str">
        <f>CONCATENATE('Mens TT7-TT10'!F121&amp;" "&amp;'Mens TT7-TT10'!G121)</f>
        <v xml:space="preserve"> </v>
      </c>
      <c r="R120" s="99" t="str">
        <f>CONCATENATE('Mens TT 11'!F121&amp;" "&amp;'Mens TT 11'!G121)</f>
        <v xml:space="preserve"> </v>
      </c>
      <c r="S120" s="99" t="str">
        <f>CONCATENATE('Mens DS'!F121&amp;" "&amp;'Mens DS'!G121)</f>
        <v xml:space="preserve"> </v>
      </c>
    </row>
    <row r="121" spans="1:19" s="112" customFormat="1" ht="40" customHeight="1">
      <c r="A121" s="113">
        <f t="shared" si="1"/>
        <v>118</v>
      </c>
      <c r="B121" s="100"/>
      <c r="C121" s="100"/>
      <c r="D121" s="100"/>
      <c r="E121" s="100"/>
      <c r="F121" s="100"/>
      <c r="G121" s="99"/>
      <c r="H121" s="178"/>
      <c r="I121" s="99" t="str">
        <f>CONCATENATE('Girls  TT1-TT5 '!F122&amp;" "&amp;'Girls  TT1-TT5 '!G122)</f>
        <v xml:space="preserve"> </v>
      </c>
      <c r="J121" s="99" t="str">
        <f>CONCATENATE('Women TT1-TT5 '!F122&amp;" "&amp;'Women TT1-TT5 '!G122)</f>
        <v xml:space="preserve"> </v>
      </c>
      <c r="K121" s="99" t="str">
        <f>CONCATENATE('Women DS'!F122&amp;" "&amp;'Women DS'!G122)</f>
        <v xml:space="preserve"> </v>
      </c>
      <c r="L121" s="99" t="str">
        <f>CONCATENATE('BOYSTT1-TT5'!F122&amp;"  "&amp;'BOYSTT1-TT5'!G122)</f>
        <v xml:space="preserve">  </v>
      </c>
      <c r="M121" s="99" t="str">
        <f>CONCATENATE('MENS TT1-TT5'!F122&amp;" "&amp;'MENS TT1-TT5'!G122)</f>
        <v xml:space="preserve"> </v>
      </c>
      <c r="N121" s="99" t="str">
        <f>CONCATENATE('MENS TT5'!F122&amp;" "&amp;'MENS TT5'!G122)</f>
        <v xml:space="preserve"> </v>
      </c>
      <c r="O121" s="99" t="str">
        <f>+CONCATENATE('MENS DEAF'!F122&amp;" "&amp;'MENS DEAF'!G122)</f>
        <v xml:space="preserve"> </v>
      </c>
      <c r="P121" s="99" t="str">
        <f>CONCATENATE('Mens TT7-TT10'!F122&amp;" "&amp;'Mens TT7-TT10'!G122)</f>
        <v xml:space="preserve"> </v>
      </c>
      <c r="Q121" s="99" t="str">
        <f>CONCATENATE('Mens TT7-TT10'!F122&amp;" "&amp;'Mens TT7-TT10'!G122)</f>
        <v xml:space="preserve"> </v>
      </c>
      <c r="R121" s="99" t="str">
        <f>CONCATENATE('Mens TT 11'!F122&amp;" "&amp;'Mens TT 11'!G122)</f>
        <v xml:space="preserve"> </v>
      </c>
      <c r="S121" s="99" t="str">
        <f>CONCATENATE('Mens DS'!F122&amp;" "&amp;'Mens DS'!G122)</f>
        <v xml:space="preserve"> </v>
      </c>
    </row>
    <row r="122" spans="1:19" s="112" customFormat="1" ht="40" customHeight="1">
      <c r="A122" s="113">
        <f t="shared" si="1"/>
        <v>119</v>
      </c>
      <c r="B122" s="100"/>
      <c r="C122" s="100"/>
      <c r="D122" s="100"/>
      <c r="E122" s="100"/>
      <c r="F122" s="100"/>
      <c r="G122" s="99"/>
      <c r="H122" s="178"/>
      <c r="I122" s="99" t="str">
        <f>CONCATENATE('Girls  TT1-TT5 '!F123&amp;" "&amp;'Girls  TT1-TT5 '!G123)</f>
        <v xml:space="preserve"> </v>
      </c>
      <c r="J122" s="99" t="str">
        <f>CONCATENATE('Women TT1-TT5 '!F123&amp;" "&amp;'Women TT1-TT5 '!G123)</f>
        <v xml:space="preserve"> </v>
      </c>
      <c r="K122" s="99" t="str">
        <f>CONCATENATE('Women DS'!F123&amp;" "&amp;'Women DS'!G123)</f>
        <v xml:space="preserve"> </v>
      </c>
      <c r="L122" s="99" t="str">
        <f>CONCATENATE('BOYSTT1-TT5'!F123&amp;"  "&amp;'BOYSTT1-TT5'!G123)</f>
        <v xml:space="preserve">  </v>
      </c>
      <c r="M122" s="99" t="str">
        <f>CONCATENATE('MENS TT1-TT5'!F123&amp;" "&amp;'MENS TT1-TT5'!G123)</f>
        <v xml:space="preserve"> </v>
      </c>
      <c r="N122" s="99" t="str">
        <f>CONCATENATE('MENS TT5'!F123&amp;" "&amp;'MENS TT5'!G123)</f>
        <v xml:space="preserve"> </v>
      </c>
      <c r="O122" s="99" t="str">
        <f>+CONCATENATE('MENS DEAF'!F123&amp;" "&amp;'MENS DEAF'!G123)</f>
        <v xml:space="preserve"> </v>
      </c>
      <c r="P122" s="99" t="str">
        <f>CONCATENATE('Mens TT7-TT10'!F123&amp;" "&amp;'Mens TT7-TT10'!G123)</f>
        <v xml:space="preserve"> </v>
      </c>
      <c r="Q122" s="99" t="str">
        <f>CONCATENATE('Mens TT7-TT10'!F123&amp;" "&amp;'Mens TT7-TT10'!G123)</f>
        <v xml:space="preserve"> </v>
      </c>
      <c r="R122" s="99" t="str">
        <f>CONCATENATE('Mens TT 11'!F123&amp;" "&amp;'Mens TT 11'!G123)</f>
        <v xml:space="preserve"> </v>
      </c>
      <c r="S122" s="99" t="str">
        <f>CONCATENATE('Mens DS'!F123&amp;" "&amp;'Mens DS'!G123)</f>
        <v xml:space="preserve"> </v>
      </c>
    </row>
    <row r="123" spans="1:19" s="112" customFormat="1" ht="40" customHeight="1">
      <c r="A123" s="113">
        <f t="shared" si="1"/>
        <v>120</v>
      </c>
      <c r="B123" s="100"/>
      <c r="C123" s="100"/>
      <c r="D123" s="100"/>
      <c r="E123" s="100"/>
      <c r="F123" s="100"/>
      <c r="G123" s="99"/>
      <c r="H123" s="178"/>
      <c r="I123" s="99" t="str">
        <f>CONCATENATE('Girls  TT1-TT5 '!F124&amp;" "&amp;'Girls  TT1-TT5 '!G124)</f>
        <v xml:space="preserve"> </v>
      </c>
      <c r="J123" s="99" t="str">
        <f>CONCATENATE('Women TT1-TT5 '!F124&amp;" "&amp;'Women TT1-TT5 '!G124)</f>
        <v xml:space="preserve"> </v>
      </c>
      <c r="K123" s="99" t="str">
        <f>CONCATENATE('Women DS'!F124&amp;" "&amp;'Women DS'!G124)</f>
        <v xml:space="preserve"> </v>
      </c>
      <c r="L123" s="99" t="str">
        <f>CONCATENATE('BOYSTT1-TT5'!F124&amp;"  "&amp;'BOYSTT1-TT5'!G124)</f>
        <v xml:space="preserve">  </v>
      </c>
      <c r="M123" s="99" t="str">
        <f>CONCATENATE('MENS TT1-TT5'!F124&amp;" "&amp;'MENS TT1-TT5'!G124)</f>
        <v xml:space="preserve"> </v>
      </c>
      <c r="N123" s="99" t="str">
        <f>CONCATENATE('MENS TT5'!F124&amp;" "&amp;'MENS TT5'!G124)</f>
        <v xml:space="preserve"> </v>
      </c>
      <c r="O123" s="99" t="str">
        <f>+CONCATENATE('MENS DEAF'!F124&amp;" "&amp;'MENS DEAF'!G124)</f>
        <v xml:space="preserve"> </v>
      </c>
      <c r="P123" s="99" t="str">
        <f>CONCATENATE('Mens TT7-TT10'!F124&amp;" "&amp;'Mens TT7-TT10'!G124)</f>
        <v xml:space="preserve"> </v>
      </c>
      <c r="Q123" s="99" t="str">
        <f>CONCATENATE('Mens TT7-TT10'!F124&amp;" "&amp;'Mens TT7-TT10'!G124)</f>
        <v xml:space="preserve"> </v>
      </c>
      <c r="R123" s="99" t="str">
        <f>CONCATENATE('Mens TT 11'!F124&amp;" "&amp;'Mens TT 11'!G124)</f>
        <v xml:space="preserve"> </v>
      </c>
      <c r="S123" s="99" t="str">
        <f>CONCATENATE('Mens DS'!F124&amp;" "&amp;'Mens DS'!G124)</f>
        <v xml:space="preserve"> </v>
      </c>
    </row>
    <row r="124" spans="1:19" s="112" customFormat="1" ht="40" customHeight="1">
      <c r="A124" s="113">
        <f t="shared" si="1"/>
        <v>121</v>
      </c>
      <c r="B124" s="100"/>
      <c r="C124" s="100"/>
      <c r="D124" s="100"/>
      <c r="E124" s="100"/>
      <c r="F124" s="100"/>
      <c r="G124" s="99"/>
      <c r="H124" s="178"/>
      <c r="I124" s="99" t="str">
        <f>CONCATENATE('Girls  TT1-TT5 '!F125&amp;" "&amp;'Girls  TT1-TT5 '!G125)</f>
        <v xml:space="preserve"> </v>
      </c>
      <c r="J124" s="99" t="str">
        <f>CONCATENATE('Women TT1-TT5 '!F125&amp;" "&amp;'Women TT1-TT5 '!G125)</f>
        <v xml:space="preserve"> </v>
      </c>
      <c r="K124" s="99" t="str">
        <f>CONCATENATE('Women DS'!F125&amp;" "&amp;'Women DS'!G125)</f>
        <v xml:space="preserve"> </v>
      </c>
      <c r="L124" s="99" t="str">
        <f>CONCATENATE('BOYSTT1-TT5'!F125&amp;"  "&amp;'BOYSTT1-TT5'!G125)</f>
        <v xml:space="preserve">  </v>
      </c>
      <c r="M124" s="99" t="str">
        <f>CONCATENATE('MENS TT1-TT5'!F125&amp;" "&amp;'MENS TT1-TT5'!G125)</f>
        <v xml:space="preserve"> </v>
      </c>
      <c r="N124" s="99" t="str">
        <f>CONCATENATE('MENS TT5'!F125&amp;" "&amp;'MENS TT5'!G125)</f>
        <v xml:space="preserve"> </v>
      </c>
      <c r="O124" s="99" t="str">
        <f>+CONCATENATE('MENS DEAF'!F125&amp;" "&amp;'MENS DEAF'!G125)</f>
        <v xml:space="preserve"> </v>
      </c>
      <c r="P124" s="99" t="str">
        <f>CONCATENATE('Mens TT7-TT10'!F125&amp;" "&amp;'Mens TT7-TT10'!G125)</f>
        <v xml:space="preserve"> </v>
      </c>
      <c r="Q124" s="99" t="str">
        <f>CONCATENATE('Mens TT7-TT10'!F125&amp;" "&amp;'Mens TT7-TT10'!G125)</f>
        <v xml:space="preserve"> </v>
      </c>
      <c r="R124" s="99" t="str">
        <f>CONCATENATE('Mens TT 11'!F125&amp;" "&amp;'Mens TT 11'!G125)</f>
        <v xml:space="preserve"> </v>
      </c>
      <c r="S124" s="99" t="str">
        <f>CONCATENATE('Mens DS'!F125&amp;" "&amp;'Mens DS'!G125)</f>
        <v xml:space="preserve"> </v>
      </c>
    </row>
    <row r="125" spans="1:19" s="112" customFormat="1" ht="40" customHeight="1">
      <c r="A125" s="113">
        <f t="shared" si="1"/>
        <v>122</v>
      </c>
      <c r="B125" s="100"/>
      <c r="C125" s="100"/>
      <c r="D125" s="100"/>
      <c r="E125" s="100"/>
      <c r="F125" s="100"/>
      <c r="G125" s="99"/>
      <c r="H125" s="178"/>
      <c r="I125" s="99" t="str">
        <f>CONCATENATE('Girls  TT1-TT5 '!F126&amp;" "&amp;'Girls  TT1-TT5 '!G126)</f>
        <v xml:space="preserve"> </v>
      </c>
      <c r="J125" s="99" t="str">
        <f>CONCATENATE('Women TT1-TT5 '!F126&amp;" "&amp;'Women TT1-TT5 '!G126)</f>
        <v xml:space="preserve"> </v>
      </c>
      <c r="K125" s="99" t="str">
        <f>CONCATENATE('Women DS'!F126&amp;" "&amp;'Women DS'!G126)</f>
        <v xml:space="preserve"> </v>
      </c>
      <c r="L125" s="99" t="str">
        <f>CONCATENATE('BOYSTT1-TT5'!F126&amp;"  "&amp;'BOYSTT1-TT5'!G126)</f>
        <v xml:space="preserve">  </v>
      </c>
      <c r="M125" s="99" t="str">
        <f>CONCATENATE('MENS TT1-TT5'!F126&amp;" "&amp;'MENS TT1-TT5'!G126)</f>
        <v xml:space="preserve"> </v>
      </c>
      <c r="N125" s="99" t="str">
        <f>CONCATENATE('MENS TT5'!F126&amp;" "&amp;'MENS TT5'!G126)</f>
        <v xml:space="preserve"> </v>
      </c>
      <c r="O125" s="99" t="str">
        <f>+CONCATENATE('MENS DEAF'!F126&amp;" "&amp;'MENS DEAF'!G126)</f>
        <v xml:space="preserve"> </v>
      </c>
      <c r="P125" s="99" t="str">
        <f>CONCATENATE('Mens TT7-TT10'!F126&amp;" "&amp;'Mens TT7-TT10'!G126)</f>
        <v xml:space="preserve"> </v>
      </c>
      <c r="Q125" s="99" t="str">
        <f>CONCATENATE('Mens TT7-TT10'!F126&amp;" "&amp;'Mens TT7-TT10'!G126)</f>
        <v xml:space="preserve"> </v>
      </c>
      <c r="R125" s="99" t="str">
        <f>CONCATENATE('Mens TT 11'!F126&amp;" "&amp;'Mens TT 11'!G126)</f>
        <v xml:space="preserve"> </v>
      </c>
      <c r="S125" s="99" t="str">
        <f>CONCATENATE('Mens DS'!F126&amp;" "&amp;'Mens DS'!G126)</f>
        <v xml:space="preserve"> </v>
      </c>
    </row>
    <row r="126" spans="1:19" s="112" customFormat="1" ht="40" customHeight="1">
      <c r="A126" s="113">
        <f t="shared" si="1"/>
        <v>123</v>
      </c>
      <c r="B126" s="100"/>
      <c r="C126" s="100"/>
      <c r="D126" s="100"/>
      <c r="E126" s="100"/>
      <c r="F126" s="100"/>
      <c r="G126" s="99"/>
      <c r="H126" s="178"/>
      <c r="I126" s="99" t="str">
        <f>CONCATENATE('Girls  TT1-TT5 '!F127&amp;" "&amp;'Girls  TT1-TT5 '!G127)</f>
        <v xml:space="preserve"> </v>
      </c>
      <c r="J126" s="99" t="str">
        <f>CONCATENATE('Women TT1-TT5 '!F127&amp;" "&amp;'Women TT1-TT5 '!G127)</f>
        <v xml:space="preserve"> </v>
      </c>
      <c r="K126" s="99" t="str">
        <f>CONCATENATE('Women DS'!F127&amp;" "&amp;'Women DS'!G127)</f>
        <v xml:space="preserve"> </v>
      </c>
      <c r="L126" s="99" t="str">
        <f>CONCATENATE('BOYSTT1-TT5'!F127&amp;"  "&amp;'BOYSTT1-TT5'!G127)</f>
        <v xml:space="preserve">  </v>
      </c>
      <c r="M126" s="99" t="str">
        <f>CONCATENATE('MENS TT1-TT5'!F127&amp;" "&amp;'MENS TT1-TT5'!G127)</f>
        <v xml:space="preserve"> </v>
      </c>
      <c r="N126" s="99" t="str">
        <f>CONCATENATE('MENS TT5'!F127&amp;" "&amp;'MENS TT5'!G127)</f>
        <v xml:space="preserve"> </v>
      </c>
      <c r="O126" s="99" t="str">
        <f>+CONCATENATE('MENS DEAF'!F127&amp;" "&amp;'MENS DEAF'!G127)</f>
        <v xml:space="preserve"> </v>
      </c>
      <c r="P126" s="99" t="str">
        <f>CONCATENATE('Mens TT7-TT10'!F127&amp;" "&amp;'Mens TT7-TT10'!G127)</f>
        <v xml:space="preserve"> </v>
      </c>
      <c r="Q126" s="99" t="str">
        <f>CONCATENATE('Mens TT7-TT10'!F127&amp;" "&amp;'Mens TT7-TT10'!G127)</f>
        <v xml:space="preserve"> </v>
      </c>
      <c r="R126" s="99" t="str">
        <f>CONCATENATE('Mens TT 11'!F127&amp;" "&amp;'Mens TT 11'!G127)</f>
        <v xml:space="preserve"> </v>
      </c>
      <c r="S126" s="99" t="str">
        <f>CONCATENATE('Mens DS'!F127&amp;" "&amp;'Mens DS'!G127)</f>
        <v xml:space="preserve"> </v>
      </c>
    </row>
    <row r="127" spans="1:19" s="112" customFormat="1" ht="40" customHeight="1">
      <c r="A127" s="113">
        <f t="shared" si="1"/>
        <v>124</v>
      </c>
      <c r="B127" s="100"/>
      <c r="C127" s="100"/>
      <c r="D127" s="100"/>
      <c r="E127" s="100"/>
      <c r="F127" s="100"/>
      <c r="G127" s="99"/>
      <c r="H127" s="178"/>
      <c r="I127" s="99" t="str">
        <f>CONCATENATE('Girls  TT1-TT5 '!F128&amp;" "&amp;'Girls  TT1-TT5 '!G128)</f>
        <v xml:space="preserve"> </v>
      </c>
      <c r="J127" s="99" t="str">
        <f>CONCATENATE('Women TT1-TT5 '!F128&amp;" "&amp;'Women TT1-TT5 '!G128)</f>
        <v xml:space="preserve"> </v>
      </c>
      <c r="K127" s="99" t="str">
        <f>CONCATENATE('Women DS'!F128&amp;" "&amp;'Women DS'!G128)</f>
        <v xml:space="preserve"> </v>
      </c>
      <c r="L127" s="99" t="str">
        <f>CONCATENATE('BOYSTT1-TT5'!F128&amp;"  "&amp;'BOYSTT1-TT5'!G128)</f>
        <v xml:space="preserve">  </v>
      </c>
      <c r="M127" s="99" t="str">
        <f>CONCATENATE('MENS TT1-TT5'!F128&amp;" "&amp;'MENS TT1-TT5'!G128)</f>
        <v xml:space="preserve"> </v>
      </c>
      <c r="N127" s="99" t="str">
        <f>CONCATENATE('MENS TT5'!F128&amp;" "&amp;'MENS TT5'!G128)</f>
        <v xml:space="preserve"> </v>
      </c>
      <c r="O127" s="99" t="str">
        <f>+CONCATENATE('MENS DEAF'!F128&amp;" "&amp;'MENS DEAF'!G128)</f>
        <v xml:space="preserve"> </v>
      </c>
      <c r="P127" s="99" t="str">
        <f>CONCATENATE('Mens TT7-TT10'!F128&amp;" "&amp;'Mens TT7-TT10'!G128)</f>
        <v xml:space="preserve"> </v>
      </c>
      <c r="Q127" s="99" t="str">
        <f>CONCATENATE('Mens TT7-TT10'!F128&amp;" "&amp;'Mens TT7-TT10'!G128)</f>
        <v xml:space="preserve"> </v>
      </c>
      <c r="R127" s="99" t="str">
        <f>CONCATENATE('Mens TT 11'!F128&amp;" "&amp;'Mens TT 11'!G128)</f>
        <v xml:space="preserve"> </v>
      </c>
      <c r="S127" s="99" t="str">
        <f>CONCATENATE('Mens DS'!F128&amp;" "&amp;'Mens DS'!G128)</f>
        <v xml:space="preserve"> </v>
      </c>
    </row>
    <row r="128" spans="1:19" s="112" customFormat="1" ht="40" customHeight="1">
      <c r="A128" s="113">
        <f t="shared" si="1"/>
        <v>125</v>
      </c>
      <c r="B128" s="100"/>
      <c r="C128" s="100"/>
      <c r="D128" s="100"/>
      <c r="E128" s="100"/>
      <c r="F128" s="100"/>
      <c r="G128" s="99"/>
      <c r="H128" s="178"/>
      <c r="I128" s="99" t="str">
        <f>CONCATENATE('Girls  TT1-TT5 '!F129&amp;" "&amp;'Girls  TT1-TT5 '!G129)</f>
        <v xml:space="preserve"> </v>
      </c>
      <c r="J128" s="99" t="str">
        <f>CONCATENATE('Women TT1-TT5 '!F129&amp;" "&amp;'Women TT1-TT5 '!G129)</f>
        <v xml:space="preserve"> </v>
      </c>
      <c r="K128" s="99" t="str">
        <f>CONCATENATE('Women DS'!F129&amp;" "&amp;'Women DS'!G129)</f>
        <v xml:space="preserve"> </v>
      </c>
      <c r="L128" s="99" t="str">
        <f>CONCATENATE('BOYSTT1-TT5'!F129&amp;"  "&amp;'BOYSTT1-TT5'!G129)</f>
        <v xml:space="preserve">  </v>
      </c>
      <c r="M128" s="99" t="str">
        <f>CONCATENATE('MENS TT1-TT5'!F129&amp;" "&amp;'MENS TT1-TT5'!G129)</f>
        <v xml:space="preserve"> </v>
      </c>
      <c r="N128" s="99" t="str">
        <f>CONCATENATE('MENS TT5'!F129&amp;" "&amp;'MENS TT5'!G129)</f>
        <v xml:space="preserve"> </v>
      </c>
      <c r="O128" s="99" t="str">
        <f>+CONCATENATE('MENS DEAF'!F129&amp;" "&amp;'MENS DEAF'!G129)</f>
        <v xml:space="preserve"> </v>
      </c>
      <c r="P128" s="99" t="str">
        <f>CONCATENATE('Mens TT7-TT10'!F129&amp;" "&amp;'Mens TT7-TT10'!G129)</f>
        <v xml:space="preserve"> </v>
      </c>
      <c r="Q128" s="99" t="str">
        <f>CONCATENATE('Mens TT7-TT10'!F129&amp;" "&amp;'Mens TT7-TT10'!G129)</f>
        <v xml:space="preserve"> </v>
      </c>
      <c r="R128" s="99" t="str">
        <f>CONCATENATE('Mens TT 11'!F129&amp;" "&amp;'Mens TT 11'!G129)</f>
        <v xml:space="preserve"> </v>
      </c>
      <c r="S128" s="99" t="str">
        <f>CONCATENATE('Mens DS'!F129&amp;" "&amp;'Mens DS'!G129)</f>
        <v xml:space="preserve"> </v>
      </c>
    </row>
    <row r="129" spans="1:19" s="112" customFormat="1" ht="40" customHeight="1">
      <c r="A129" s="113">
        <f t="shared" si="1"/>
        <v>126</v>
      </c>
      <c r="B129" s="100"/>
      <c r="C129" s="100"/>
      <c r="D129" s="100"/>
      <c r="E129" s="100"/>
      <c r="F129" s="100"/>
      <c r="G129" s="99"/>
      <c r="H129" s="178"/>
      <c r="I129" s="99" t="str">
        <f>CONCATENATE('Girls  TT1-TT5 '!F130&amp;" "&amp;'Girls  TT1-TT5 '!G130)</f>
        <v xml:space="preserve"> </v>
      </c>
      <c r="J129" s="99" t="str">
        <f>CONCATENATE('Women TT1-TT5 '!F130&amp;" "&amp;'Women TT1-TT5 '!G130)</f>
        <v xml:space="preserve"> </v>
      </c>
      <c r="K129" s="99" t="str">
        <f>CONCATENATE('Women DS'!F130&amp;" "&amp;'Women DS'!G130)</f>
        <v xml:space="preserve"> </v>
      </c>
      <c r="L129" s="99" t="str">
        <f>CONCATENATE('BOYSTT1-TT5'!F130&amp;"  "&amp;'BOYSTT1-TT5'!G130)</f>
        <v xml:space="preserve">  </v>
      </c>
      <c r="M129" s="99" t="str">
        <f>CONCATENATE('MENS TT1-TT5'!F130&amp;" "&amp;'MENS TT1-TT5'!G130)</f>
        <v xml:space="preserve"> </v>
      </c>
      <c r="N129" s="99" t="str">
        <f>CONCATENATE('MENS TT5'!F130&amp;" "&amp;'MENS TT5'!G130)</f>
        <v xml:space="preserve"> </v>
      </c>
      <c r="O129" s="99" t="str">
        <f>+CONCATENATE('MENS DEAF'!F130&amp;" "&amp;'MENS DEAF'!G130)</f>
        <v xml:space="preserve"> </v>
      </c>
      <c r="P129" s="99" t="str">
        <f>CONCATENATE('Mens TT7-TT10'!F130&amp;" "&amp;'Mens TT7-TT10'!G130)</f>
        <v xml:space="preserve"> </v>
      </c>
      <c r="Q129" s="99" t="str">
        <f>CONCATENATE('Mens TT7-TT10'!F130&amp;" "&amp;'Mens TT7-TT10'!G130)</f>
        <v xml:space="preserve"> </v>
      </c>
      <c r="R129" s="99" t="str">
        <f>CONCATENATE('Mens TT 11'!F130&amp;" "&amp;'Mens TT 11'!G130)</f>
        <v xml:space="preserve"> </v>
      </c>
      <c r="S129" s="99" t="str">
        <f>CONCATENATE('Mens DS'!F130&amp;" "&amp;'Mens DS'!G130)</f>
        <v xml:space="preserve"> </v>
      </c>
    </row>
    <row r="130" spans="1:19" s="112" customFormat="1" ht="40" customHeight="1">
      <c r="A130" s="113">
        <f t="shared" si="1"/>
        <v>127</v>
      </c>
      <c r="B130" s="100"/>
      <c r="C130" s="100"/>
      <c r="D130" s="100"/>
      <c r="E130" s="100"/>
      <c r="F130" s="100"/>
      <c r="G130" s="99"/>
      <c r="H130" s="178"/>
      <c r="I130" s="99" t="str">
        <f>CONCATENATE('Girls  TT1-TT5 '!F131&amp;" "&amp;'Girls  TT1-TT5 '!G131)</f>
        <v xml:space="preserve"> </v>
      </c>
      <c r="J130" s="99" t="str">
        <f>CONCATENATE('Women TT1-TT5 '!F131&amp;" "&amp;'Women TT1-TT5 '!G131)</f>
        <v xml:space="preserve"> </v>
      </c>
      <c r="K130" s="99" t="str">
        <f>CONCATENATE('Women DS'!F131&amp;" "&amp;'Women DS'!G131)</f>
        <v xml:space="preserve"> </v>
      </c>
      <c r="L130" s="99" t="str">
        <f>CONCATENATE('BOYSTT1-TT5'!F131&amp;"  "&amp;'BOYSTT1-TT5'!G131)</f>
        <v xml:space="preserve">  </v>
      </c>
      <c r="M130" s="99" t="str">
        <f>CONCATENATE('MENS TT1-TT5'!F131&amp;" "&amp;'MENS TT1-TT5'!G131)</f>
        <v xml:space="preserve"> </v>
      </c>
      <c r="N130" s="99" t="str">
        <f>CONCATENATE('MENS TT5'!F131&amp;" "&amp;'MENS TT5'!G131)</f>
        <v xml:space="preserve"> </v>
      </c>
      <c r="O130" s="99" t="str">
        <f>+CONCATENATE('MENS DEAF'!F131&amp;" "&amp;'MENS DEAF'!G131)</f>
        <v xml:space="preserve"> </v>
      </c>
      <c r="P130" s="99" t="str">
        <f>CONCATENATE('Mens TT7-TT10'!F131&amp;" "&amp;'Mens TT7-TT10'!G131)</f>
        <v xml:space="preserve"> </v>
      </c>
      <c r="Q130" s="99" t="str">
        <f>CONCATENATE('Mens TT7-TT10'!F131&amp;" "&amp;'Mens TT7-TT10'!G131)</f>
        <v xml:space="preserve"> </v>
      </c>
      <c r="R130" s="99" t="str">
        <f>CONCATENATE('Mens TT 11'!F131&amp;" "&amp;'Mens TT 11'!G131)</f>
        <v xml:space="preserve"> </v>
      </c>
      <c r="S130" s="99" t="str">
        <f>CONCATENATE('Mens DS'!F131&amp;" "&amp;'Mens DS'!G131)</f>
        <v xml:space="preserve"> </v>
      </c>
    </row>
    <row r="131" spans="1:19" s="112" customFormat="1" ht="40" customHeight="1">
      <c r="A131" s="113">
        <f t="shared" si="1"/>
        <v>128</v>
      </c>
      <c r="B131" s="100"/>
      <c r="C131" s="100"/>
      <c r="D131" s="100"/>
      <c r="E131" s="100"/>
      <c r="F131" s="100"/>
      <c r="G131" s="99"/>
      <c r="H131" s="178"/>
      <c r="I131" s="99" t="str">
        <f>CONCATENATE('Girls  TT1-TT5 '!F132&amp;" "&amp;'Girls  TT1-TT5 '!G132)</f>
        <v xml:space="preserve"> </v>
      </c>
      <c r="J131" s="99" t="str">
        <f>CONCATENATE('Women TT1-TT5 '!F132&amp;" "&amp;'Women TT1-TT5 '!G132)</f>
        <v xml:space="preserve"> </v>
      </c>
      <c r="K131" s="99" t="str">
        <f>CONCATENATE('Women DS'!F132&amp;" "&amp;'Women DS'!G132)</f>
        <v xml:space="preserve"> </v>
      </c>
      <c r="L131" s="99" t="str">
        <f>CONCATENATE('BOYSTT1-TT5'!F132&amp;"  "&amp;'BOYSTT1-TT5'!G132)</f>
        <v xml:space="preserve">  </v>
      </c>
      <c r="M131" s="99" t="str">
        <f>CONCATENATE('MENS TT1-TT5'!F132&amp;" "&amp;'MENS TT1-TT5'!G132)</f>
        <v xml:space="preserve"> </v>
      </c>
      <c r="N131" s="99" t="str">
        <f>CONCATENATE('MENS TT5'!F132&amp;" "&amp;'MENS TT5'!G132)</f>
        <v xml:space="preserve"> </v>
      </c>
      <c r="O131" s="99" t="str">
        <f>+CONCATENATE('MENS DEAF'!F132&amp;" "&amp;'MENS DEAF'!G132)</f>
        <v xml:space="preserve"> </v>
      </c>
      <c r="P131" s="99" t="str">
        <f>CONCATENATE('Mens TT7-TT10'!F132&amp;" "&amp;'Mens TT7-TT10'!G132)</f>
        <v xml:space="preserve"> </v>
      </c>
      <c r="Q131" s="99" t="str">
        <f>CONCATENATE('Mens TT7-TT10'!F132&amp;" "&amp;'Mens TT7-TT10'!G132)</f>
        <v xml:space="preserve"> </v>
      </c>
      <c r="R131" s="99" t="str">
        <f>CONCATENATE('Mens TT 11'!F132&amp;" "&amp;'Mens TT 11'!G132)</f>
        <v xml:space="preserve"> </v>
      </c>
      <c r="S131" s="99" t="str">
        <f>CONCATENATE('Mens DS'!F132&amp;" "&amp;'Mens DS'!G132)</f>
        <v xml:space="preserve"> </v>
      </c>
    </row>
    <row r="132" spans="1:19" s="112" customFormat="1" ht="40" customHeight="1">
      <c r="A132" s="113">
        <f t="shared" si="1"/>
        <v>129</v>
      </c>
      <c r="B132" s="100"/>
      <c r="C132" s="100"/>
      <c r="D132" s="100"/>
      <c r="E132" s="100"/>
      <c r="F132" s="100"/>
      <c r="G132" s="99"/>
      <c r="H132" s="178"/>
      <c r="I132" s="99" t="str">
        <f>CONCATENATE('Girls  TT1-TT5 '!F133&amp;" "&amp;'Girls  TT1-TT5 '!G133)</f>
        <v xml:space="preserve"> </v>
      </c>
      <c r="J132" s="99" t="str">
        <f>CONCATENATE('Women TT1-TT5 '!F133&amp;" "&amp;'Women TT1-TT5 '!G133)</f>
        <v xml:space="preserve"> </v>
      </c>
      <c r="K132" s="99" t="str">
        <f>CONCATENATE('Women DS'!F133&amp;" "&amp;'Women DS'!G133)</f>
        <v xml:space="preserve"> </v>
      </c>
      <c r="L132" s="99" t="str">
        <f>CONCATENATE('BOYSTT1-TT5'!F133&amp;"  "&amp;'BOYSTT1-TT5'!G133)</f>
        <v xml:space="preserve">  </v>
      </c>
      <c r="M132" s="99" t="str">
        <f>CONCATENATE('MENS TT1-TT5'!F133&amp;" "&amp;'MENS TT1-TT5'!G133)</f>
        <v xml:space="preserve"> </v>
      </c>
      <c r="N132" s="99" t="str">
        <f>CONCATENATE('MENS TT5'!F133&amp;" "&amp;'MENS TT5'!G133)</f>
        <v xml:space="preserve"> </v>
      </c>
      <c r="O132" s="99" t="str">
        <f>+CONCATENATE('MENS DEAF'!F133&amp;" "&amp;'MENS DEAF'!G133)</f>
        <v xml:space="preserve"> </v>
      </c>
      <c r="P132" s="99" t="str">
        <f>CONCATENATE('Mens TT7-TT10'!F133&amp;" "&amp;'Mens TT7-TT10'!G133)</f>
        <v xml:space="preserve"> </v>
      </c>
      <c r="Q132" s="99" t="str">
        <f>CONCATENATE('Mens TT7-TT10'!F133&amp;" "&amp;'Mens TT7-TT10'!G133)</f>
        <v xml:space="preserve"> </v>
      </c>
      <c r="R132" s="99" t="str">
        <f>CONCATENATE('Mens TT 11'!F133&amp;" "&amp;'Mens TT 11'!G133)</f>
        <v xml:space="preserve"> </v>
      </c>
      <c r="S132" s="99" t="str">
        <f>CONCATENATE('Mens DS'!F133&amp;" "&amp;'Mens DS'!G133)</f>
        <v xml:space="preserve"> </v>
      </c>
    </row>
    <row r="133" spans="1:19" s="112" customFormat="1" ht="40" customHeight="1">
      <c r="A133" s="113">
        <f t="shared" si="1"/>
        <v>130</v>
      </c>
      <c r="B133" s="100"/>
      <c r="C133" s="100"/>
      <c r="D133" s="100"/>
      <c r="E133" s="100"/>
      <c r="F133" s="100"/>
      <c r="G133" s="99"/>
      <c r="H133" s="178"/>
      <c r="I133" s="99" t="str">
        <f>CONCATENATE('Girls  TT1-TT5 '!F134&amp;" "&amp;'Girls  TT1-TT5 '!G134)</f>
        <v xml:space="preserve"> </v>
      </c>
      <c r="J133" s="99" t="str">
        <f>CONCATENATE('Women TT1-TT5 '!F134&amp;" "&amp;'Women TT1-TT5 '!G134)</f>
        <v xml:space="preserve"> </v>
      </c>
      <c r="K133" s="99" t="str">
        <f>CONCATENATE('Women DS'!F134&amp;" "&amp;'Women DS'!G134)</f>
        <v xml:space="preserve"> </v>
      </c>
      <c r="L133" s="99" t="str">
        <f>CONCATENATE('BOYSTT1-TT5'!F134&amp;"  "&amp;'BOYSTT1-TT5'!G134)</f>
        <v xml:space="preserve">  </v>
      </c>
      <c r="M133" s="99" t="str">
        <f>CONCATENATE('MENS TT1-TT5'!F134&amp;" "&amp;'MENS TT1-TT5'!G134)</f>
        <v xml:space="preserve"> </v>
      </c>
      <c r="N133" s="99" t="str">
        <f>CONCATENATE('MENS TT5'!F134&amp;" "&amp;'MENS TT5'!G134)</f>
        <v xml:space="preserve"> </v>
      </c>
      <c r="O133" s="99" t="str">
        <f>+CONCATENATE('MENS DEAF'!F134&amp;" "&amp;'MENS DEAF'!G134)</f>
        <v xml:space="preserve"> </v>
      </c>
      <c r="P133" s="99" t="str">
        <f>CONCATENATE('Mens TT7-TT10'!F134&amp;" "&amp;'Mens TT7-TT10'!G134)</f>
        <v xml:space="preserve"> </v>
      </c>
      <c r="Q133" s="99" t="str">
        <f>CONCATENATE('Mens TT7-TT10'!F134&amp;" "&amp;'Mens TT7-TT10'!G134)</f>
        <v xml:space="preserve"> </v>
      </c>
      <c r="R133" s="99" t="str">
        <f>CONCATENATE('Mens TT 11'!F134&amp;" "&amp;'Mens TT 11'!G134)</f>
        <v xml:space="preserve"> </v>
      </c>
      <c r="S133" s="99" t="str">
        <f>CONCATENATE('Mens DS'!F134&amp;" "&amp;'Mens DS'!G134)</f>
        <v xml:space="preserve"> </v>
      </c>
    </row>
    <row r="134" spans="1:19" s="112" customFormat="1" ht="40" customHeight="1">
      <c r="A134" s="113">
        <f t="shared" ref="A134:A197" si="2">A133+1</f>
        <v>131</v>
      </c>
      <c r="B134" s="100"/>
      <c r="C134" s="100"/>
      <c r="D134" s="100"/>
      <c r="E134" s="100"/>
      <c r="F134" s="100"/>
      <c r="G134" s="99"/>
      <c r="H134" s="178"/>
      <c r="I134" s="99" t="str">
        <f>CONCATENATE('Girls  TT1-TT5 '!F135&amp;" "&amp;'Girls  TT1-TT5 '!G135)</f>
        <v xml:space="preserve"> </v>
      </c>
      <c r="J134" s="99" t="str">
        <f>CONCATENATE('Women TT1-TT5 '!F135&amp;" "&amp;'Women TT1-TT5 '!G135)</f>
        <v xml:space="preserve"> </v>
      </c>
      <c r="K134" s="99" t="str">
        <f>CONCATENATE('Women DS'!F135&amp;" "&amp;'Women DS'!G135)</f>
        <v xml:space="preserve"> </v>
      </c>
      <c r="L134" s="99" t="str">
        <f>CONCATENATE('BOYSTT1-TT5'!F135&amp;"  "&amp;'BOYSTT1-TT5'!G135)</f>
        <v xml:space="preserve">  </v>
      </c>
      <c r="M134" s="99" t="str">
        <f>CONCATENATE('MENS TT1-TT5'!F135&amp;" "&amp;'MENS TT1-TT5'!G135)</f>
        <v xml:space="preserve"> </v>
      </c>
      <c r="N134" s="99" t="str">
        <f>CONCATENATE('MENS TT5'!F135&amp;" "&amp;'MENS TT5'!G135)</f>
        <v xml:space="preserve"> </v>
      </c>
      <c r="O134" s="99" t="str">
        <f>+CONCATENATE('MENS DEAF'!F135&amp;" "&amp;'MENS DEAF'!G135)</f>
        <v xml:space="preserve"> </v>
      </c>
      <c r="P134" s="99" t="str">
        <f>CONCATENATE('Mens TT7-TT10'!F135&amp;" "&amp;'Mens TT7-TT10'!G135)</f>
        <v xml:space="preserve"> </v>
      </c>
      <c r="Q134" s="99" t="str">
        <f>CONCATENATE('Mens TT7-TT10'!F135&amp;" "&amp;'Mens TT7-TT10'!G135)</f>
        <v xml:space="preserve"> </v>
      </c>
      <c r="R134" s="99" t="str">
        <f>CONCATENATE('Mens TT 11'!F135&amp;" "&amp;'Mens TT 11'!G135)</f>
        <v xml:space="preserve"> </v>
      </c>
      <c r="S134" s="99" t="str">
        <f>CONCATENATE('Mens DS'!F135&amp;" "&amp;'Mens DS'!G135)</f>
        <v xml:space="preserve"> </v>
      </c>
    </row>
    <row r="135" spans="1:19" s="112" customFormat="1" ht="40" customHeight="1">
      <c r="A135" s="113">
        <f t="shared" si="2"/>
        <v>132</v>
      </c>
      <c r="B135" s="100"/>
      <c r="C135" s="100"/>
      <c r="D135" s="100"/>
      <c r="E135" s="100"/>
      <c r="F135" s="100"/>
      <c r="G135" s="99"/>
      <c r="H135" s="178"/>
      <c r="I135" s="99" t="str">
        <f>CONCATENATE('Girls  TT1-TT5 '!F136&amp;" "&amp;'Girls  TT1-TT5 '!G136)</f>
        <v xml:space="preserve"> </v>
      </c>
      <c r="J135" s="99" t="str">
        <f>CONCATENATE('Women TT1-TT5 '!F136&amp;" "&amp;'Women TT1-TT5 '!G136)</f>
        <v xml:space="preserve"> </v>
      </c>
      <c r="K135" s="99" t="str">
        <f>CONCATENATE('Women DS'!F136&amp;" "&amp;'Women DS'!G136)</f>
        <v xml:space="preserve"> </v>
      </c>
      <c r="L135" s="99" t="str">
        <f>CONCATENATE('BOYSTT1-TT5'!F136&amp;"  "&amp;'BOYSTT1-TT5'!G136)</f>
        <v xml:space="preserve">  </v>
      </c>
      <c r="M135" s="99" t="str">
        <f>CONCATENATE('MENS TT1-TT5'!F136&amp;" "&amp;'MENS TT1-TT5'!G136)</f>
        <v xml:space="preserve"> </v>
      </c>
      <c r="N135" s="99" t="str">
        <f>CONCATENATE('MENS TT5'!F136&amp;" "&amp;'MENS TT5'!G136)</f>
        <v xml:space="preserve"> </v>
      </c>
      <c r="O135" s="99" t="str">
        <f>+CONCATENATE('MENS DEAF'!F136&amp;" "&amp;'MENS DEAF'!G136)</f>
        <v xml:space="preserve"> </v>
      </c>
      <c r="P135" s="99" t="str">
        <f>CONCATENATE('Mens TT7-TT10'!F136&amp;" "&amp;'Mens TT7-TT10'!G136)</f>
        <v xml:space="preserve"> </v>
      </c>
      <c r="Q135" s="99" t="str">
        <f>CONCATENATE('Mens TT7-TT10'!F136&amp;" "&amp;'Mens TT7-TT10'!G136)</f>
        <v xml:space="preserve"> </v>
      </c>
      <c r="R135" s="99" t="str">
        <f>CONCATENATE('Mens TT 11'!F136&amp;" "&amp;'Mens TT 11'!G136)</f>
        <v xml:space="preserve"> </v>
      </c>
      <c r="S135" s="99" t="str">
        <f>CONCATENATE('Mens DS'!F136&amp;" "&amp;'Mens DS'!G136)</f>
        <v xml:space="preserve"> </v>
      </c>
    </row>
    <row r="136" spans="1:19" s="112" customFormat="1" ht="40" customHeight="1">
      <c r="A136" s="113">
        <f t="shared" si="2"/>
        <v>133</v>
      </c>
      <c r="B136" s="100"/>
      <c r="C136" s="100"/>
      <c r="D136" s="100"/>
      <c r="E136" s="100"/>
      <c r="F136" s="100"/>
      <c r="G136" s="99"/>
      <c r="H136" s="178"/>
      <c r="I136" s="99" t="str">
        <f>CONCATENATE('Girls  TT1-TT5 '!F137&amp;" "&amp;'Girls  TT1-TT5 '!G137)</f>
        <v xml:space="preserve"> </v>
      </c>
      <c r="J136" s="99" t="str">
        <f>CONCATENATE('Women TT1-TT5 '!F137&amp;" "&amp;'Women TT1-TT5 '!G137)</f>
        <v xml:space="preserve"> </v>
      </c>
      <c r="K136" s="99" t="str">
        <f>CONCATENATE('Women DS'!F137&amp;" "&amp;'Women DS'!G137)</f>
        <v xml:space="preserve"> </v>
      </c>
      <c r="L136" s="99" t="str">
        <f>CONCATENATE('BOYSTT1-TT5'!F137&amp;"  "&amp;'BOYSTT1-TT5'!G137)</f>
        <v xml:space="preserve">  </v>
      </c>
      <c r="M136" s="99" t="str">
        <f>CONCATENATE('MENS TT1-TT5'!F137&amp;" "&amp;'MENS TT1-TT5'!G137)</f>
        <v xml:space="preserve"> </v>
      </c>
      <c r="N136" s="99" t="str">
        <f>CONCATENATE('MENS TT5'!F137&amp;" "&amp;'MENS TT5'!G137)</f>
        <v xml:space="preserve"> </v>
      </c>
      <c r="O136" s="99" t="str">
        <f>+CONCATENATE('MENS DEAF'!F137&amp;" "&amp;'MENS DEAF'!G137)</f>
        <v xml:space="preserve"> </v>
      </c>
      <c r="P136" s="99" t="str">
        <f>CONCATENATE('Mens TT7-TT10'!F137&amp;" "&amp;'Mens TT7-TT10'!G137)</f>
        <v xml:space="preserve"> </v>
      </c>
      <c r="Q136" s="99" t="str">
        <f>CONCATENATE('Mens TT7-TT10'!F137&amp;" "&amp;'Mens TT7-TT10'!G137)</f>
        <v xml:space="preserve"> </v>
      </c>
      <c r="R136" s="99" t="str">
        <f>CONCATENATE('Mens TT 11'!F137&amp;" "&amp;'Mens TT 11'!G137)</f>
        <v xml:space="preserve"> </v>
      </c>
      <c r="S136" s="99" t="str">
        <f>CONCATENATE('Mens DS'!F137&amp;" "&amp;'Mens DS'!G137)</f>
        <v xml:space="preserve"> </v>
      </c>
    </row>
    <row r="137" spans="1:19" s="112" customFormat="1" ht="40" customHeight="1">
      <c r="A137" s="113">
        <f t="shared" si="2"/>
        <v>134</v>
      </c>
      <c r="B137" s="100"/>
      <c r="C137" s="100"/>
      <c r="D137" s="100"/>
      <c r="E137" s="100"/>
      <c r="F137" s="100"/>
      <c r="G137" s="99"/>
      <c r="H137" s="178"/>
      <c r="I137" s="99" t="str">
        <f>CONCATENATE('Girls  TT1-TT5 '!F138&amp;" "&amp;'Girls  TT1-TT5 '!G138)</f>
        <v xml:space="preserve"> </v>
      </c>
      <c r="J137" s="99" t="str">
        <f>CONCATENATE('Women TT1-TT5 '!F138&amp;" "&amp;'Women TT1-TT5 '!G138)</f>
        <v xml:space="preserve"> </v>
      </c>
      <c r="K137" s="99" t="str">
        <f>CONCATENATE('Women DS'!F138&amp;" "&amp;'Women DS'!G138)</f>
        <v xml:space="preserve"> </v>
      </c>
      <c r="L137" s="99" t="str">
        <f>CONCATENATE('BOYSTT1-TT5'!F138&amp;"  "&amp;'BOYSTT1-TT5'!G138)</f>
        <v xml:space="preserve">  </v>
      </c>
      <c r="M137" s="99" t="str">
        <f>CONCATENATE('MENS TT1-TT5'!F138&amp;" "&amp;'MENS TT1-TT5'!G138)</f>
        <v xml:space="preserve"> </v>
      </c>
      <c r="N137" s="99" t="str">
        <f>CONCATENATE('MENS TT5'!F138&amp;" "&amp;'MENS TT5'!G138)</f>
        <v xml:space="preserve"> </v>
      </c>
      <c r="O137" s="99" t="str">
        <f>+CONCATENATE('MENS DEAF'!F138&amp;" "&amp;'MENS DEAF'!G138)</f>
        <v xml:space="preserve"> </v>
      </c>
      <c r="P137" s="99" t="str">
        <f>CONCATENATE('Mens TT7-TT10'!F138&amp;" "&amp;'Mens TT7-TT10'!G138)</f>
        <v xml:space="preserve"> </v>
      </c>
      <c r="Q137" s="99" t="str">
        <f>CONCATENATE('Mens TT7-TT10'!F138&amp;" "&amp;'Mens TT7-TT10'!G138)</f>
        <v xml:space="preserve"> </v>
      </c>
      <c r="R137" s="99" t="str">
        <f>CONCATENATE('Mens TT 11'!F138&amp;" "&amp;'Mens TT 11'!G138)</f>
        <v xml:space="preserve"> </v>
      </c>
      <c r="S137" s="99" t="str">
        <f>CONCATENATE('Mens DS'!F138&amp;" "&amp;'Mens DS'!G138)</f>
        <v xml:space="preserve"> </v>
      </c>
    </row>
    <row r="138" spans="1:19" s="112" customFormat="1" ht="40" customHeight="1">
      <c r="A138" s="113">
        <f t="shared" si="2"/>
        <v>135</v>
      </c>
      <c r="B138" s="100"/>
      <c r="C138" s="100"/>
      <c r="D138" s="100"/>
      <c r="E138" s="100"/>
      <c r="F138" s="100"/>
      <c r="G138" s="99"/>
      <c r="H138" s="178"/>
      <c r="I138" s="99" t="str">
        <f>CONCATENATE('Girls  TT1-TT5 '!F139&amp;" "&amp;'Girls  TT1-TT5 '!G139)</f>
        <v xml:space="preserve"> </v>
      </c>
      <c r="J138" s="99" t="str">
        <f>CONCATENATE('Women TT1-TT5 '!F139&amp;" "&amp;'Women TT1-TT5 '!G139)</f>
        <v xml:space="preserve"> </v>
      </c>
      <c r="K138" s="99" t="str">
        <f>CONCATENATE('Women DS'!F139&amp;" "&amp;'Women DS'!G139)</f>
        <v xml:space="preserve"> </v>
      </c>
      <c r="L138" s="99" t="str">
        <f>CONCATENATE('BOYSTT1-TT5'!F139&amp;"  "&amp;'BOYSTT1-TT5'!G139)</f>
        <v xml:space="preserve">  </v>
      </c>
      <c r="M138" s="99" t="str">
        <f>CONCATENATE('MENS TT1-TT5'!F139&amp;" "&amp;'MENS TT1-TT5'!G139)</f>
        <v xml:space="preserve"> </v>
      </c>
      <c r="N138" s="99" t="str">
        <f>CONCATENATE('MENS TT5'!F139&amp;" "&amp;'MENS TT5'!G139)</f>
        <v xml:space="preserve"> </v>
      </c>
      <c r="O138" s="99" t="str">
        <f>+CONCATENATE('MENS DEAF'!F139&amp;" "&amp;'MENS DEAF'!G139)</f>
        <v xml:space="preserve"> </v>
      </c>
      <c r="P138" s="99" t="str">
        <f>CONCATENATE('Mens TT7-TT10'!F139&amp;" "&amp;'Mens TT7-TT10'!G139)</f>
        <v xml:space="preserve"> </v>
      </c>
      <c r="Q138" s="99" t="str">
        <f>CONCATENATE('Mens TT7-TT10'!F139&amp;" "&amp;'Mens TT7-TT10'!G139)</f>
        <v xml:space="preserve"> </v>
      </c>
      <c r="R138" s="99" t="str">
        <f>CONCATENATE('Mens TT 11'!F139&amp;" "&amp;'Mens TT 11'!G139)</f>
        <v xml:space="preserve"> </v>
      </c>
      <c r="S138" s="99" t="str">
        <f>CONCATENATE('Mens DS'!F139&amp;" "&amp;'Mens DS'!G139)</f>
        <v xml:space="preserve"> </v>
      </c>
    </row>
    <row r="139" spans="1:19" s="112" customFormat="1" ht="40" customHeight="1">
      <c r="A139" s="113">
        <f t="shared" si="2"/>
        <v>136</v>
      </c>
      <c r="B139" s="100"/>
      <c r="C139" s="100"/>
      <c r="D139" s="100"/>
      <c r="E139" s="100"/>
      <c r="F139" s="100"/>
      <c r="G139" s="99"/>
      <c r="H139" s="178"/>
      <c r="I139" s="99" t="str">
        <f>CONCATENATE('Girls  TT1-TT5 '!F140&amp;" "&amp;'Girls  TT1-TT5 '!G140)</f>
        <v xml:space="preserve"> </v>
      </c>
      <c r="J139" s="99" t="str">
        <f>CONCATENATE('Women TT1-TT5 '!F140&amp;" "&amp;'Women TT1-TT5 '!G140)</f>
        <v xml:space="preserve"> </v>
      </c>
      <c r="K139" s="99" t="str">
        <f>CONCATENATE('Women DS'!F140&amp;" "&amp;'Women DS'!G140)</f>
        <v xml:space="preserve"> </v>
      </c>
      <c r="L139" s="99" t="str">
        <f>CONCATENATE('BOYSTT1-TT5'!F140&amp;"  "&amp;'BOYSTT1-TT5'!G140)</f>
        <v xml:space="preserve">  </v>
      </c>
      <c r="M139" s="99" t="str">
        <f>CONCATENATE('MENS TT1-TT5'!F140&amp;" "&amp;'MENS TT1-TT5'!G140)</f>
        <v xml:space="preserve"> </v>
      </c>
      <c r="N139" s="99" t="str">
        <f>CONCATENATE('MENS TT5'!F140&amp;" "&amp;'MENS TT5'!G140)</f>
        <v xml:space="preserve"> </v>
      </c>
      <c r="O139" s="99" t="str">
        <f>+CONCATENATE('MENS DEAF'!F140&amp;" "&amp;'MENS DEAF'!G140)</f>
        <v xml:space="preserve"> </v>
      </c>
      <c r="P139" s="99" t="str">
        <f>CONCATENATE('Mens TT7-TT10'!F140&amp;" "&amp;'Mens TT7-TT10'!G140)</f>
        <v xml:space="preserve"> </v>
      </c>
      <c r="Q139" s="99" t="str">
        <f>CONCATENATE('Mens TT7-TT10'!F140&amp;" "&amp;'Mens TT7-TT10'!G140)</f>
        <v xml:space="preserve"> </v>
      </c>
      <c r="R139" s="99" t="str">
        <f>CONCATENATE('Mens TT 11'!F140&amp;" "&amp;'Mens TT 11'!G140)</f>
        <v xml:space="preserve"> </v>
      </c>
      <c r="S139" s="99" t="str">
        <f>CONCATENATE('Mens DS'!F140&amp;" "&amp;'Mens DS'!G140)</f>
        <v xml:space="preserve"> </v>
      </c>
    </row>
    <row r="140" spans="1:19" s="112" customFormat="1" ht="40" customHeight="1">
      <c r="A140" s="113">
        <f t="shared" si="2"/>
        <v>137</v>
      </c>
      <c r="B140" s="100"/>
      <c r="C140" s="100"/>
      <c r="D140" s="100"/>
      <c r="E140" s="100"/>
      <c r="F140" s="100"/>
      <c r="G140" s="99"/>
      <c r="H140" s="178"/>
      <c r="I140" s="99" t="str">
        <f>CONCATENATE('Girls  TT1-TT5 '!F141&amp;" "&amp;'Girls  TT1-TT5 '!G141)</f>
        <v xml:space="preserve"> </v>
      </c>
      <c r="J140" s="99" t="str">
        <f>CONCATENATE('Women TT1-TT5 '!F141&amp;" "&amp;'Women TT1-TT5 '!G141)</f>
        <v xml:space="preserve"> </v>
      </c>
      <c r="K140" s="99" t="str">
        <f>CONCATENATE('Women DS'!F141&amp;" "&amp;'Women DS'!G141)</f>
        <v xml:space="preserve"> </v>
      </c>
      <c r="L140" s="99" t="str">
        <f>CONCATENATE('BOYSTT1-TT5'!F141&amp;"  "&amp;'BOYSTT1-TT5'!G141)</f>
        <v xml:space="preserve">  </v>
      </c>
      <c r="M140" s="99" t="str">
        <f>CONCATENATE('MENS TT1-TT5'!F141&amp;" "&amp;'MENS TT1-TT5'!G141)</f>
        <v xml:space="preserve"> </v>
      </c>
      <c r="N140" s="99" t="str">
        <f>CONCATENATE('MENS TT5'!F141&amp;" "&amp;'MENS TT5'!G141)</f>
        <v xml:space="preserve"> </v>
      </c>
      <c r="O140" s="99" t="str">
        <f>+CONCATENATE('MENS DEAF'!F141&amp;" "&amp;'MENS DEAF'!G141)</f>
        <v xml:space="preserve"> </v>
      </c>
      <c r="P140" s="99" t="str">
        <f>CONCATENATE('Mens TT7-TT10'!F141&amp;" "&amp;'Mens TT7-TT10'!G141)</f>
        <v xml:space="preserve"> </v>
      </c>
      <c r="Q140" s="99" t="str">
        <f>CONCATENATE('Mens TT7-TT10'!F141&amp;" "&amp;'Mens TT7-TT10'!G141)</f>
        <v xml:space="preserve"> </v>
      </c>
      <c r="R140" s="99" t="str">
        <f>CONCATENATE('Mens TT 11'!F141&amp;" "&amp;'Mens TT 11'!G141)</f>
        <v xml:space="preserve"> </v>
      </c>
      <c r="S140" s="99" t="str">
        <f>CONCATENATE('Mens DS'!F141&amp;" "&amp;'Mens DS'!G141)</f>
        <v xml:space="preserve"> </v>
      </c>
    </row>
    <row r="141" spans="1:19" s="112" customFormat="1" ht="40" customHeight="1">
      <c r="A141" s="113">
        <f t="shared" si="2"/>
        <v>138</v>
      </c>
      <c r="B141" s="100"/>
      <c r="C141" s="100"/>
      <c r="D141" s="100"/>
      <c r="E141" s="100"/>
      <c r="F141" s="100"/>
      <c r="G141" s="99"/>
      <c r="H141" s="178"/>
      <c r="I141" s="99" t="str">
        <f>CONCATENATE('Girls  TT1-TT5 '!F142&amp;" "&amp;'Girls  TT1-TT5 '!G142)</f>
        <v xml:space="preserve"> </v>
      </c>
      <c r="J141" s="99" t="str">
        <f>CONCATENATE('Women TT1-TT5 '!F142&amp;" "&amp;'Women TT1-TT5 '!G142)</f>
        <v xml:space="preserve"> </v>
      </c>
      <c r="K141" s="99" t="str">
        <f>CONCATENATE('Women DS'!F142&amp;" "&amp;'Women DS'!G142)</f>
        <v xml:space="preserve"> </v>
      </c>
      <c r="L141" s="99" t="str">
        <f>CONCATENATE('BOYSTT1-TT5'!F142&amp;"  "&amp;'BOYSTT1-TT5'!G142)</f>
        <v xml:space="preserve">  </v>
      </c>
      <c r="M141" s="99" t="str">
        <f>CONCATENATE('MENS TT1-TT5'!F142&amp;" "&amp;'MENS TT1-TT5'!G142)</f>
        <v xml:space="preserve"> </v>
      </c>
      <c r="N141" s="99" t="str">
        <f>CONCATENATE('MENS TT5'!F142&amp;" "&amp;'MENS TT5'!G142)</f>
        <v xml:space="preserve"> </v>
      </c>
      <c r="O141" s="99" t="str">
        <f>+CONCATENATE('MENS DEAF'!F142&amp;" "&amp;'MENS DEAF'!G142)</f>
        <v xml:space="preserve"> </v>
      </c>
      <c r="P141" s="99" t="str">
        <f>CONCATENATE('Mens TT7-TT10'!F142&amp;" "&amp;'Mens TT7-TT10'!G142)</f>
        <v xml:space="preserve"> </v>
      </c>
      <c r="Q141" s="99" t="str">
        <f>CONCATENATE('Mens TT7-TT10'!F142&amp;" "&amp;'Mens TT7-TT10'!G142)</f>
        <v xml:space="preserve"> </v>
      </c>
      <c r="R141" s="99" t="str">
        <f>CONCATENATE('Mens TT 11'!F142&amp;" "&amp;'Mens TT 11'!G142)</f>
        <v xml:space="preserve"> </v>
      </c>
      <c r="S141" s="99" t="str">
        <f>CONCATENATE('Mens DS'!F142&amp;" "&amp;'Mens DS'!G142)</f>
        <v xml:space="preserve"> </v>
      </c>
    </row>
    <row r="142" spans="1:19" s="112" customFormat="1" ht="40" customHeight="1">
      <c r="A142" s="113">
        <f t="shared" si="2"/>
        <v>139</v>
      </c>
      <c r="B142" s="100"/>
      <c r="C142" s="100"/>
      <c r="D142" s="100"/>
      <c r="E142" s="100"/>
      <c r="F142" s="100"/>
      <c r="G142" s="99"/>
      <c r="H142" s="178"/>
      <c r="I142" s="99" t="str">
        <f>CONCATENATE('Girls  TT1-TT5 '!F143&amp;" "&amp;'Girls  TT1-TT5 '!G143)</f>
        <v xml:space="preserve"> </v>
      </c>
      <c r="J142" s="99" t="str">
        <f>CONCATENATE('Women TT1-TT5 '!F143&amp;" "&amp;'Women TT1-TT5 '!G143)</f>
        <v xml:space="preserve"> </v>
      </c>
      <c r="K142" s="99" t="str">
        <f>CONCATENATE('Women DS'!F143&amp;" "&amp;'Women DS'!G143)</f>
        <v xml:space="preserve"> </v>
      </c>
      <c r="L142" s="99" t="str">
        <f>CONCATENATE('BOYSTT1-TT5'!F143&amp;"  "&amp;'BOYSTT1-TT5'!G143)</f>
        <v xml:space="preserve">  </v>
      </c>
      <c r="M142" s="99" t="str">
        <f>CONCATENATE('MENS TT1-TT5'!F143&amp;" "&amp;'MENS TT1-TT5'!G143)</f>
        <v xml:space="preserve"> </v>
      </c>
      <c r="N142" s="99" t="str">
        <f>CONCATENATE('MENS TT5'!F143&amp;" "&amp;'MENS TT5'!G143)</f>
        <v xml:space="preserve"> </v>
      </c>
      <c r="O142" s="99" t="str">
        <f>+CONCATENATE('MENS DEAF'!F143&amp;" "&amp;'MENS DEAF'!G143)</f>
        <v xml:space="preserve"> </v>
      </c>
      <c r="P142" s="99" t="str">
        <f>CONCATENATE('Mens TT7-TT10'!F143&amp;" "&amp;'Mens TT7-TT10'!G143)</f>
        <v xml:space="preserve"> </v>
      </c>
      <c r="Q142" s="99" t="str">
        <f>CONCATENATE('Mens TT7-TT10'!F143&amp;" "&amp;'Mens TT7-TT10'!G143)</f>
        <v xml:space="preserve"> </v>
      </c>
      <c r="R142" s="99" t="str">
        <f>CONCATENATE('Mens TT 11'!F143&amp;" "&amp;'Mens TT 11'!G143)</f>
        <v xml:space="preserve"> </v>
      </c>
      <c r="S142" s="99" t="str">
        <f>CONCATENATE('Mens DS'!F143&amp;" "&amp;'Mens DS'!G143)</f>
        <v xml:space="preserve"> </v>
      </c>
    </row>
    <row r="143" spans="1:19" s="112" customFormat="1" ht="40" customHeight="1">
      <c r="A143" s="113">
        <f t="shared" si="2"/>
        <v>140</v>
      </c>
      <c r="B143" s="100"/>
      <c r="C143" s="100"/>
      <c r="D143" s="100"/>
      <c r="E143" s="100"/>
      <c r="F143" s="100"/>
      <c r="G143" s="99"/>
      <c r="H143" s="178"/>
      <c r="I143" s="99" t="str">
        <f>CONCATENATE('Girls  TT1-TT5 '!F144&amp;" "&amp;'Girls  TT1-TT5 '!G144)</f>
        <v xml:space="preserve"> </v>
      </c>
      <c r="J143" s="99" t="str">
        <f>CONCATENATE('Women TT1-TT5 '!F144&amp;" "&amp;'Women TT1-TT5 '!G144)</f>
        <v xml:space="preserve"> </v>
      </c>
      <c r="K143" s="99" t="str">
        <f>CONCATENATE('Women DS'!F144&amp;" "&amp;'Women DS'!G144)</f>
        <v xml:space="preserve"> </v>
      </c>
      <c r="L143" s="99" t="str">
        <f>CONCATENATE('BOYSTT1-TT5'!F144&amp;"  "&amp;'BOYSTT1-TT5'!G144)</f>
        <v xml:space="preserve">  </v>
      </c>
      <c r="M143" s="99" t="str">
        <f>CONCATENATE('MENS TT1-TT5'!F144&amp;" "&amp;'MENS TT1-TT5'!G144)</f>
        <v xml:space="preserve"> </v>
      </c>
      <c r="N143" s="99" t="str">
        <f>CONCATENATE('MENS TT5'!F144&amp;" "&amp;'MENS TT5'!G144)</f>
        <v xml:space="preserve"> </v>
      </c>
      <c r="O143" s="99" t="str">
        <f>+CONCATENATE('MENS DEAF'!F144&amp;" "&amp;'MENS DEAF'!G144)</f>
        <v xml:space="preserve"> </v>
      </c>
      <c r="P143" s="99" t="str">
        <f>CONCATENATE('Mens TT7-TT10'!F144&amp;" "&amp;'Mens TT7-TT10'!G144)</f>
        <v xml:space="preserve"> </v>
      </c>
      <c r="Q143" s="99" t="str">
        <f>CONCATENATE('Mens TT7-TT10'!F144&amp;" "&amp;'Mens TT7-TT10'!G144)</f>
        <v xml:space="preserve"> </v>
      </c>
      <c r="R143" s="99" t="str">
        <f>CONCATENATE('Mens TT 11'!F144&amp;" "&amp;'Mens TT 11'!G144)</f>
        <v xml:space="preserve"> </v>
      </c>
      <c r="S143" s="99" t="str">
        <f>CONCATENATE('Mens DS'!F144&amp;" "&amp;'Mens DS'!G144)</f>
        <v xml:space="preserve"> </v>
      </c>
    </row>
    <row r="144" spans="1:19" s="112" customFormat="1" ht="40" customHeight="1">
      <c r="A144" s="113">
        <f t="shared" si="2"/>
        <v>141</v>
      </c>
      <c r="B144" s="100"/>
      <c r="C144" s="100"/>
      <c r="D144" s="100"/>
      <c r="E144" s="100"/>
      <c r="F144" s="100"/>
      <c r="G144" s="99"/>
      <c r="H144" s="178"/>
      <c r="I144" s="99" t="str">
        <f>CONCATENATE('Girls  TT1-TT5 '!F145&amp;" "&amp;'Girls  TT1-TT5 '!G145)</f>
        <v xml:space="preserve"> </v>
      </c>
      <c r="J144" s="99" t="str">
        <f>CONCATENATE('Women TT1-TT5 '!F145&amp;" "&amp;'Women TT1-TT5 '!G145)</f>
        <v xml:space="preserve"> </v>
      </c>
      <c r="K144" s="99" t="str">
        <f>CONCATENATE('Women DS'!F145&amp;" "&amp;'Women DS'!G145)</f>
        <v xml:space="preserve"> </v>
      </c>
      <c r="L144" s="99" t="str">
        <f>CONCATENATE('BOYSTT1-TT5'!F145&amp;"  "&amp;'BOYSTT1-TT5'!G145)</f>
        <v xml:space="preserve">  </v>
      </c>
      <c r="M144" s="99" t="str">
        <f>CONCATENATE('MENS TT1-TT5'!F145&amp;" "&amp;'MENS TT1-TT5'!G145)</f>
        <v xml:space="preserve"> </v>
      </c>
      <c r="N144" s="99" t="str">
        <f>CONCATENATE('MENS TT5'!F145&amp;" "&amp;'MENS TT5'!G145)</f>
        <v xml:space="preserve"> </v>
      </c>
      <c r="O144" s="99" t="str">
        <f>+CONCATENATE('MENS DEAF'!F145&amp;" "&amp;'MENS DEAF'!G145)</f>
        <v xml:space="preserve"> </v>
      </c>
      <c r="P144" s="99" t="str">
        <f>CONCATENATE('Mens TT7-TT10'!F145&amp;" "&amp;'Mens TT7-TT10'!G145)</f>
        <v xml:space="preserve"> </v>
      </c>
      <c r="Q144" s="99" t="str">
        <f>CONCATENATE('Mens TT7-TT10'!F145&amp;" "&amp;'Mens TT7-TT10'!G145)</f>
        <v xml:space="preserve"> </v>
      </c>
      <c r="R144" s="99" t="str">
        <f>CONCATENATE('Mens TT 11'!F145&amp;" "&amp;'Mens TT 11'!G145)</f>
        <v xml:space="preserve"> </v>
      </c>
      <c r="S144" s="99" t="str">
        <f>CONCATENATE('Mens DS'!F145&amp;" "&amp;'Mens DS'!G145)</f>
        <v xml:space="preserve"> </v>
      </c>
    </row>
    <row r="145" spans="1:19" s="112" customFormat="1" ht="40" customHeight="1">
      <c r="A145" s="113">
        <f t="shared" si="2"/>
        <v>142</v>
      </c>
      <c r="B145" s="100"/>
      <c r="C145" s="100"/>
      <c r="D145" s="100"/>
      <c r="E145" s="100"/>
      <c r="F145" s="100"/>
      <c r="G145" s="99"/>
      <c r="H145" s="178"/>
      <c r="I145" s="99" t="str">
        <f>CONCATENATE('Girls  TT1-TT5 '!F146&amp;" "&amp;'Girls  TT1-TT5 '!G146)</f>
        <v xml:space="preserve"> </v>
      </c>
      <c r="J145" s="99" t="str">
        <f>CONCATENATE('Women TT1-TT5 '!F146&amp;" "&amp;'Women TT1-TT5 '!G146)</f>
        <v xml:space="preserve"> </v>
      </c>
      <c r="K145" s="99" t="str">
        <f>CONCATENATE('Women DS'!F146&amp;" "&amp;'Women DS'!G146)</f>
        <v xml:space="preserve"> </v>
      </c>
      <c r="L145" s="99" t="str">
        <f>CONCATENATE('BOYSTT1-TT5'!F146&amp;"  "&amp;'BOYSTT1-TT5'!G146)</f>
        <v xml:space="preserve">  </v>
      </c>
      <c r="M145" s="99" t="str">
        <f>CONCATENATE('MENS TT1-TT5'!F146&amp;" "&amp;'MENS TT1-TT5'!G146)</f>
        <v xml:space="preserve"> </v>
      </c>
      <c r="N145" s="99" t="str">
        <f>CONCATENATE('MENS TT5'!F146&amp;" "&amp;'MENS TT5'!G146)</f>
        <v xml:space="preserve"> </v>
      </c>
      <c r="O145" s="99" t="str">
        <f>+CONCATENATE('MENS DEAF'!F146&amp;" "&amp;'MENS DEAF'!G146)</f>
        <v xml:space="preserve"> </v>
      </c>
      <c r="P145" s="99" t="str">
        <f>CONCATENATE('Mens TT7-TT10'!F146&amp;" "&amp;'Mens TT7-TT10'!G146)</f>
        <v xml:space="preserve"> </v>
      </c>
      <c r="Q145" s="99" t="str">
        <f>CONCATENATE('Mens TT7-TT10'!F146&amp;" "&amp;'Mens TT7-TT10'!G146)</f>
        <v xml:space="preserve"> </v>
      </c>
      <c r="R145" s="99" t="str">
        <f>CONCATENATE('Mens TT 11'!F146&amp;" "&amp;'Mens TT 11'!G146)</f>
        <v xml:space="preserve"> </v>
      </c>
      <c r="S145" s="99" t="str">
        <f>CONCATENATE('Mens DS'!F146&amp;" "&amp;'Mens DS'!G146)</f>
        <v xml:space="preserve"> </v>
      </c>
    </row>
    <row r="146" spans="1:19" s="112" customFormat="1" ht="40" customHeight="1">
      <c r="A146" s="113">
        <f t="shared" si="2"/>
        <v>143</v>
      </c>
      <c r="B146" s="100"/>
      <c r="C146" s="100"/>
      <c r="D146" s="100"/>
      <c r="E146" s="100"/>
      <c r="F146" s="100"/>
      <c r="G146" s="99"/>
      <c r="H146" s="178"/>
      <c r="I146" s="99" t="str">
        <f>CONCATENATE('Girls  TT1-TT5 '!F147&amp;" "&amp;'Girls  TT1-TT5 '!G147)</f>
        <v xml:space="preserve"> </v>
      </c>
      <c r="J146" s="99" t="str">
        <f>CONCATENATE('Women TT1-TT5 '!F147&amp;" "&amp;'Women TT1-TT5 '!G147)</f>
        <v xml:space="preserve"> </v>
      </c>
      <c r="K146" s="99" t="str">
        <f>CONCATENATE('Women DS'!F147&amp;" "&amp;'Women DS'!G147)</f>
        <v xml:space="preserve"> </v>
      </c>
      <c r="L146" s="99" t="str">
        <f>CONCATENATE('BOYSTT1-TT5'!F147&amp;"  "&amp;'BOYSTT1-TT5'!G147)</f>
        <v xml:space="preserve">  </v>
      </c>
      <c r="M146" s="99" t="str">
        <f>CONCATENATE('MENS TT1-TT5'!F147&amp;" "&amp;'MENS TT1-TT5'!G147)</f>
        <v xml:space="preserve"> </v>
      </c>
      <c r="N146" s="99" t="str">
        <f>CONCATENATE('MENS TT5'!F147&amp;" "&amp;'MENS TT5'!G147)</f>
        <v xml:space="preserve"> </v>
      </c>
      <c r="O146" s="99" t="str">
        <f>+CONCATENATE('MENS DEAF'!F147&amp;" "&amp;'MENS DEAF'!G147)</f>
        <v xml:space="preserve"> </v>
      </c>
      <c r="P146" s="99" t="str">
        <f>CONCATENATE('Mens TT7-TT10'!F147&amp;" "&amp;'Mens TT7-TT10'!G147)</f>
        <v xml:space="preserve"> </v>
      </c>
      <c r="Q146" s="99" t="str">
        <f>CONCATENATE('Mens TT7-TT10'!F147&amp;" "&amp;'Mens TT7-TT10'!G147)</f>
        <v xml:space="preserve"> </v>
      </c>
      <c r="R146" s="99" t="str">
        <f>CONCATENATE('Mens TT 11'!F147&amp;" "&amp;'Mens TT 11'!G147)</f>
        <v xml:space="preserve"> </v>
      </c>
      <c r="S146" s="99" t="str">
        <f>CONCATENATE('Mens DS'!F147&amp;" "&amp;'Mens DS'!G147)</f>
        <v xml:space="preserve"> </v>
      </c>
    </row>
    <row r="147" spans="1:19" s="112" customFormat="1" ht="40" customHeight="1">
      <c r="A147" s="113">
        <f t="shared" si="2"/>
        <v>144</v>
      </c>
      <c r="B147" s="100"/>
      <c r="C147" s="100"/>
      <c r="D147" s="100"/>
      <c r="E147" s="100"/>
      <c r="F147" s="100"/>
      <c r="G147" s="99"/>
      <c r="H147" s="178"/>
      <c r="I147" s="99" t="str">
        <f>CONCATENATE('Girls  TT1-TT5 '!F148&amp;" "&amp;'Girls  TT1-TT5 '!G148)</f>
        <v xml:space="preserve"> </v>
      </c>
      <c r="J147" s="99" t="str">
        <f>CONCATENATE('Women TT1-TT5 '!F148&amp;" "&amp;'Women TT1-TT5 '!G148)</f>
        <v xml:space="preserve"> </v>
      </c>
      <c r="K147" s="99" t="str">
        <f>CONCATENATE('Women DS'!F148&amp;" "&amp;'Women DS'!G148)</f>
        <v xml:space="preserve"> </v>
      </c>
      <c r="L147" s="99" t="str">
        <f>CONCATENATE('BOYSTT1-TT5'!F148&amp;"  "&amp;'BOYSTT1-TT5'!G148)</f>
        <v xml:space="preserve">  </v>
      </c>
      <c r="M147" s="99" t="str">
        <f>CONCATENATE('MENS TT1-TT5'!F148&amp;" "&amp;'MENS TT1-TT5'!G148)</f>
        <v xml:space="preserve"> </v>
      </c>
      <c r="N147" s="99" t="str">
        <f>CONCATENATE('MENS TT5'!F148&amp;" "&amp;'MENS TT5'!G148)</f>
        <v xml:space="preserve"> </v>
      </c>
      <c r="O147" s="99" t="str">
        <f>+CONCATENATE('MENS DEAF'!F148&amp;" "&amp;'MENS DEAF'!G148)</f>
        <v xml:space="preserve"> </v>
      </c>
      <c r="P147" s="99" t="str">
        <f>CONCATENATE('Mens TT7-TT10'!F148&amp;" "&amp;'Mens TT7-TT10'!G148)</f>
        <v xml:space="preserve"> </v>
      </c>
      <c r="Q147" s="99" t="str">
        <f>CONCATENATE('Mens TT7-TT10'!F148&amp;" "&amp;'Mens TT7-TT10'!G148)</f>
        <v xml:space="preserve"> </v>
      </c>
      <c r="R147" s="99" t="str">
        <f>CONCATENATE('Mens TT 11'!F148&amp;" "&amp;'Mens TT 11'!G148)</f>
        <v xml:space="preserve"> </v>
      </c>
      <c r="S147" s="99" t="str">
        <f>CONCATENATE('Mens DS'!F148&amp;" "&amp;'Mens DS'!G148)</f>
        <v xml:space="preserve"> </v>
      </c>
    </row>
    <row r="148" spans="1:19" s="112" customFormat="1" ht="40" customHeight="1">
      <c r="A148" s="113">
        <f t="shared" si="2"/>
        <v>145</v>
      </c>
      <c r="B148" s="100"/>
      <c r="C148" s="100"/>
      <c r="D148" s="100"/>
      <c r="E148" s="100"/>
      <c r="F148" s="100"/>
      <c r="G148" s="99"/>
      <c r="H148" s="178"/>
      <c r="I148" s="99" t="str">
        <f>CONCATENATE('Girls  TT1-TT5 '!F149&amp;" "&amp;'Girls  TT1-TT5 '!G149)</f>
        <v xml:space="preserve"> </v>
      </c>
      <c r="J148" s="99" t="str">
        <f>CONCATENATE('Women TT1-TT5 '!F149&amp;" "&amp;'Women TT1-TT5 '!G149)</f>
        <v xml:space="preserve"> </v>
      </c>
      <c r="K148" s="99" t="str">
        <f>CONCATENATE('Women DS'!F149&amp;" "&amp;'Women DS'!G149)</f>
        <v xml:space="preserve"> </v>
      </c>
      <c r="L148" s="99" t="str">
        <f>CONCATENATE('BOYSTT1-TT5'!F149&amp;"  "&amp;'BOYSTT1-TT5'!G149)</f>
        <v xml:space="preserve">  </v>
      </c>
      <c r="M148" s="99" t="str">
        <f>CONCATENATE('MENS TT1-TT5'!F149&amp;" "&amp;'MENS TT1-TT5'!G149)</f>
        <v xml:space="preserve"> </v>
      </c>
      <c r="N148" s="99" t="str">
        <f>CONCATENATE('MENS TT5'!F149&amp;" "&amp;'MENS TT5'!G149)</f>
        <v xml:space="preserve"> </v>
      </c>
      <c r="O148" s="99" t="str">
        <f>+CONCATENATE('MENS DEAF'!F149&amp;" "&amp;'MENS DEAF'!G149)</f>
        <v xml:space="preserve"> </v>
      </c>
      <c r="P148" s="99" t="str">
        <f>CONCATENATE('Mens TT7-TT10'!F149&amp;" "&amp;'Mens TT7-TT10'!G149)</f>
        <v xml:space="preserve"> </v>
      </c>
      <c r="Q148" s="99" t="str">
        <f>CONCATENATE('Mens TT7-TT10'!F149&amp;" "&amp;'Mens TT7-TT10'!G149)</f>
        <v xml:space="preserve"> </v>
      </c>
      <c r="R148" s="99" t="str">
        <f>CONCATENATE('Mens TT 11'!F149&amp;" "&amp;'Mens TT 11'!G149)</f>
        <v xml:space="preserve"> </v>
      </c>
      <c r="S148" s="99" t="str">
        <f>CONCATENATE('Mens DS'!F149&amp;" "&amp;'Mens DS'!G149)</f>
        <v xml:space="preserve"> </v>
      </c>
    </row>
    <row r="149" spans="1:19" s="112" customFormat="1" ht="40" customHeight="1">
      <c r="A149" s="113">
        <f t="shared" si="2"/>
        <v>146</v>
      </c>
      <c r="B149" s="100"/>
      <c r="C149" s="100"/>
      <c r="D149" s="100"/>
      <c r="E149" s="100"/>
      <c r="F149" s="100"/>
      <c r="G149" s="99"/>
      <c r="H149" s="178"/>
      <c r="I149" s="99" t="str">
        <f>CONCATENATE('Girls  TT1-TT5 '!F150&amp;" "&amp;'Girls  TT1-TT5 '!G150)</f>
        <v xml:space="preserve"> </v>
      </c>
      <c r="J149" s="99" t="str">
        <f>CONCATENATE('Women TT1-TT5 '!F150&amp;" "&amp;'Women TT1-TT5 '!G150)</f>
        <v xml:space="preserve"> </v>
      </c>
      <c r="K149" s="99" t="str">
        <f>CONCATENATE('Women DS'!F150&amp;" "&amp;'Women DS'!G150)</f>
        <v xml:space="preserve"> </v>
      </c>
      <c r="L149" s="99" t="str">
        <f>CONCATENATE('BOYSTT1-TT5'!F150&amp;"  "&amp;'BOYSTT1-TT5'!G150)</f>
        <v xml:space="preserve">  </v>
      </c>
      <c r="M149" s="99" t="str">
        <f>CONCATENATE('MENS TT1-TT5'!F150&amp;" "&amp;'MENS TT1-TT5'!G150)</f>
        <v xml:space="preserve"> </v>
      </c>
      <c r="N149" s="99" t="str">
        <f>CONCATENATE('MENS TT5'!F150&amp;" "&amp;'MENS TT5'!G150)</f>
        <v xml:space="preserve"> </v>
      </c>
      <c r="O149" s="99" t="str">
        <f>+CONCATENATE('MENS DEAF'!F150&amp;" "&amp;'MENS DEAF'!G150)</f>
        <v xml:space="preserve"> </v>
      </c>
      <c r="P149" s="99" t="str">
        <f>CONCATENATE('Mens TT7-TT10'!F150&amp;" "&amp;'Mens TT7-TT10'!G150)</f>
        <v xml:space="preserve"> </v>
      </c>
      <c r="Q149" s="99" t="str">
        <f>CONCATENATE('Mens TT7-TT10'!F150&amp;" "&amp;'Mens TT7-TT10'!G150)</f>
        <v xml:space="preserve"> </v>
      </c>
      <c r="R149" s="99" t="str">
        <f>CONCATENATE('Mens TT 11'!F150&amp;" "&amp;'Mens TT 11'!G150)</f>
        <v xml:space="preserve"> </v>
      </c>
      <c r="S149" s="99" t="str">
        <f>CONCATENATE('Mens DS'!F150&amp;" "&amp;'Mens DS'!G150)</f>
        <v xml:space="preserve"> </v>
      </c>
    </row>
    <row r="150" spans="1:19" s="112" customFormat="1" ht="40" customHeight="1">
      <c r="A150" s="113">
        <f t="shared" si="2"/>
        <v>147</v>
      </c>
      <c r="B150" s="100"/>
      <c r="C150" s="100"/>
      <c r="D150" s="100"/>
      <c r="E150" s="100"/>
      <c r="F150" s="100"/>
      <c r="G150" s="99"/>
      <c r="H150" s="178"/>
      <c r="I150" s="99" t="str">
        <f>CONCATENATE('Girls  TT1-TT5 '!F151&amp;" "&amp;'Girls  TT1-TT5 '!G151)</f>
        <v xml:space="preserve"> </v>
      </c>
      <c r="J150" s="99" t="str">
        <f>CONCATENATE('Women TT1-TT5 '!F151&amp;" "&amp;'Women TT1-TT5 '!G151)</f>
        <v xml:space="preserve"> </v>
      </c>
      <c r="K150" s="99" t="str">
        <f>CONCATENATE('Women DS'!F151&amp;" "&amp;'Women DS'!G151)</f>
        <v xml:space="preserve"> </v>
      </c>
      <c r="L150" s="99" t="str">
        <f>CONCATENATE('BOYSTT1-TT5'!F151&amp;"  "&amp;'BOYSTT1-TT5'!G151)</f>
        <v xml:space="preserve">  </v>
      </c>
      <c r="M150" s="99" t="str">
        <f>CONCATENATE('MENS TT1-TT5'!F151&amp;" "&amp;'MENS TT1-TT5'!G151)</f>
        <v xml:space="preserve"> </v>
      </c>
      <c r="N150" s="99" t="str">
        <f>CONCATENATE('MENS TT5'!F151&amp;" "&amp;'MENS TT5'!G151)</f>
        <v xml:space="preserve"> </v>
      </c>
      <c r="O150" s="99" t="str">
        <f>+CONCATENATE('MENS DEAF'!F151&amp;" "&amp;'MENS DEAF'!G151)</f>
        <v xml:space="preserve"> </v>
      </c>
      <c r="P150" s="99" t="str">
        <f>CONCATENATE('Mens TT7-TT10'!F151&amp;" "&amp;'Mens TT7-TT10'!G151)</f>
        <v xml:space="preserve"> </v>
      </c>
      <c r="Q150" s="99" t="str">
        <f>CONCATENATE('Mens TT7-TT10'!F151&amp;" "&amp;'Mens TT7-TT10'!G151)</f>
        <v xml:space="preserve"> </v>
      </c>
      <c r="R150" s="99" t="str">
        <f>CONCATENATE('Mens TT 11'!F151&amp;" "&amp;'Mens TT 11'!G151)</f>
        <v xml:space="preserve"> </v>
      </c>
      <c r="S150" s="99" t="str">
        <f>CONCATENATE('Mens DS'!F151&amp;" "&amp;'Mens DS'!G151)</f>
        <v xml:space="preserve"> </v>
      </c>
    </row>
    <row r="151" spans="1:19" s="112" customFormat="1" ht="40" customHeight="1">
      <c r="A151" s="113">
        <f t="shared" si="2"/>
        <v>148</v>
      </c>
      <c r="B151" s="100"/>
      <c r="C151" s="100"/>
      <c r="D151" s="100"/>
      <c r="E151" s="100"/>
      <c r="F151" s="100"/>
      <c r="G151" s="99"/>
      <c r="H151" s="178"/>
      <c r="I151" s="99" t="str">
        <f>CONCATENATE('Girls  TT1-TT5 '!F152&amp;" "&amp;'Girls  TT1-TT5 '!G152)</f>
        <v xml:space="preserve"> </v>
      </c>
      <c r="J151" s="99" t="str">
        <f>CONCATENATE('Women TT1-TT5 '!F152&amp;" "&amp;'Women TT1-TT5 '!G152)</f>
        <v xml:space="preserve"> </v>
      </c>
      <c r="K151" s="99" t="str">
        <f>CONCATENATE('Women DS'!F152&amp;" "&amp;'Women DS'!G152)</f>
        <v xml:space="preserve"> </v>
      </c>
      <c r="L151" s="99" t="str">
        <f>CONCATENATE('BOYSTT1-TT5'!F152&amp;"  "&amp;'BOYSTT1-TT5'!G152)</f>
        <v xml:space="preserve">  </v>
      </c>
      <c r="M151" s="99" t="str">
        <f>CONCATENATE('MENS TT1-TT5'!F152&amp;" "&amp;'MENS TT1-TT5'!G152)</f>
        <v xml:space="preserve"> </v>
      </c>
      <c r="N151" s="99" t="str">
        <f>CONCATENATE('MENS TT5'!F152&amp;" "&amp;'MENS TT5'!G152)</f>
        <v xml:space="preserve"> </v>
      </c>
      <c r="O151" s="99" t="str">
        <f>+CONCATENATE('MENS DEAF'!F152&amp;" "&amp;'MENS DEAF'!G152)</f>
        <v xml:space="preserve"> </v>
      </c>
      <c r="P151" s="99" t="str">
        <f>CONCATENATE('Mens TT7-TT10'!F152&amp;" "&amp;'Mens TT7-TT10'!G152)</f>
        <v xml:space="preserve"> </v>
      </c>
      <c r="Q151" s="99" t="str">
        <f>CONCATENATE('Mens TT7-TT10'!F152&amp;" "&amp;'Mens TT7-TT10'!G152)</f>
        <v xml:space="preserve"> </v>
      </c>
      <c r="R151" s="99" t="str">
        <f>CONCATENATE('Mens TT 11'!F152&amp;" "&amp;'Mens TT 11'!G152)</f>
        <v xml:space="preserve"> </v>
      </c>
      <c r="S151" s="99" t="str">
        <f>CONCATENATE('Mens DS'!F152&amp;" "&amp;'Mens DS'!G152)</f>
        <v xml:space="preserve"> </v>
      </c>
    </row>
    <row r="152" spans="1:19" s="112" customFormat="1" ht="40" customHeight="1">
      <c r="A152" s="113">
        <f t="shared" si="2"/>
        <v>149</v>
      </c>
      <c r="B152" s="100"/>
      <c r="C152" s="100"/>
      <c r="D152" s="100"/>
      <c r="E152" s="100"/>
      <c r="F152" s="100"/>
      <c r="G152" s="99"/>
      <c r="H152" s="178"/>
      <c r="I152" s="99" t="str">
        <f>CONCATENATE('Girls  TT1-TT5 '!F153&amp;" "&amp;'Girls  TT1-TT5 '!G153)</f>
        <v xml:space="preserve"> </v>
      </c>
      <c r="J152" s="99" t="str">
        <f>CONCATENATE('Women TT1-TT5 '!F153&amp;" "&amp;'Women TT1-TT5 '!G153)</f>
        <v xml:space="preserve"> </v>
      </c>
      <c r="K152" s="99" t="str">
        <f>CONCATENATE('Women DS'!F153&amp;" "&amp;'Women DS'!G153)</f>
        <v xml:space="preserve"> </v>
      </c>
      <c r="L152" s="99" t="str">
        <f>CONCATENATE('BOYSTT1-TT5'!F153&amp;"  "&amp;'BOYSTT1-TT5'!G153)</f>
        <v xml:space="preserve">  </v>
      </c>
      <c r="M152" s="99" t="str">
        <f>CONCATENATE('MENS TT1-TT5'!F153&amp;" "&amp;'MENS TT1-TT5'!G153)</f>
        <v xml:space="preserve"> </v>
      </c>
      <c r="N152" s="99" t="str">
        <f>CONCATENATE('MENS TT5'!F153&amp;" "&amp;'MENS TT5'!G153)</f>
        <v xml:space="preserve"> </v>
      </c>
      <c r="O152" s="99" t="str">
        <f>+CONCATENATE('MENS DEAF'!F153&amp;" "&amp;'MENS DEAF'!G153)</f>
        <v xml:space="preserve"> </v>
      </c>
      <c r="P152" s="99" t="str">
        <f>CONCATENATE('Mens TT7-TT10'!F153&amp;" "&amp;'Mens TT7-TT10'!G153)</f>
        <v xml:space="preserve"> </v>
      </c>
      <c r="Q152" s="99" t="str">
        <f>CONCATENATE('Mens TT7-TT10'!F153&amp;" "&amp;'Mens TT7-TT10'!G153)</f>
        <v xml:space="preserve"> </v>
      </c>
      <c r="R152" s="99" t="str">
        <f>CONCATENATE('Mens TT 11'!F153&amp;" "&amp;'Mens TT 11'!G153)</f>
        <v xml:space="preserve"> </v>
      </c>
      <c r="S152" s="99" t="str">
        <f>CONCATENATE('Mens DS'!F153&amp;" "&amp;'Mens DS'!G153)</f>
        <v xml:space="preserve"> </v>
      </c>
    </row>
    <row r="153" spans="1:19" s="112" customFormat="1" ht="40" customHeight="1">
      <c r="A153" s="113">
        <f t="shared" si="2"/>
        <v>150</v>
      </c>
      <c r="B153" s="100"/>
      <c r="C153" s="100"/>
      <c r="D153" s="100"/>
      <c r="E153" s="100"/>
      <c r="F153" s="100"/>
      <c r="G153" s="99"/>
      <c r="H153" s="178"/>
      <c r="I153" s="99" t="str">
        <f>CONCATENATE('Girls  TT1-TT5 '!F154&amp;" "&amp;'Girls  TT1-TT5 '!G154)</f>
        <v xml:space="preserve"> </v>
      </c>
      <c r="J153" s="99" t="str">
        <f>CONCATENATE('Women TT1-TT5 '!F154&amp;" "&amp;'Women TT1-TT5 '!G154)</f>
        <v xml:space="preserve"> </v>
      </c>
      <c r="K153" s="99" t="str">
        <f>CONCATENATE('Women DS'!F154&amp;" "&amp;'Women DS'!G154)</f>
        <v xml:space="preserve"> </v>
      </c>
      <c r="L153" s="99" t="str">
        <f>CONCATENATE('BOYSTT1-TT5'!F154&amp;"  "&amp;'BOYSTT1-TT5'!G154)</f>
        <v xml:space="preserve">  </v>
      </c>
      <c r="M153" s="99" t="str">
        <f>CONCATENATE('MENS TT1-TT5'!F154&amp;" "&amp;'MENS TT1-TT5'!G154)</f>
        <v xml:space="preserve"> </v>
      </c>
      <c r="N153" s="99" t="str">
        <f>CONCATENATE('MENS TT5'!F154&amp;" "&amp;'MENS TT5'!G154)</f>
        <v xml:space="preserve"> </v>
      </c>
      <c r="O153" s="99" t="str">
        <f>+CONCATENATE('MENS DEAF'!F154&amp;" "&amp;'MENS DEAF'!G154)</f>
        <v xml:space="preserve"> </v>
      </c>
      <c r="P153" s="99" t="str">
        <f>CONCATENATE('Mens TT7-TT10'!F154&amp;" "&amp;'Mens TT7-TT10'!G154)</f>
        <v xml:space="preserve"> </v>
      </c>
      <c r="Q153" s="99" t="str">
        <f>CONCATENATE('Mens TT7-TT10'!F154&amp;" "&amp;'Mens TT7-TT10'!G154)</f>
        <v xml:space="preserve"> </v>
      </c>
      <c r="R153" s="99" t="str">
        <f>CONCATENATE('Mens TT 11'!F154&amp;" "&amp;'Mens TT 11'!G154)</f>
        <v xml:space="preserve"> </v>
      </c>
      <c r="S153" s="99" t="str">
        <f>CONCATENATE('Mens DS'!F154&amp;" "&amp;'Mens DS'!G154)</f>
        <v xml:space="preserve"> </v>
      </c>
    </row>
    <row r="154" spans="1:19" s="112" customFormat="1" ht="40" customHeight="1">
      <c r="A154" s="113">
        <f t="shared" si="2"/>
        <v>151</v>
      </c>
      <c r="B154" s="100"/>
      <c r="C154" s="100"/>
      <c r="D154" s="100"/>
      <c r="E154" s="100"/>
      <c r="F154" s="100"/>
      <c r="G154" s="99"/>
      <c r="H154" s="178"/>
      <c r="I154" s="99" t="str">
        <f>CONCATENATE('Girls  TT1-TT5 '!F155&amp;" "&amp;'Girls  TT1-TT5 '!G155)</f>
        <v xml:space="preserve"> </v>
      </c>
      <c r="J154" s="99" t="str">
        <f>CONCATENATE('Women TT1-TT5 '!F155&amp;" "&amp;'Women TT1-TT5 '!G155)</f>
        <v xml:space="preserve"> </v>
      </c>
      <c r="K154" s="99" t="str">
        <f>CONCATENATE('Women DS'!F155&amp;" "&amp;'Women DS'!G155)</f>
        <v xml:space="preserve"> </v>
      </c>
      <c r="L154" s="99" t="str">
        <f>CONCATENATE('BOYSTT1-TT5'!F155&amp;"  "&amp;'BOYSTT1-TT5'!G155)</f>
        <v xml:space="preserve">  </v>
      </c>
      <c r="M154" s="99" t="str">
        <f>CONCATENATE('MENS TT1-TT5'!F155&amp;" "&amp;'MENS TT1-TT5'!G155)</f>
        <v xml:space="preserve"> </v>
      </c>
      <c r="N154" s="99" t="str">
        <f>CONCATENATE('MENS TT5'!F155&amp;" "&amp;'MENS TT5'!G155)</f>
        <v xml:space="preserve"> </v>
      </c>
      <c r="O154" s="99" t="str">
        <f>+CONCATENATE('MENS DEAF'!F155&amp;" "&amp;'MENS DEAF'!G155)</f>
        <v xml:space="preserve"> </v>
      </c>
      <c r="P154" s="99" t="str">
        <f>CONCATENATE('Mens TT7-TT10'!F155&amp;" "&amp;'Mens TT7-TT10'!G155)</f>
        <v xml:space="preserve"> </v>
      </c>
      <c r="Q154" s="99" t="str">
        <f>CONCATENATE('Mens TT7-TT10'!F155&amp;" "&amp;'Mens TT7-TT10'!G155)</f>
        <v xml:space="preserve"> </v>
      </c>
      <c r="R154" s="99" t="str">
        <f>CONCATENATE('Mens TT 11'!F155&amp;" "&amp;'Mens TT 11'!G155)</f>
        <v xml:space="preserve"> </v>
      </c>
      <c r="S154" s="99" t="str">
        <f>CONCATENATE('Mens DS'!F155&amp;" "&amp;'Mens DS'!G155)</f>
        <v xml:space="preserve"> </v>
      </c>
    </row>
    <row r="155" spans="1:19" s="112" customFormat="1" ht="40" customHeight="1">
      <c r="A155" s="113">
        <f t="shared" si="2"/>
        <v>152</v>
      </c>
      <c r="B155" s="100"/>
      <c r="C155" s="100"/>
      <c r="D155" s="100"/>
      <c r="E155" s="100"/>
      <c r="F155" s="100"/>
      <c r="G155" s="99"/>
      <c r="H155" s="178"/>
      <c r="I155" s="99" t="str">
        <f>CONCATENATE('Girls  TT1-TT5 '!F156&amp;" "&amp;'Girls  TT1-TT5 '!G156)</f>
        <v xml:space="preserve"> </v>
      </c>
      <c r="J155" s="99" t="str">
        <f>CONCATENATE('Women TT1-TT5 '!F156&amp;" "&amp;'Women TT1-TT5 '!G156)</f>
        <v xml:space="preserve"> </v>
      </c>
      <c r="K155" s="99" t="str">
        <f>CONCATENATE('Women DS'!F156&amp;" "&amp;'Women DS'!G156)</f>
        <v xml:space="preserve"> </v>
      </c>
      <c r="L155" s="99" t="str">
        <f>CONCATENATE('BOYSTT1-TT5'!F156&amp;"  "&amp;'BOYSTT1-TT5'!G156)</f>
        <v xml:space="preserve">  </v>
      </c>
      <c r="M155" s="99" t="str">
        <f>CONCATENATE('MENS TT1-TT5'!F156&amp;" "&amp;'MENS TT1-TT5'!G156)</f>
        <v xml:space="preserve"> </v>
      </c>
      <c r="N155" s="99" t="str">
        <f>CONCATENATE('MENS TT5'!F156&amp;" "&amp;'MENS TT5'!G156)</f>
        <v xml:space="preserve"> </v>
      </c>
      <c r="O155" s="99" t="str">
        <f>+CONCATENATE('MENS DEAF'!F156&amp;" "&amp;'MENS DEAF'!G156)</f>
        <v xml:space="preserve"> </v>
      </c>
      <c r="P155" s="99" t="str">
        <f>CONCATENATE('Mens TT7-TT10'!F156&amp;" "&amp;'Mens TT7-TT10'!G156)</f>
        <v xml:space="preserve"> </v>
      </c>
      <c r="Q155" s="99" t="str">
        <f>CONCATENATE('Mens TT7-TT10'!F156&amp;" "&amp;'Mens TT7-TT10'!G156)</f>
        <v xml:space="preserve"> </v>
      </c>
      <c r="R155" s="99" t="str">
        <f>CONCATENATE('Mens TT 11'!F156&amp;" "&amp;'Mens TT 11'!G156)</f>
        <v xml:space="preserve"> </v>
      </c>
      <c r="S155" s="99" t="str">
        <f>CONCATENATE('Mens DS'!F156&amp;" "&amp;'Mens DS'!G156)</f>
        <v xml:space="preserve"> </v>
      </c>
    </row>
    <row r="156" spans="1:19" s="112" customFormat="1" ht="40" customHeight="1">
      <c r="A156" s="113">
        <f t="shared" si="2"/>
        <v>153</v>
      </c>
      <c r="B156" s="100"/>
      <c r="C156" s="100"/>
      <c r="D156" s="100"/>
      <c r="E156" s="100"/>
      <c r="F156" s="100"/>
      <c r="G156" s="99"/>
      <c r="H156" s="178"/>
      <c r="I156" s="99" t="str">
        <f>CONCATENATE('Girls  TT1-TT5 '!F157&amp;" "&amp;'Girls  TT1-TT5 '!G157)</f>
        <v xml:space="preserve"> </v>
      </c>
      <c r="J156" s="99" t="str">
        <f>CONCATENATE('Women TT1-TT5 '!F157&amp;" "&amp;'Women TT1-TT5 '!G157)</f>
        <v xml:space="preserve"> </v>
      </c>
      <c r="K156" s="99" t="str">
        <f>CONCATENATE('Women DS'!F157&amp;" "&amp;'Women DS'!G157)</f>
        <v xml:space="preserve"> </v>
      </c>
      <c r="L156" s="99" t="str">
        <f>CONCATENATE('BOYSTT1-TT5'!F157&amp;"  "&amp;'BOYSTT1-TT5'!G157)</f>
        <v xml:space="preserve">  </v>
      </c>
      <c r="M156" s="99" t="str">
        <f>CONCATENATE('MENS TT1-TT5'!F157&amp;" "&amp;'MENS TT1-TT5'!G157)</f>
        <v xml:space="preserve"> </v>
      </c>
      <c r="N156" s="99" t="str">
        <f>CONCATENATE('MENS TT5'!F157&amp;" "&amp;'MENS TT5'!G157)</f>
        <v xml:space="preserve"> </v>
      </c>
      <c r="O156" s="99" t="str">
        <f>+CONCATENATE('MENS DEAF'!F157&amp;" "&amp;'MENS DEAF'!G157)</f>
        <v xml:space="preserve"> </v>
      </c>
      <c r="P156" s="99" t="str">
        <f>CONCATENATE('Mens TT7-TT10'!F157&amp;" "&amp;'Mens TT7-TT10'!G157)</f>
        <v xml:space="preserve"> </v>
      </c>
      <c r="Q156" s="99" t="str">
        <f>CONCATENATE('Mens TT7-TT10'!F157&amp;" "&amp;'Mens TT7-TT10'!G157)</f>
        <v xml:space="preserve"> </v>
      </c>
      <c r="R156" s="99" t="str">
        <f>CONCATENATE('Mens TT 11'!F157&amp;" "&amp;'Mens TT 11'!G157)</f>
        <v xml:space="preserve"> </v>
      </c>
      <c r="S156" s="99" t="str">
        <f>CONCATENATE('Mens DS'!F157&amp;" "&amp;'Mens DS'!G157)</f>
        <v xml:space="preserve"> </v>
      </c>
    </row>
    <row r="157" spans="1:19" s="112" customFormat="1" ht="40" customHeight="1">
      <c r="A157" s="113">
        <f t="shared" si="2"/>
        <v>154</v>
      </c>
      <c r="B157" s="100"/>
      <c r="C157" s="100"/>
      <c r="D157" s="100"/>
      <c r="E157" s="100"/>
      <c r="F157" s="100"/>
      <c r="G157" s="99"/>
      <c r="H157" s="178"/>
      <c r="I157" s="99" t="str">
        <f>CONCATENATE('Girls  TT1-TT5 '!F158&amp;" "&amp;'Girls  TT1-TT5 '!G158)</f>
        <v xml:space="preserve"> </v>
      </c>
      <c r="J157" s="99" t="str">
        <f>CONCATENATE('Women TT1-TT5 '!F158&amp;" "&amp;'Women TT1-TT5 '!G158)</f>
        <v xml:space="preserve"> </v>
      </c>
      <c r="K157" s="99" t="str">
        <f>CONCATENATE('Women DS'!F158&amp;" "&amp;'Women DS'!G158)</f>
        <v xml:space="preserve"> </v>
      </c>
      <c r="L157" s="99" t="str">
        <f>CONCATENATE('BOYSTT1-TT5'!F158&amp;"  "&amp;'BOYSTT1-TT5'!G158)</f>
        <v xml:space="preserve">  </v>
      </c>
      <c r="M157" s="99" t="str">
        <f>CONCATENATE('MENS TT1-TT5'!F158&amp;" "&amp;'MENS TT1-TT5'!G158)</f>
        <v xml:space="preserve"> </v>
      </c>
      <c r="N157" s="99" t="str">
        <f>CONCATENATE('MENS TT5'!F158&amp;" "&amp;'MENS TT5'!G158)</f>
        <v xml:space="preserve"> </v>
      </c>
      <c r="O157" s="99" t="str">
        <f>+CONCATENATE('MENS DEAF'!F158&amp;" "&amp;'MENS DEAF'!G158)</f>
        <v xml:space="preserve"> </v>
      </c>
      <c r="P157" s="99" t="str">
        <f>CONCATENATE('Mens TT7-TT10'!F158&amp;" "&amp;'Mens TT7-TT10'!G158)</f>
        <v xml:space="preserve"> </v>
      </c>
      <c r="Q157" s="99" t="str">
        <f>CONCATENATE('Mens TT7-TT10'!F158&amp;" "&amp;'Mens TT7-TT10'!G158)</f>
        <v xml:space="preserve"> </v>
      </c>
      <c r="R157" s="99" t="str">
        <f>CONCATENATE('Mens TT 11'!F158&amp;" "&amp;'Mens TT 11'!G158)</f>
        <v xml:space="preserve"> </v>
      </c>
      <c r="S157" s="99" t="str">
        <f>CONCATENATE('Mens DS'!F158&amp;" "&amp;'Mens DS'!G158)</f>
        <v xml:space="preserve"> </v>
      </c>
    </row>
    <row r="158" spans="1:19" s="112" customFormat="1" ht="40" customHeight="1">
      <c r="A158" s="113">
        <f t="shared" si="2"/>
        <v>155</v>
      </c>
      <c r="B158" s="100"/>
      <c r="C158" s="100"/>
      <c r="D158" s="100"/>
      <c r="E158" s="100"/>
      <c r="F158" s="100"/>
      <c r="G158" s="99"/>
      <c r="H158" s="178"/>
      <c r="I158" s="99" t="str">
        <f>CONCATENATE('Girls  TT1-TT5 '!F159&amp;" "&amp;'Girls  TT1-TT5 '!G159)</f>
        <v xml:space="preserve"> </v>
      </c>
      <c r="J158" s="99" t="str">
        <f>CONCATENATE('Women TT1-TT5 '!F159&amp;" "&amp;'Women TT1-TT5 '!G159)</f>
        <v xml:space="preserve"> </v>
      </c>
      <c r="K158" s="99" t="str">
        <f>CONCATENATE('Women DS'!F159&amp;" "&amp;'Women DS'!G159)</f>
        <v xml:space="preserve"> </v>
      </c>
      <c r="L158" s="99" t="str">
        <f>CONCATENATE('BOYSTT1-TT5'!F159&amp;"  "&amp;'BOYSTT1-TT5'!G159)</f>
        <v xml:space="preserve">  </v>
      </c>
      <c r="M158" s="99" t="str">
        <f>CONCATENATE('MENS TT1-TT5'!F159&amp;" "&amp;'MENS TT1-TT5'!G159)</f>
        <v xml:space="preserve"> </v>
      </c>
      <c r="N158" s="99" t="str">
        <f>CONCATENATE('MENS TT5'!F159&amp;" "&amp;'MENS TT5'!G159)</f>
        <v xml:space="preserve"> </v>
      </c>
      <c r="O158" s="99" t="str">
        <f>+CONCATENATE('MENS DEAF'!F159&amp;" "&amp;'MENS DEAF'!G159)</f>
        <v xml:space="preserve"> </v>
      </c>
      <c r="P158" s="99" t="str">
        <f>CONCATENATE('Mens TT7-TT10'!F159&amp;" "&amp;'Mens TT7-TT10'!G159)</f>
        <v xml:space="preserve"> </v>
      </c>
      <c r="Q158" s="99" t="str">
        <f>CONCATENATE('Mens TT7-TT10'!F159&amp;" "&amp;'Mens TT7-TT10'!G159)</f>
        <v xml:space="preserve"> </v>
      </c>
      <c r="R158" s="99" t="str">
        <f>CONCATENATE('Mens TT 11'!F159&amp;" "&amp;'Mens TT 11'!G159)</f>
        <v xml:space="preserve"> </v>
      </c>
      <c r="S158" s="99" t="str">
        <f>CONCATENATE('Mens DS'!F159&amp;" "&amp;'Mens DS'!G159)</f>
        <v xml:space="preserve"> </v>
      </c>
    </row>
    <row r="159" spans="1:19" s="112" customFormat="1" ht="40" customHeight="1">
      <c r="A159" s="113">
        <f t="shared" si="2"/>
        <v>156</v>
      </c>
      <c r="B159" s="100"/>
      <c r="C159" s="100"/>
      <c r="D159" s="100"/>
      <c r="E159" s="100"/>
      <c r="F159" s="100"/>
      <c r="G159" s="99"/>
      <c r="H159" s="178"/>
      <c r="I159" s="99" t="str">
        <f>CONCATENATE('Girls  TT1-TT5 '!F160&amp;" "&amp;'Girls  TT1-TT5 '!G160)</f>
        <v xml:space="preserve"> </v>
      </c>
      <c r="J159" s="99" t="str">
        <f>CONCATENATE('Women TT1-TT5 '!F160&amp;" "&amp;'Women TT1-TT5 '!G160)</f>
        <v xml:space="preserve"> </v>
      </c>
      <c r="K159" s="99" t="str">
        <f>CONCATENATE('Women DS'!F160&amp;" "&amp;'Women DS'!G160)</f>
        <v xml:space="preserve"> </v>
      </c>
      <c r="L159" s="99" t="str">
        <f>CONCATENATE('BOYSTT1-TT5'!F160&amp;"  "&amp;'BOYSTT1-TT5'!G160)</f>
        <v xml:space="preserve">  </v>
      </c>
      <c r="M159" s="99" t="str">
        <f>CONCATENATE('MENS TT1-TT5'!F160&amp;" "&amp;'MENS TT1-TT5'!G160)</f>
        <v xml:space="preserve"> </v>
      </c>
      <c r="N159" s="99" t="str">
        <f>CONCATENATE('MENS TT5'!F160&amp;" "&amp;'MENS TT5'!G160)</f>
        <v xml:space="preserve"> </v>
      </c>
      <c r="O159" s="99" t="str">
        <f>+CONCATENATE('MENS DEAF'!F160&amp;" "&amp;'MENS DEAF'!G160)</f>
        <v xml:space="preserve"> </v>
      </c>
      <c r="P159" s="99" t="str">
        <f>CONCATENATE('Mens TT7-TT10'!F160&amp;" "&amp;'Mens TT7-TT10'!G160)</f>
        <v xml:space="preserve"> </v>
      </c>
      <c r="Q159" s="99" t="str">
        <f>CONCATENATE('Mens TT7-TT10'!F160&amp;" "&amp;'Mens TT7-TT10'!G160)</f>
        <v xml:space="preserve"> </v>
      </c>
      <c r="R159" s="99" t="str">
        <f>CONCATENATE('Mens TT 11'!F160&amp;" "&amp;'Mens TT 11'!G160)</f>
        <v xml:space="preserve"> </v>
      </c>
      <c r="S159" s="99" t="str">
        <f>CONCATENATE('Mens DS'!F160&amp;" "&amp;'Mens DS'!G160)</f>
        <v xml:space="preserve"> </v>
      </c>
    </row>
    <row r="160" spans="1:19" s="112" customFormat="1" ht="40" customHeight="1">
      <c r="A160" s="113">
        <f t="shared" si="2"/>
        <v>157</v>
      </c>
      <c r="B160" s="100"/>
      <c r="C160" s="100"/>
      <c r="D160" s="100"/>
      <c r="E160" s="100"/>
      <c r="F160" s="100"/>
      <c r="G160" s="99"/>
      <c r="H160" s="178"/>
      <c r="I160" s="99" t="str">
        <f>CONCATENATE('Girls  TT1-TT5 '!F161&amp;" "&amp;'Girls  TT1-TT5 '!G161)</f>
        <v xml:space="preserve"> </v>
      </c>
      <c r="J160" s="99" t="str">
        <f>CONCATENATE('Women TT1-TT5 '!F161&amp;" "&amp;'Women TT1-TT5 '!G161)</f>
        <v xml:space="preserve"> </v>
      </c>
      <c r="K160" s="99" t="str">
        <f>CONCATENATE('Women DS'!F161&amp;" "&amp;'Women DS'!G161)</f>
        <v xml:space="preserve"> </v>
      </c>
      <c r="L160" s="99" t="str">
        <f>CONCATENATE('BOYSTT1-TT5'!F161&amp;"  "&amp;'BOYSTT1-TT5'!G161)</f>
        <v xml:space="preserve">  </v>
      </c>
      <c r="M160" s="99" t="str">
        <f>CONCATENATE('MENS TT1-TT5'!F161&amp;" "&amp;'MENS TT1-TT5'!G161)</f>
        <v xml:space="preserve"> </v>
      </c>
      <c r="N160" s="99" t="str">
        <f>CONCATENATE('MENS TT5'!F161&amp;" "&amp;'MENS TT5'!G161)</f>
        <v xml:space="preserve"> </v>
      </c>
      <c r="O160" s="99" t="str">
        <f>+CONCATENATE('MENS DEAF'!F161&amp;" "&amp;'MENS DEAF'!G161)</f>
        <v xml:space="preserve"> </v>
      </c>
      <c r="P160" s="99" t="str">
        <f>CONCATENATE('Mens TT7-TT10'!F161&amp;" "&amp;'Mens TT7-TT10'!G161)</f>
        <v xml:space="preserve"> </v>
      </c>
      <c r="Q160" s="99" t="str">
        <f>CONCATENATE('Mens TT7-TT10'!F161&amp;" "&amp;'Mens TT7-TT10'!G161)</f>
        <v xml:space="preserve"> </v>
      </c>
      <c r="R160" s="99" t="str">
        <f>CONCATENATE('Mens TT 11'!F161&amp;" "&amp;'Mens TT 11'!G161)</f>
        <v xml:space="preserve"> </v>
      </c>
      <c r="S160" s="99" t="str">
        <f>CONCATENATE('Mens DS'!F161&amp;" "&amp;'Mens DS'!G161)</f>
        <v xml:space="preserve"> </v>
      </c>
    </row>
    <row r="161" spans="1:19" s="112" customFormat="1" ht="40" customHeight="1">
      <c r="A161" s="113">
        <f t="shared" si="2"/>
        <v>158</v>
      </c>
      <c r="B161" s="100"/>
      <c r="C161" s="100"/>
      <c r="D161" s="100"/>
      <c r="E161" s="100"/>
      <c r="F161" s="100"/>
      <c r="G161" s="99"/>
      <c r="H161" s="178"/>
      <c r="I161" s="99" t="str">
        <f>CONCATENATE('Girls  TT1-TT5 '!F162&amp;" "&amp;'Girls  TT1-TT5 '!G162)</f>
        <v xml:space="preserve"> </v>
      </c>
      <c r="J161" s="99" t="str">
        <f>CONCATENATE('Women TT1-TT5 '!F162&amp;" "&amp;'Women TT1-TT5 '!G162)</f>
        <v xml:space="preserve"> </v>
      </c>
      <c r="K161" s="99" t="str">
        <f>CONCATENATE('Women DS'!F162&amp;" "&amp;'Women DS'!G162)</f>
        <v xml:space="preserve"> </v>
      </c>
      <c r="L161" s="99" t="str">
        <f>CONCATENATE('BOYSTT1-TT5'!F162&amp;"  "&amp;'BOYSTT1-TT5'!G162)</f>
        <v xml:space="preserve">  </v>
      </c>
      <c r="M161" s="99" t="str">
        <f>CONCATENATE('MENS TT1-TT5'!F162&amp;" "&amp;'MENS TT1-TT5'!G162)</f>
        <v xml:space="preserve"> </v>
      </c>
      <c r="N161" s="99" t="str">
        <f>CONCATENATE('MENS TT5'!F162&amp;" "&amp;'MENS TT5'!G162)</f>
        <v xml:space="preserve"> </v>
      </c>
      <c r="O161" s="99" t="str">
        <f>+CONCATENATE('MENS DEAF'!F162&amp;" "&amp;'MENS DEAF'!G162)</f>
        <v xml:space="preserve"> </v>
      </c>
      <c r="P161" s="99" t="str">
        <f>CONCATENATE('Mens TT7-TT10'!F162&amp;" "&amp;'Mens TT7-TT10'!G162)</f>
        <v xml:space="preserve"> </v>
      </c>
      <c r="Q161" s="99" t="str">
        <f>CONCATENATE('Mens TT7-TT10'!F162&amp;" "&amp;'Mens TT7-TT10'!G162)</f>
        <v xml:space="preserve"> </v>
      </c>
      <c r="R161" s="99" t="str">
        <f>CONCATENATE('Mens TT 11'!F162&amp;" "&amp;'Mens TT 11'!G162)</f>
        <v xml:space="preserve"> </v>
      </c>
      <c r="S161" s="99" t="str">
        <f>CONCATENATE('Mens DS'!F162&amp;" "&amp;'Mens DS'!G162)</f>
        <v xml:space="preserve"> </v>
      </c>
    </row>
    <row r="162" spans="1:19" s="112" customFormat="1" ht="40" customHeight="1">
      <c r="A162" s="113">
        <f t="shared" si="2"/>
        <v>159</v>
      </c>
      <c r="B162" s="100"/>
      <c r="C162" s="100"/>
      <c r="D162" s="100"/>
      <c r="E162" s="100"/>
      <c r="F162" s="100"/>
      <c r="G162" s="99"/>
      <c r="H162" s="178"/>
      <c r="I162" s="99" t="str">
        <f>CONCATENATE('Girls  TT1-TT5 '!F163&amp;" "&amp;'Girls  TT1-TT5 '!G163)</f>
        <v xml:space="preserve"> </v>
      </c>
      <c r="J162" s="99" t="str">
        <f>CONCATENATE('Women TT1-TT5 '!F163&amp;" "&amp;'Women TT1-TT5 '!G163)</f>
        <v xml:space="preserve"> </v>
      </c>
      <c r="K162" s="99" t="str">
        <f>CONCATENATE('Women DS'!F163&amp;" "&amp;'Women DS'!G163)</f>
        <v xml:space="preserve"> </v>
      </c>
      <c r="L162" s="99" t="str">
        <f>CONCATENATE('BOYSTT1-TT5'!F163&amp;"  "&amp;'BOYSTT1-TT5'!G163)</f>
        <v xml:space="preserve">  </v>
      </c>
      <c r="M162" s="99" t="str">
        <f>CONCATENATE('MENS TT1-TT5'!F163&amp;" "&amp;'MENS TT1-TT5'!G163)</f>
        <v xml:space="preserve"> </v>
      </c>
      <c r="N162" s="99" t="str">
        <f>CONCATENATE('MENS TT5'!F163&amp;" "&amp;'MENS TT5'!G163)</f>
        <v xml:space="preserve"> </v>
      </c>
      <c r="O162" s="99" t="str">
        <f>+CONCATENATE('MENS DEAF'!F163&amp;" "&amp;'MENS DEAF'!G163)</f>
        <v xml:space="preserve"> </v>
      </c>
      <c r="P162" s="99" t="str">
        <f>CONCATENATE('Mens TT7-TT10'!F163&amp;" "&amp;'Mens TT7-TT10'!G163)</f>
        <v xml:space="preserve"> </v>
      </c>
      <c r="Q162" s="99" t="str">
        <f>CONCATENATE('Mens TT7-TT10'!F163&amp;" "&amp;'Mens TT7-TT10'!G163)</f>
        <v xml:space="preserve"> </v>
      </c>
      <c r="R162" s="99" t="str">
        <f>CONCATENATE('Mens TT 11'!F163&amp;" "&amp;'Mens TT 11'!G163)</f>
        <v xml:space="preserve"> </v>
      </c>
      <c r="S162" s="99" t="str">
        <f>CONCATENATE('Mens DS'!F163&amp;" "&amp;'Mens DS'!G163)</f>
        <v xml:space="preserve"> </v>
      </c>
    </row>
    <row r="163" spans="1:19" s="112" customFormat="1" ht="40" customHeight="1">
      <c r="A163" s="113">
        <f t="shared" si="2"/>
        <v>160</v>
      </c>
      <c r="B163" s="100"/>
      <c r="C163" s="100"/>
      <c r="D163" s="100"/>
      <c r="E163" s="100"/>
      <c r="F163" s="100"/>
      <c r="G163" s="99"/>
      <c r="H163" s="178"/>
      <c r="I163" s="99" t="str">
        <f>CONCATENATE('Girls  TT1-TT5 '!F164&amp;" "&amp;'Girls  TT1-TT5 '!G164)</f>
        <v xml:space="preserve"> </v>
      </c>
      <c r="J163" s="99" t="str">
        <f>CONCATENATE('Women TT1-TT5 '!F164&amp;" "&amp;'Women TT1-TT5 '!G164)</f>
        <v xml:space="preserve"> </v>
      </c>
      <c r="K163" s="99" t="str">
        <f>CONCATENATE('Women DS'!F164&amp;" "&amp;'Women DS'!G164)</f>
        <v xml:space="preserve"> </v>
      </c>
      <c r="L163" s="99" t="str">
        <f>CONCATENATE('BOYSTT1-TT5'!F164&amp;"  "&amp;'BOYSTT1-TT5'!G164)</f>
        <v xml:space="preserve">  </v>
      </c>
      <c r="M163" s="99" t="str">
        <f>CONCATENATE('MENS TT1-TT5'!F164&amp;" "&amp;'MENS TT1-TT5'!G164)</f>
        <v xml:space="preserve"> </v>
      </c>
      <c r="N163" s="99" t="str">
        <f>CONCATENATE('MENS TT5'!F164&amp;" "&amp;'MENS TT5'!G164)</f>
        <v xml:space="preserve"> </v>
      </c>
      <c r="O163" s="99" t="str">
        <f>+CONCATENATE('MENS DEAF'!F164&amp;" "&amp;'MENS DEAF'!G164)</f>
        <v xml:space="preserve"> </v>
      </c>
      <c r="P163" s="99" t="str">
        <f>CONCATENATE('Mens TT7-TT10'!F164&amp;" "&amp;'Mens TT7-TT10'!G164)</f>
        <v xml:space="preserve"> </v>
      </c>
      <c r="Q163" s="99" t="str">
        <f>CONCATENATE('Mens TT7-TT10'!F164&amp;" "&amp;'Mens TT7-TT10'!G164)</f>
        <v xml:space="preserve"> </v>
      </c>
      <c r="R163" s="99" t="str">
        <f>CONCATENATE('Mens TT 11'!F164&amp;" "&amp;'Mens TT 11'!G164)</f>
        <v xml:space="preserve"> </v>
      </c>
      <c r="S163" s="99" t="str">
        <f>CONCATENATE('Mens DS'!F164&amp;" "&amp;'Mens DS'!G164)</f>
        <v xml:space="preserve"> </v>
      </c>
    </row>
    <row r="164" spans="1:19" s="112" customFormat="1" ht="40" customHeight="1">
      <c r="A164" s="113">
        <f t="shared" si="2"/>
        <v>161</v>
      </c>
      <c r="B164" s="100"/>
      <c r="C164" s="100"/>
      <c r="D164" s="100"/>
      <c r="E164" s="100"/>
      <c r="F164" s="100"/>
      <c r="G164" s="99"/>
      <c r="H164" s="178"/>
      <c r="I164" s="99" t="str">
        <f>CONCATENATE('Girls  TT1-TT5 '!F165&amp;" "&amp;'Girls  TT1-TT5 '!G165)</f>
        <v xml:space="preserve"> </v>
      </c>
      <c r="J164" s="99" t="str">
        <f>CONCATENATE('Women TT1-TT5 '!F165&amp;" "&amp;'Women TT1-TT5 '!G165)</f>
        <v xml:space="preserve"> </v>
      </c>
      <c r="K164" s="99" t="str">
        <f>CONCATENATE('Women DS'!F165&amp;" "&amp;'Women DS'!G165)</f>
        <v xml:space="preserve"> </v>
      </c>
      <c r="L164" s="99" t="str">
        <f>CONCATENATE('BOYSTT1-TT5'!F165&amp;"  "&amp;'BOYSTT1-TT5'!G165)</f>
        <v xml:space="preserve">  </v>
      </c>
      <c r="M164" s="99" t="str">
        <f>CONCATENATE('MENS TT1-TT5'!F165&amp;" "&amp;'MENS TT1-TT5'!G165)</f>
        <v xml:space="preserve"> </v>
      </c>
      <c r="N164" s="99" t="str">
        <f>CONCATENATE('MENS TT5'!F165&amp;" "&amp;'MENS TT5'!G165)</f>
        <v xml:space="preserve"> </v>
      </c>
      <c r="O164" s="99" t="str">
        <f>+CONCATENATE('MENS DEAF'!F165&amp;" "&amp;'MENS DEAF'!G165)</f>
        <v xml:space="preserve"> </v>
      </c>
      <c r="P164" s="99" t="str">
        <f>CONCATENATE('Mens TT7-TT10'!F165&amp;" "&amp;'Mens TT7-TT10'!G165)</f>
        <v xml:space="preserve"> </v>
      </c>
      <c r="Q164" s="99" t="str">
        <f>CONCATENATE('Mens TT7-TT10'!F165&amp;" "&amp;'Mens TT7-TT10'!G165)</f>
        <v xml:space="preserve"> </v>
      </c>
      <c r="R164" s="99" t="str">
        <f>CONCATENATE('Mens TT 11'!F165&amp;" "&amp;'Mens TT 11'!G165)</f>
        <v xml:space="preserve"> </v>
      </c>
      <c r="S164" s="99" t="str">
        <f>CONCATENATE('Mens DS'!F165&amp;" "&amp;'Mens DS'!G165)</f>
        <v xml:space="preserve"> </v>
      </c>
    </row>
    <row r="165" spans="1:19" s="112" customFormat="1" ht="40" customHeight="1">
      <c r="A165" s="113">
        <f t="shared" si="2"/>
        <v>162</v>
      </c>
      <c r="B165" s="100"/>
      <c r="C165" s="100"/>
      <c r="D165" s="100"/>
      <c r="E165" s="100"/>
      <c r="F165" s="100"/>
      <c r="G165" s="99"/>
      <c r="H165" s="178"/>
      <c r="I165" s="99" t="str">
        <f>CONCATENATE('Girls  TT1-TT5 '!F166&amp;" "&amp;'Girls  TT1-TT5 '!G166)</f>
        <v xml:space="preserve"> </v>
      </c>
      <c r="J165" s="99" t="str">
        <f>CONCATENATE('Women TT1-TT5 '!F166&amp;" "&amp;'Women TT1-TT5 '!G166)</f>
        <v xml:space="preserve"> </v>
      </c>
      <c r="K165" s="99" t="str">
        <f>CONCATENATE('Women DS'!F166&amp;" "&amp;'Women DS'!G166)</f>
        <v xml:space="preserve"> </v>
      </c>
      <c r="L165" s="99" t="str">
        <f>CONCATENATE('BOYSTT1-TT5'!F166&amp;"  "&amp;'BOYSTT1-TT5'!G166)</f>
        <v xml:space="preserve">  </v>
      </c>
      <c r="M165" s="99" t="str">
        <f>CONCATENATE('MENS TT1-TT5'!F166&amp;" "&amp;'MENS TT1-TT5'!G166)</f>
        <v xml:space="preserve"> </v>
      </c>
      <c r="N165" s="99" t="str">
        <f>CONCATENATE('MENS TT5'!F166&amp;" "&amp;'MENS TT5'!G166)</f>
        <v xml:space="preserve"> </v>
      </c>
      <c r="O165" s="99" t="str">
        <f>+CONCATENATE('MENS DEAF'!F166&amp;" "&amp;'MENS DEAF'!G166)</f>
        <v xml:space="preserve"> </v>
      </c>
      <c r="P165" s="99" t="str">
        <f>CONCATENATE('Mens TT7-TT10'!F166&amp;" "&amp;'Mens TT7-TT10'!G166)</f>
        <v xml:space="preserve"> </v>
      </c>
      <c r="Q165" s="99" t="str">
        <f>CONCATENATE('Mens TT7-TT10'!F166&amp;" "&amp;'Mens TT7-TT10'!G166)</f>
        <v xml:space="preserve"> </v>
      </c>
      <c r="R165" s="99" t="str">
        <f>CONCATENATE('Mens TT 11'!F166&amp;" "&amp;'Mens TT 11'!G166)</f>
        <v xml:space="preserve"> </v>
      </c>
      <c r="S165" s="99" t="str">
        <f>CONCATENATE('Mens DS'!F166&amp;" "&amp;'Mens DS'!G166)</f>
        <v xml:space="preserve"> </v>
      </c>
    </row>
    <row r="166" spans="1:19" s="112" customFormat="1" ht="40" customHeight="1">
      <c r="A166" s="113">
        <f t="shared" si="2"/>
        <v>163</v>
      </c>
      <c r="B166" s="100"/>
      <c r="C166" s="100"/>
      <c r="D166" s="100"/>
      <c r="E166" s="100"/>
      <c r="F166" s="100"/>
      <c r="G166" s="99"/>
      <c r="H166" s="178"/>
      <c r="I166" s="99" t="str">
        <f>CONCATENATE('Girls  TT1-TT5 '!F167&amp;" "&amp;'Girls  TT1-TT5 '!G167)</f>
        <v xml:space="preserve"> </v>
      </c>
      <c r="J166" s="99" t="str">
        <f>CONCATENATE('Women TT1-TT5 '!F167&amp;" "&amp;'Women TT1-TT5 '!G167)</f>
        <v xml:space="preserve"> </v>
      </c>
      <c r="K166" s="99" t="str">
        <f>CONCATENATE('Women DS'!F167&amp;" "&amp;'Women DS'!G167)</f>
        <v xml:space="preserve"> </v>
      </c>
      <c r="L166" s="99" t="str">
        <f>CONCATENATE('BOYSTT1-TT5'!F167&amp;"  "&amp;'BOYSTT1-TT5'!G167)</f>
        <v xml:space="preserve">  </v>
      </c>
      <c r="M166" s="99" t="str">
        <f>CONCATENATE('MENS TT1-TT5'!F167&amp;" "&amp;'MENS TT1-TT5'!G167)</f>
        <v xml:space="preserve"> </v>
      </c>
      <c r="N166" s="99" t="str">
        <f>CONCATENATE('MENS TT5'!F167&amp;" "&amp;'MENS TT5'!G167)</f>
        <v xml:space="preserve"> </v>
      </c>
      <c r="O166" s="99" t="str">
        <f>+CONCATENATE('MENS DEAF'!F167&amp;" "&amp;'MENS DEAF'!G167)</f>
        <v xml:space="preserve"> </v>
      </c>
      <c r="P166" s="99" t="str">
        <f>CONCATENATE('Mens TT7-TT10'!F167&amp;" "&amp;'Mens TT7-TT10'!G167)</f>
        <v xml:space="preserve"> </v>
      </c>
      <c r="Q166" s="99" t="str">
        <f>CONCATENATE('Mens TT7-TT10'!F167&amp;" "&amp;'Mens TT7-TT10'!G167)</f>
        <v xml:space="preserve"> </v>
      </c>
      <c r="R166" s="99" t="str">
        <f>CONCATENATE('Mens TT 11'!F167&amp;" "&amp;'Mens TT 11'!G167)</f>
        <v xml:space="preserve"> </v>
      </c>
      <c r="S166" s="99" t="str">
        <f>CONCATENATE('Mens DS'!F167&amp;" "&amp;'Mens DS'!G167)</f>
        <v xml:space="preserve"> </v>
      </c>
    </row>
    <row r="167" spans="1:19" s="112" customFormat="1" ht="40" customHeight="1">
      <c r="A167" s="113">
        <f t="shared" si="2"/>
        <v>164</v>
      </c>
      <c r="B167" s="100"/>
      <c r="C167" s="100"/>
      <c r="D167" s="100"/>
      <c r="E167" s="100"/>
      <c r="F167" s="100"/>
      <c r="G167" s="99"/>
      <c r="H167" s="178"/>
      <c r="I167" s="99" t="str">
        <f>CONCATENATE('Girls  TT1-TT5 '!F168&amp;" "&amp;'Girls  TT1-TT5 '!G168)</f>
        <v xml:space="preserve"> </v>
      </c>
      <c r="J167" s="99" t="str">
        <f>CONCATENATE('Women TT1-TT5 '!F168&amp;" "&amp;'Women TT1-TT5 '!G168)</f>
        <v xml:space="preserve"> </v>
      </c>
      <c r="K167" s="99" t="str">
        <f>CONCATENATE('Women DS'!F168&amp;" "&amp;'Women DS'!G168)</f>
        <v xml:space="preserve"> </v>
      </c>
      <c r="L167" s="99" t="str">
        <f>CONCATENATE('BOYSTT1-TT5'!F168&amp;"  "&amp;'BOYSTT1-TT5'!G168)</f>
        <v xml:space="preserve">  </v>
      </c>
      <c r="M167" s="99" t="str">
        <f>CONCATENATE('MENS TT1-TT5'!F168&amp;" "&amp;'MENS TT1-TT5'!G168)</f>
        <v xml:space="preserve"> </v>
      </c>
      <c r="N167" s="99" t="str">
        <f>CONCATENATE('MENS TT5'!F168&amp;" "&amp;'MENS TT5'!G168)</f>
        <v xml:space="preserve"> </v>
      </c>
      <c r="O167" s="99" t="str">
        <f>+CONCATENATE('MENS DEAF'!F168&amp;" "&amp;'MENS DEAF'!G168)</f>
        <v xml:space="preserve"> </v>
      </c>
      <c r="P167" s="99" t="str">
        <f>CONCATENATE('Mens TT7-TT10'!F168&amp;" "&amp;'Mens TT7-TT10'!G168)</f>
        <v xml:space="preserve"> </v>
      </c>
      <c r="Q167" s="99" t="str">
        <f>CONCATENATE('Mens TT7-TT10'!F168&amp;" "&amp;'Mens TT7-TT10'!G168)</f>
        <v xml:space="preserve"> </v>
      </c>
      <c r="R167" s="99" t="str">
        <f>CONCATENATE('Mens TT 11'!F168&amp;" "&amp;'Mens TT 11'!G168)</f>
        <v xml:space="preserve"> </v>
      </c>
      <c r="S167" s="99" t="str">
        <f>CONCATENATE('Mens DS'!F168&amp;" "&amp;'Mens DS'!G168)</f>
        <v xml:space="preserve"> </v>
      </c>
    </row>
    <row r="168" spans="1:19" s="112" customFormat="1" ht="40" customHeight="1">
      <c r="A168" s="113">
        <f t="shared" si="2"/>
        <v>165</v>
      </c>
      <c r="B168" s="100"/>
      <c r="C168" s="100"/>
      <c r="D168" s="100"/>
      <c r="E168" s="100"/>
      <c r="F168" s="100"/>
      <c r="G168" s="99"/>
      <c r="H168" s="178"/>
      <c r="I168" s="99" t="str">
        <f>CONCATENATE('Girls  TT1-TT5 '!F169&amp;" "&amp;'Girls  TT1-TT5 '!G169)</f>
        <v xml:space="preserve"> </v>
      </c>
      <c r="J168" s="99" t="str">
        <f>CONCATENATE('Women TT1-TT5 '!F169&amp;" "&amp;'Women TT1-TT5 '!G169)</f>
        <v xml:space="preserve"> </v>
      </c>
      <c r="K168" s="99" t="str">
        <f>CONCATENATE('Women DS'!F169&amp;" "&amp;'Women DS'!G169)</f>
        <v xml:space="preserve"> </v>
      </c>
      <c r="L168" s="99" t="str">
        <f>CONCATENATE('BOYSTT1-TT5'!F169&amp;"  "&amp;'BOYSTT1-TT5'!G169)</f>
        <v xml:space="preserve">  </v>
      </c>
      <c r="M168" s="99" t="str">
        <f>CONCATENATE('MENS TT1-TT5'!F169&amp;" "&amp;'MENS TT1-TT5'!G169)</f>
        <v xml:space="preserve"> </v>
      </c>
      <c r="N168" s="99" t="str">
        <f>CONCATENATE('MENS TT5'!F169&amp;" "&amp;'MENS TT5'!G169)</f>
        <v xml:space="preserve"> </v>
      </c>
      <c r="O168" s="99" t="str">
        <f>+CONCATENATE('MENS DEAF'!F169&amp;" "&amp;'MENS DEAF'!G169)</f>
        <v xml:space="preserve"> </v>
      </c>
      <c r="P168" s="99" t="str">
        <f>CONCATENATE('Mens TT7-TT10'!F169&amp;" "&amp;'Mens TT7-TT10'!G169)</f>
        <v xml:space="preserve"> </v>
      </c>
      <c r="Q168" s="99" t="str">
        <f>CONCATENATE('Mens TT7-TT10'!F169&amp;" "&amp;'Mens TT7-TT10'!G169)</f>
        <v xml:space="preserve"> </v>
      </c>
      <c r="R168" s="99" t="str">
        <f>CONCATENATE('Mens TT 11'!F169&amp;" "&amp;'Mens TT 11'!G169)</f>
        <v xml:space="preserve"> </v>
      </c>
      <c r="S168" s="99" t="str">
        <f>CONCATENATE('Mens DS'!F169&amp;" "&amp;'Mens DS'!G169)</f>
        <v xml:space="preserve"> </v>
      </c>
    </row>
    <row r="169" spans="1:19" s="112" customFormat="1" ht="40" customHeight="1">
      <c r="A169" s="113">
        <f t="shared" si="2"/>
        <v>166</v>
      </c>
      <c r="B169" s="100"/>
      <c r="C169" s="100"/>
      <c r="D169" s="100"/>
      <c r="E169" s="100"/>
      <c r="F169" s="100"/>
      <c r="G169" s="99"/>
      <c r="H169" s="178"/>
      <c r="I169" s="99" t="str">
        <f>CONCATENATE('Girls  TT1-TT5 '!F170&amp;" "&amp;'Girls  TT1-TT5 '!G170)</f>
        <v xml:space="preserve"> </v>
      </c>
      <c r="J169" s="99" t="str">
        <f>CONCATENATE('Women TT1-TT5 '!F170&amp;" "&amp;'Women TT1-TT5 '!G170)</f>
        <v xml:space="preserve"> </v>
      </c>
      <c r="K169" s="99" t="str">
        <f>CONCATENATE('Women DS'!F170&amp;" "&amp;'Women DS'!G170)</f>
        <v xml:space="preserve"> </v>
      </c>
      <c r="L169" s="99" t="str">
        <f>CONCATENATE('BOYSTT1-TT5'!F170&amp;"  "&amp;'BOYSTT1-TT5'!G170)</f>
        <v xml:space="preserve">  </v>
      </c>
      <c r="M169" s="99" t="str">
        <f>CONCATENATE('MENS TT1-TT5'!F170&amp;" "&amp;'MENS TT1-TT5'!G170)</f>
        <v xml:space="preserve"> </v>
      </c>
      <c r="N169" s="99" t="str">
        <f>CONCATENATE('MENS TT5'!F170&amp;" "&amp;'MENS TT5'!G170)</f>
        <v xml:space="preserve"> </v>
      </c>
      <c r="O169" s="99" t="str">
        <f>+CONCATENATE('MENS DEAF'!F170&amp;" "&amp;'MENS DEAF'!G170)</f>
        <v xml:space="preserve"> </v>
      </c>
      <c r="P169" s="99" t="str">
        <f>CONCATENATE('Mens TT7-TT10'!F170&amp;" "&amp;'Mens TT7-TT10'!G170)</f>
        <v xml:space="preserve"> </v>
      </c>
      <c r="Q169" s="99" t="str">
        <f>CONCATENATE('Mens TT7-TT10'!F170&amp;" "&amp;'Mens TT7-TT10'!G170)</f>
        <v xml:space="preserve"> </v>
      </c>
      <c r="R169" s="99" t="str">
        <f>CONCATENATE('Mens TT 11'!F170&amp;" "&amp;'Mens TT 11'!G170)</f>
        <v xml:space="preserve"> </v>
      </c>
      <c r="S169" s="99" t="str">
        <f>CONCATENATE('Mens DS'!F170&amp;" "&amp;'Mens DS'!G170)</f>
        <v xml:space="preserve"> </v>
      </c>
    </row>
    <row r="170" spans="1:19" s="112" customFormat="1" ht="40" customHeight="1">
      <c r="A170" s="113">
        <f t="shared" si="2"/>
        <v>167</v>
      </c>
      <c r="B170" s="100"/>
      <c r="C170" s="100"/>
      <c r="D170" s="100"/>
      <c r="E170" s="100"/>
      <c r="F170" s="100"/>
      <c r="G170" s="99"/>
      <c r="H170" s="178"/>
      <c r="I170" s="99" t="str">
        <f>CONCATENATE('Girls  TT1-TT5 '!F171&amp;" "&amp;'Girls  TT1-TT5 '!G171)</f>
        <v xml:space="preserve"> </v>
      </c>
      <c r="J170" s="99" t="str">
        <f>CONCATENATE('Women TT1-TT5 '!F171&amp;" "&amp;'Women TT1-TT5 '!G171)</f>
        <v xml:space="preserve"> </v>
      </c>
      <c r="K170" s="99" t="str">
        <f>CONCATENATE('Women DS'!F171&amp;" "&amp;'Women DS'!G171)</f>
        <v xml:space="preserve"> </v>
      </c>
      <c r="L170" s="99" t="str">
        <f>CONCATENATE('BOYSTT1-TT5'!F171&amp;"  "&amp;'BOYSTT1-TT5'!G171)</f>
        <v xml:space="preserve">  </v>
      </c>
      <c r="M170" s="99" t="str">
        <f>CONCATENATE('MENS TT1-TT5'!F171&amp;" "&amp;'MENS TT1-TT5'!G171)</f>
        <v xml:space="preserve"> </v>
      </c>
      <c r="N170" s="99" t="str">
        <f>CONCATENATE('MENS TT5'!F171&amp;" "&amp;'MENS TT5'!G171)</f>
        <v xml:space="preserve"> </v>
      </c>
      <c r="O170" s="99" t="str">
        <f>+CONCATENATE('MENS DEAF'!F171&amp;" "&amp;'MENS DEAF'!G171)</f>
        <v xml:space="preserve"> </v>
      </c>
      <c r="P170" s="99" t="str">
        <f>CONCATENATE('Mens TT7-TT10'!F171&amp;" "&amp;'Mens TT7-TT10'!G171)</f>
        <v xml:space="preserve"> </v>
      </c>
      <c r="Q170" s="99" t="str">
        <f>CONCATENATE('Mens TT7-TT10'!F171&amp;" "&amp;'Mens TT7-TT10'!G171)</f>
        <v xml:space="preserve"> </v>
      </c>
      <c r="R170" s="99" t="str">
        <f>CONCATENATE('Mens TT 11'!F171&amp;" "&amp;'Mens TT 11'!G171)</f>
        <v xml:space="preserve"> </v>
      </c>
      <c r="S170" s="99" t="str">
        <f>CONCATENATE('Mens DS'!F171&amp;" "&amp;'Mens DS'!G171)</f>
        <v xml:space="preserve"> </v>
      </c>
    </row>
    <row r="171" spans="1:19" s="112" customFormat="1" ht="40" customHeight="1">
      <c r="A171" s="113">
        <f t="shared" si="2"/>
        <v>168</v>
      </c>
      <c r="B171" s="100"/>
      <c r="C171" s="100"/>
      <c r="D171" s="100"/>
      <c r="E171" s="100"/>
      <c r="F171" s="100"/>
      <c r="G171" s="99"/>
      <c r="H171" s="178"/>
      <c r="I171" s="99" t="str">
        <f>CONCATENATE('Girls  TT1-TT5 '!F172&amp;" "&amp;'Girls  TT1-TT5 '!G172)</f>
        <v xml:space="preserve"> </v>
      </c>
      <c r="J171" s="99" t="str">
        <f>CONCATENATE('Women TT1-TT5 '!F172&amp;" "&amp;'Women TT1-TT5 '!G172)</f>
        <v xml:space="preserve"> </v>
      </c>
      <c r="K171" s="99" t="str">
        <f>CONCATENATE('Women DS'!F172&amp;" "&amp;'Women DS'!G172)</f>
        <v xml:space="preserve"> </v>
      </c>
      <c r="L171" s="99" t="str">
        <f>CONCATENATE('BOYSTT1-TT5'!F172&amp;"  "&amp;'BOYSTT1-TT5'!G172)</f>
        <v xml:space="preserve">  </v>
      </c>
      <c r="M171" s="99" t="str">
        <f>CONCATENATE('MENS TT1-TT5'!F172&amp;" "&amp;'MENS TT1-TT5'!G172)</f>
        <v xml:space="preserve"> </v>
      </c>
      <c r="N171" s="99" t="str">
        <f>CONCATENATE('MENS TT5'!F172&amp;" "&amp;'MENS TT5'!G172)</f>
        <v xml:space="preserve"> </v>
      </c>
      <c r="O171" s="99" t="str">
        <f>+CONCATENATE('MENS DEAF'!F172&amp;" "&amp;'MENS DEAF'!G172)</f>
        <v xml:space="preserve"> </v>
      </c>
      <c r="P171" s="99" t="str">
        <f>CONCATENATE('Mens TT7-TT10'!F172&amp;" "&amp;'Mens TT7-TT10'!G172)</f>
        <v xml:space="preserve"> </v>
      </c>
      <c r="Q171" s="99" t="str">
        <f>CONCATENATE('Mens TT7-TT10'!F172&amp;" "&amp;'Mens TT7-TT10'!G172)</f>
        <v xml:space="preserve"> </v>
      </c>
      <c r="R171" s="99" t="str">
        <f>CONCATENATE('Mens TT 11'!F172&amp;" "&amp;'Mens TT 11'!G172)</f>
        <v xml:space="preserve"> </v>
      </c>
      <c r="S171" s="99" t="str">
        <f>CONCATENATE('Mens DS'!F172&amp;" "&amp;'Mens DS'!G172)</f>
        <v xml:space="preserve"> </v>
      </c>
    </row>
    <row r="172" spans="1:19" s="112" customFormat="1" ht="40" customHeight="1">
      <c r="A172" s="113">
        <f t="shared" si="2"/>
        <v>169</v>
      </c>
      <c r="B172" s="100"/>
      <c r="C172" s="100"/>
      <c r="D172" s="100"/>
      <c r="E172" s="100"/>
      <c r="F172" s="100"/>
      <c r="G172" s="99"/>
      <c r="H172" s="178"/>
      <c r="I172" s="99" t="str">
        <f>CONCATENATE('Girls  TT1-TT5 '!F173&amp;" "&amp;'Girls  TT1-TT5 '!G173)</f>
        <v xml:space="preserve"> </v>
      </c>
      <c r="J172" s="99" t="str">
        <f>CONCATENATE('Women TT1-TT5 '!F173&amp;" "&amp;'Women TT1-TT5 '!G173)</f>
        <v xml:space="preserve"> </v>
      </c>
      <c r="K172" s="99" t="str">
        <f>CONCATENATE('Women DS'!F173&amp;" "&amp;'Women DS'!G173)</f>
        <v xml:space="preserve"> </v>
      </c>
      <c r="L172" s="99" t="str">
        <f>CONCATENATE('BOYSTT1-TT5'!F173&amp;"  "&amp;'BOYSTT1-TT5'!G173)</f>
        <v xml:space="preserve">  </v>
      </c>
      <c r="M172" s="99" t="str">
        <f>CONCATENATE('MENS TT1-TT5'!F173&amp;" "&amp;'MENS TT1-TT5'!G173)</f>
        <v xml:space="preserve"> </v>
      </c>
      <c r="N172" s="99" t="str">
        <f>CONCATENATE('MENS TT5'!F173&amp;" "&amp;'MENS TT5'!G173)</f>
        <v xml:space="preserve"> </v>
      </c>
      <c r="O172" s="99" t="str">
        <f>+CONCATENATE('MENS DEAF'!F173&amp;" "&amp;'MENS DEAF'!G173)</f>
        <v xml:space="preserve"> </v>
      </c>
      <c r="P172" s="99" t="str">
        <f>CONCATENATE('Mens TT7-TT10'!F173&amp;" "&amp;'Mens TT7-TT10'!G173)</f>
        <v xml:space="preserve"> </v>
      </c>
      <c r="Q172" s="99" t="str">
        <f>CONCATENATE('Mens TT7-TT10'!F173&amp;" "&amp;'Mens TT7-TT10'!G173)</f>
        <v xml:space="preserve"> </v>
      </c>
      <c r="R172" s="99" t="str">
        <f>CONCATENATE('Mens TT 11'!F173&amp;" "&amp;'Mens TT 11'!G173)</f>
        <v xml:space="preserve"> </v>
      </c>
      <c r="S172" s="99" t="str">
        <f>CONCATENATE('Mens DS'!F173&amp;" "&amp;'Mens DS'!G173)</f>
        <v xml:space="preserve"> </v>
      </c>
    </row>
    <row r="173" spans="1:19" s="112" customFormat="1" ht="40" customHeight="1">
      <c r="A173" s="113">
        <f t="shared" si="2"/>
        <v>170</v>
      </c>
      <c r="B173" s="100"/>
      <c r="C173" s="100"/>
      <c r="D173" s="100"/>
      <c r="E173" s="100"/>
      <c r="F173" s="100"/>
      <c r="G173" s="99"/>
      <c r="H173" s="178"/>
      <c r="I173" s="99" t="str">
        <f>CONCATENATE('Girls  TT1-TT5 '!F174&amp;" "&amp;'Girls  TT1-TT5 '!G174)</f>
        <v xml:space="preserve"> </v>
      </c>
      <c r="J173" s="99" t="str">
        <f>CONCATENATE('Women TT1-TT5 '!F174&amp;" "&amp;'Women TT1-TT5 '!G174)</f>
        <v xml:space="preserve"> </v>
      </c>
      <c r="K173" s="99" t="str">
        <f>CONCATENATE('Women DS'!F174&amp;" "&amp;'Women DS'!G174)</f>
        <v xml:space="preserve"> </v>
      </c>
      <c r="L173" s="99" t="str">
        <f>CONCATENATE('BOYSTT1-TT5'!F174&amp;"  "&amp;'BOYSTT1-TT5'!G174)</f>
        <v xml:space="preserve">  </v>
      </c>
      <c r="M173" s="99" t="str">
        <f>CONCATENATE('MENS TT1-TT5'!F174&amp;" "&amp;'MENS TT1-TT5'!G174)</f>
        <v xml:space="preserve"> </v>
      </c>
      <c r="N173" s="99" t="str">
        <f>CONCATENATE('MENS TT5'!F174&amp;" "&amp;'MENS TT5'!G174)</f>
        <v xml:space="preserve"> </v>
      </c>
      <c r="O173" s="99" t="str">
        <f>+CONCATENATE('MENS DEAF'!F174&amp;" "&amp;'MENS DEAF'!G174)</f>
        <v xml:space="preserve"> </v>
      </c>
      <c r="P173" s="99" t="str">
        <f>CONCATENATE('Mens TT7-TT10'!F174&amp;" "&amp;'Mens TT7-TT10'!G174)</f>
        <v xml:space="preserve"> </v>
      </c>
      <c r="Q173" s="99" t="str">
        <f>CONCATENATE('Mens TT7-TT10'!F174&amp;" "&amp;'Mens TT7-TT10'!G174)</f>
        <v xml:space="preserve"> </v>
      </c>
      <c r="R173" s="99" t="str">
        <f>CONCATENATE('Mens TT 11'!F174&amp;" "&amp;'Mens TT 11'!G174)</f>
        <v xml:space="preserve"> </v>
      </c>
      <c r="S173" s="99" t="str">
        <f>CONCATENATE('Mens DS'!F174&amp;" "&amp;'Mens DS'!G174)</f>
        <v xml:space="preserve"> </v>
      </c>
    </row>
    <row r="174" spans="1:19" s="112" customFormat="1" ht="40" customHeight="1">
      <c r="A174" s="113">
        <f t="shared" si="2"/>
        <v>171</v>
      </c>
      <c r="B174" s="100"/>
      <c r="C174" s="100"/>
      <c r="D174" s="100"/>
      <c r="E174" s="100"/>
      <c r="F174" s="100"/>
      <c r="G174" s="99"/>
      <c r="H174" s="178"/>
      <c r="I174" s="99" t="str">
        <f>CONCATENATE('Girls  TT1-TT5 '!F175&amp;" "&amp;'Girls  TT1-TT5 '!G175)</f>
        <v xml:space="preserve"> </v>
      </c>
      <c r="J174" s="99" t="str">
        <f>CONCATENATE('Women TT1-TT5 '!F175&amp;" "&amp;'Women TT1-TT5 '!G175)</f>
        <v xml:space="preserve"> </v>
      </c>
      <c r="K174" s="99" t="str">
        <f>CONCATENATE('Women DS'!F175&amp;" "&amp;'Women DS'!G175)</f>
        <v xml:space="preserve"> </v>
      </c>
      <c r="L174" s="99" t="str">
        <f>CONCATENATE('BOYSTT1-TT5'!F175&amp;"  "&amp;'BOYSTT1-TT5'!G175)</f>
        <v xml:space="preserve">  </v>
      </c>
      <c r="M174" s="99" t="str">
        <f>CONCATENATE('MENS TT1-TT5'!F175&amp;" "&amp;'MENS TT1-TT5'!G175)</f>
        <v xml:space="preserve"> </v>
      </c>
      <c r="N174" s="99" t="str">
        <f>CONCATENATE('MENS TT5'!F175&amp;" "&amp;'MENS TT5'!G175)</f>
        <v xml:space="preserve"> </v>
      </c>
      <c r="O174" s="99" t="str">
        <f>+CONCATENATE('MENS DEAF'!F175&amp;" "&amp;'MENS DEAF'!G175)</f>
        <v xml:space="preserve"> </v>
      </c>
      <c r="P174" s="99" t="str">
        <f>CONCATENATE('Mens TT7-TT10'!F175&amp;" "&amp;'Mens TT7-TT10'!G175)</f>
        <v xml:space="preserve"> </v>
      </c>
      <c r="Q174" s="99" t="str">
        <f>CONCATENATE('Mens TT7-TT10'!F175&amp;" "&amp;'Mens TT7-TT10'!G175)</f>
        <v xml:space="preserve"> </v>
      </c>
      <c r="R174" s="99" t="str">
        <f>CONCATENATE('Mens TT 11'!F175&amp;" "&amp;'Mens TT 11'!G175)</f>
        <v xml:space="preserve"> </v>
      </c>
      <c r="S174" s="99" t="str">
        <f>CONCATENATE('Mens DS'!F175&amp;" "&amp;'Mens DS'!G175)</f>
        <v xml:space="preserve"> </v>
      </c>
    </row>
    <row r="175" spans="1:19" s="112" customFormat="1" ht="40" customHeight="1">
      <c r="A175" s="113">
        <f t="shared" si="2"/>
        <v>172</v>
      </c>
      <c r="B175" s="100"/>
      <c r="C175" s="100"/>
      <c r="D175" s="100"/>
      <c r="E175" s="100"/>
      <c r="F175" s="100"/>
      <c r="G175" s="99"/>
      <c r="H175" s="178"/>
      <c r="I175" s="99" t="str">
        <f>CONCATENATE('Girls  TT1-TT5 '!F176&amp;" "&amp;'Girls  TT1-TT5 '!G176)</f>
        <v xml:space="preserve"> </v>
      </c>
      <c r="J175" s="99" t="str">
        <f>CONCATENATE('Women TT1-TT5 '!F176&amp;" "&amp;'Women TT1-TT5 '!G176)</f>
        <v xml:space="preserve"> </v>
      </c>
      <c r="K175" s="99" t="str">
        <f>CONCATENATE('Women DS'!F176&amp;" "&amp;'Women DS'!G176)</f>
        <v xml:space="preserve"> </v>
      </c>
      <c r="L175" s="99" t="str">
        <f>CONCATENATE('BOYSTT1-TT5'!F176&amp;"  "&amp;'BOYSTT1-TT5'!G176)</f>
        <v xml:space="preserve">  </v>
      </c>
      <c r="M175" s="99" t="str">
        <f>CONCATENATE('MENS TT1-TT5'!F176&amp;" "&amp;'MENS TT1-TT5'!G176)</f>
        <v xml:space="preserve"> </v>
      </c>
      <c r="N175" s="99" t="str">
        <f>CONCATENATE('MENS TT5'!F176&amp;" "&amp;'MENS TT5'!G176)</f>
        <v xml:space="preserve"> </v>
      </c>
      <c r="O175" s="99" t="str">
        <f>+CONCATENATE('MENS DEAF'!F176&amp;" "&amp;'MENS DEAF'!G176)</f>
        <v xml:space="preserve"> </v>
      </c>
      <c r="P175" s="99" t="str">
        <f>CONCATENATE('Mens TT7-TT10'!F176&amp;" "&amp;'Mens TT7-TT10'!G176)</f>
        <v xml:space="preserve"> </v>
      </c>
      <c r="Q175" s="99" t="str">
        <f>CONCATENATE('Mens TT7-TT10'!F176&amp;" "&amp;'Mens TT7-TT10'!G176)</f>
        <v xml:space="preserve"> </v>
      </c>
      <c r="R175" s="99" t="str">
        <f>CONCATENATE('Mens TT 11'!F176&amp;" "&amp;'Mens TT 11'!G176)</f>
        <v xml:space="preserve"> </v>
      </c>
      <c r="S175" s="99" t="str">
        <f>CONCATENATE('Mens DS'!F176&amp;" "&amp;'Mens DS'!G176)</f>
        <v xml:space="preserve"> </v>
      </c>
    </row>
    <row r="176" spans="1:19" s="112" customFormat="1" ht="40" customHeight="1">
      <c r="A176" s="113">
        <f t="shared" si="2"/>
        <v>173</v>
      </c>
      <c r="B176" s="100"/>
      <c r="C176" s="100"/>
      <c r="D176" s="100"/>
      <c r="E176" s="100"/>
      <c r="F176" s="100"/>
      <c r="G176" s="99"/>
      <c r="H176" s="178"/>
      <c r="I176" s="99" t="str">
        <f>CONCATENATE('Girls  TT1-TT5 '!F177&amp;" "&amp;'Girls  TT1-TT5 '!G177)</f>
        <v xml:space="preserve"> </v>
      </c>
      <c r="J176" s="99" t="str">
        <f>CONCATENATE('Women TT1-TT5 '!F177&amp;" "&amp;'Women TT1-TT5 '!G177)</f>
        <v xml:space="preserve"> </v>
      </c>
      <c r="K176" s="99" t="str">
        <f>CONCATENATE('Women DS'!F177&amp;" "&amp;'Women DS'!G177)</f>
        <v xml:space="preserve"> </v>
      </c>
      <c r="L176" s="99" t="str">
        <f>CONCATENATE('BOYSTT1-TT5'!F177&amp;"  "&amp;'BOYSTT1-TT5'!G177)</f>
        <v xml:space="preserve">  </v>
      </c>
      <c r="M176" s="99" t="str">
        <f>CONCATENATE('MENS TT1-TT5'!F177&amp;" "&amp;'MENS TT1-TT5'!G177)</f>
        <v xml:space="preserve"> </v>
      </c>
      <c r="N176" s="99" t="str">
        <f>CONCATENATE('MENS TT5'!F177&amp;" "&amp;'MENS TT5'!G177)</f>
        <v xml:space="preserve"> </v>
      </c>
      <c r="O176" s="99" t="str">
        <f>+CONCATENATE('MENS DEAF'!F177&amp;" "&amp;'MENS DEAF'!G177)</f>
        <v xml:space="preserve"> </v>
      </c>
      <c r="P176" s="99" t="str">
        <f>CONCATENATE('Mens TT7-TT10'!F177&amp;" "&amp;'Mens TT7-TT10'!G177)</f>
        <v xml:space="preserve"> </v>
      </c>
      <c r="Q176" s="99" t="str">
        <f>CONCATENATE('Mens TT7-TT10'!F177&amp;" "&amp;'Mens TT7-TT10'!G177)</f>
        <v xml:space="preserve"> </v>
      </c>
      <c r="R176" s="99" t="str">
        <f>CONCATENATE('Mens TT 11'!F177&amp;" "&amp;'Mens TT 11'!G177)</f>
        <v xml:space="preserve"> </v>
      </c>
      <c r="S176" s="99" t="str">
        <f>CONCATENATE('Mens DS'!F177&amp;" "&amp;'Mens DS'!G177)</f>
        <v xml:space="preserve"> </v>
      </c>
    </row>
    <row r="177" spans="1:19" s="112" customFormat="1" ht="40" customHeight="1">
      <c r="A177" s="113">
        <f t="shared" si="2"/>
        <v>174</v>
      </c>
      <c r="B177" s="100"/>
      <c r="C177" s="100"/>
      <c r="D177" s="100"/>
      <c r="E177" s="100"/>
      <c r="F177" s="100"/>
      <c r="G177" s="99"/>
      <c r="H177" s="178"/>
      <c r="I177" s="99" t="str">
        <f>CONCATENATE('Girls  TT1-TT5 '!F178&amp;" "&amp;'Girls  TT1-TT5 '!G178)</f>
        <v xml:space="preserve"> </v>
      </c>
      <c r="J177" s="99" t="str">
        <f>CONCATENATE('Women TT1-TT5 '!F178&amp;" "&amp;'Women TT1-TT5 '!G178)</f>
        <v xml:space="preserve"> </v>
      </c>
      <c r="K177" s="99" t="str">
        <f>CONCATENATE('Women DS'!F178&amp;" "&amp;'Women DS'!G178)</f>
        <v xml:space="preserve"> </v>
      </c>
      <c r="L177" s="99" t="str">
        <f>CONCATENATE('BOYSTT1-TT5'!F178&amp;"  "&amp;'BOYSTT1-TT5'!G178)</f>
        <v xml:space="preserve">  </v>
      </c>
      <c r="M177" s="99" t="str">
        <f>CONCATENATE('MENS TT1-TT5'!F178&amp;" "&amp;'MENS TT1-TT5'!G178)</f>
        <v xml:space="preserve"> </v>
      </c>
      <c r="N177" s="99" t="str">
        <f>CONCATENATE('MENS TT5'!F178&amp;" "&amp;'MENS TT5'!G178)</f>
        <v xml:space="preserve"> </v>
      </c>
      <c r="O177" s="99" t="str">
        <f>+CONCATENATE('MENS DEAF'!F178&amp;" "&amp;'MENS DEAF'!G178)</f>
        <v xml:space="preserve"> </v>
      </c>
      <c r="P177" s="99" t="str">
        <f>CONCATENATE('Mens TT7-TT10'!F178&amp;" "&amp;'Mens TT7-TT10'!G178)</f>
        <v xml:space="preserve"> </v>
      </c>
      <c r="Q177" s="99" t="str">
        <f>CONCATENATE('Mens TT7-TT10'!F178&amp;" "&amp;'Mens TT7-TT10'!G178)</f>
        <v xml:space="preserve"> </v>
      </c>
      <c r="R177" s="99" t="str">
        <f>CONCATENATE('Mens TT 11'!F178&amp;" "&amp;'Mens TT 11'!G178)</f>
        <v xml:space="preserve"> </v>
      </c>
      <c r="S177" s="99" t="str">
        <f>CONCATENATE('Mens DS'!F178&amp;" "&amp;'Mens DS'!G178)</f>
        <v xml:space="preserve"> </v>
      </c>
    </row>
    <row r="178" spans="1:19" s="112" customFormat="1" ht="40" customHeight="1">
      <c r="A178" s="113">
        <f t="shared" si="2"/>
        <v>175</v>
      </c>
      <c r="B178" s="100"/>
      <c r="C178" s="100"/>
      <c r="D178" s="100"/>
      <c r="E178" s="100"/>
      <c r="F178" s="100"/>
      <c r="G178" s="99"/>
      <c r="H178" s="178"/>
      <c r="I178" s="99" t="str">
        <f>CONCATENATE('Girls  TT1-TT5 '!F179&amp;" "&amp;'Girls  TT1-TT5 '!G179)</f>
        <v xml:space="preserve"> </v>
      </c>
      <c r="J178" s="99" t="str">
        <f>CONCATENATE('Women TT1-TT5 '!F179&amp;" "&amp;'Women TT1-TT5 '!G179)</f>
        <v xml:space="preserve"> </v>
      </c>
      <c r="K178" s="99" t="str">
        <f>CONCATENATE('Women DS'!F179&amp;" "&amp;'Women DS'!G179)</f>
        <v xml:space="preserve"> </v>
      </c>
      <c r="L178" s="99" t="str">
        <f>CONCATENATE('BOYSTT1-TT5'!F179&amp;"  "&amp;'BOYSTT1-TT5'!G179)</f>
        <v xml:space="preserve">  </v>
      </c>
      <c r="M178" s="99" t="str">
        <f>CONCATENATE('MENS TT1-TT5'!F179&amp;" "&amp;'MENS TT1-TT5'!G179)</f>
        <v xml:space="preserve"> </v>
      </c>
      <c r="N178" s="99" t="str">
        <f>CONCATENATE('MENS TT5'!F179&amp;" "&amp;'MENS TT5'!G179)</f>
        <v xml:space="preserve"> </v>
      </c>
      <c r="O178" s="99" t="str">
        <f>+CONCATENATE('MENS DEAF'!F179&amp;" "&amp;'MENS DEAF'!G179)</f>
        <v xml:space="preserve"> </v>
      </c>
      <c r="P178" s="99" t="str">
        <f>CONCATENATE('Mens TT7-TT10'!F179&amp;" "&amp;'Mens TT7-TT10'!G179)</f>
        <v xml:space="preserve"> </v>
      </c>
      <c r="Q178" s="99" t="str">
        <f>CONCATENATE('Mens TT7-TT10'!F179&amp;" "&amp;'Mens TT7-TT10'!G179)</f>
        <v xml:space="preserve"> </v>
      </c>
      <c r="R178" s="99" t="str">
        <f>CONCATENATE('Mens TT 11'!F179&amp;" "&amp;'Mens TT 11'!G179)</f>
        <v xml:space="preserve"> </v>
      </c>
      <c r="S178" s="99" t="str">
        <f>CONCATENATE('Mens DS'!F179&amp;" "&amp;'Mens DS'!G179)</f>
        <v xml:space="preserve"> </v>
      </c>
    </row>
    <row r="179" spans="1:19" s="112" customFormat="1" ht="40" customHeight="1">
      <c r="A179" s="113">
        <f t="shared" si="2"/>
        <v>176</v>
      </c>
      <c r="B179" s="100"/>
      <c r="C179" s="100"/>
      <c r="D179" s="100"/>
      <c r="E179" s="100"/>
      <c r="F179" s="100"/>
      <c r="G179" s="99"/>
      <c r="H179" s="178"/>
      <c r="I179" s="99" t="str">
        <f>CONCATENATE('Girls  TT1-TT5 '!F180&amp;" "&amp;'Girls  TT1-TT5 '!G180)</f>
        <v xml:space="preserve"> </v>
      </c>
      <c r="J179" s="99" t="str">
        <f>CONCATENATE('Women TT1-TT5 '!F180&amp;" "&amp;'Women TT1-TT5 '!G180)</f>
        <v xml:space="preserve"> </v>
      </c>
      <c r="K179" s="99" t="str">
        <f>CONCATENATE('Women DS'!F180&amp;" "&amp;'Women DS'!G180)</f>
        <v xml:space="preserve"> </v>
      </c>
      <c r="L179" s="99" t="str">
        <f>CONCATENATE('BOYSTT1-TT5'!F180&amp;"  "&amp;'BOYSTT1-TT5'!G180)</f>
        <v xml:space="preserve">  </v>
      </c>
      <c r="M179" s="99" t="str">
        <f>CONCATENATE('MENS TT1-TT5'!F180&amp;" "&amp;'MENS TT1-TT5'!G180)</f>
        <v xml:space="preserve"> </v>
      </c>
      <c r="N179" s="99" t="str">
        <f>CONCATENATE('MENS TT5'!F180&amp;" "&amp;'MENS TT5'!G180)</f>
        <v xml:space="preserve"> </v>
      </c>
      <c r="O179" s="99" t="str">
        <f>+CONCATENATE('MENS DEAF'!F180&amp;" "&amp;'MENS DEAF'!G180)</f>
        <v xml:space="preserve"> </v>
      </c>
      <c r="P179" s="99" t="str">
        <f>CONCATENATE('Mens TT7-TT10'!F180&amp;" "&amp;'Mens TT7-TT10'!G180)</f>
        <v xml:space="preserve"> </v>
      </c>
      <c r="Q179" s="99" t="str">
        <f>CONCATENATE('Mens TT7-TT10'!F180&amp;" "&amp;'Mens TT7-TT10'!G180)</f>
        <v xml:space="preserve"> </v>
      </c>
      <c r="R179" s="99" t="str">
        <f>CONCATENATE('Mens TT 11'!F180&amp;" "&amp;'Mens TT 11'!G180)</f>
        <v xml:space="preserve"> </v>
      </c>
      <c r="S179" s="99" t="str">
        <f>CONCATENATE('Mens DS'!F180&amp;" "&amp;'Mens DS'!G180)</f>
        <v xml:space="preserve"> </v>
      </c>
    </row>
    <row r="180" spans="1:19" s="112" customFormat="1" ht="40" customHeight="1">
      <c r="A180" s="113">
        <f t="shared" si="2"/>
        <v>177</v>
      </c>
      <c r="B180" s="100"/>
      <c r="C180" s="100"/>
      <c r="D180" s="100"/>
      <c r="E180" s="100"/>
      <c r="F180" s="100"/>
      <c r="G180" s="99"/>
      <c r="H180" s="178"/>
      <c r="I180" s="99" t="str">
        <f>CONCATENATE('Girls  TT1-TT5 '!F181&amp;" "&amp;'Girls  TT1-TT5 '!G181)</f>
        <v xml:space="preserve"> </v>
      </c>
      <c r="J180" s="99" t="str">
        <f>CONCATENATE('Women TT1-TT5 '!F181&amp;" "&amp;'Women TT1-TT5 '!G181)</f>
        <v xml:space="preserve"> </v>
      </c>
      <c r="K180" s="99" t="str">
        <f>CONCATENATE('Women DS'!F181&amp;" "&amp;'Women DS'!G181)</f>
        <v xml:space="preserve"> </v>
      </c>
      <c r="L180" s="99" t="str">
        <f>CONCATENATE('BOYSTT1-TT5'!F181&amp;"  "&amp;'BOYSTT1-TT5'!G181)</f>
        <v xml:space="preserve">  </v>
      </c>
      <c r="M180" s="99" t="str">
        <f>CONCATENATE('MENS TT1-TT5'!F181&amp;" "&amp;'MENS TT1-TT5'!G181)</f>
        <v xml:space="preserve"> </v>
      </c>
      <c r="N180" s="99" t="str">
        <f>CONCATENATE('MENS TT5'!F181&amp;" "&amp;'MENS TT5'!G181)</f>
        <v xml:space="preserve"> </v>
      </c>
      <c r="O180" s="99" t="str">
        <f>+CONCATENATE('MENS DEAF'!F181&amp;" "&amp;'MENS DEAF'!G181)</f>
        <v xml:space="preserve"> </v>
      </c>
      <c r="P180" s="99" t="str">
        <f>CONCATENATE('Mens TT7-TT10'!F181&amp;" "&amp;'Mens TT7-TT10'!G181)</f>
        <v xml:space="preserve"> </v>
      </c>
      <c r="Q180" s="99" t="str">
        <f>CONCATENATE('Mens TT7-TT10'!F181&amp;" "&amp;'Mens TT7-TT10'!G181)</f>
        <v xml:space="preserve"> </v>
      </c>
      <c r="R180" s="99" t="str">
        <f>CONCATENATE('Mens TT 11'!F181&amp;" "&amp;'Mens TT 11'!G181)</f>
        <v xml:space="preserve"> </v>
      </c>
      <c r="S180" s="99" t="str">
        <f>CONCATENATE('Mens DS'!F181&amp;" "&amp;'Mens DS'!G181)</f>
        <v xml:space="preserve"> </v>
      </c>
    </row>
    <row r="181" spans="1:19" s="112" customFormat="1" ht="40" customHeight="1">
      <c r="A181" s="113">
        <f t="shared" si="2"/>
        <v>178</v>
      </c>
      <c r="B181" s="100"/>
      <c r="C181" s="100"/>
      <c r="D181" s="100"/>
      <c r="E181" s="100"/>
      <c r="F181" s="100"/>
      <c r="G181" s="99"/>
      <c r="H181" s="178"/>
      <c r="I181" s="99" t="str">
        <f>CONCATENATE('Girls  TT1-TT5 '!F182&amp;" "&amp;'Girls  TT1-TT5 '!G182)</f>
        <v xml:space="preserve"> </v>
      </c>
      <c r="J181" s="99" t="str">
        <f>CONCATENATE('Women TT1-TT5 '!F182&amp;" "&amp;'Women TT1-TT5 '!G182)</f>
        <v xml:space="preserve"> </v>
      </c>
      <c r="K181" s="99" t="str">
        <f>CONCATENATE('Women DS'!F182&amp;" "&amp;'Women DS'!G182)</f>
        <v xml:space="preserve"> </v>
      </c>
      <c r="L181" s="99" t="str">
        <f>CONCATENATE('BOYSTT1-TT5'!F182&amp;"  "&amp;'BOYSTT1-TT5'!G182)</f>
        <v xml:space="preserve">  </v>
      </c>
      <c r="M181" s="99" t="str">
        <f>CONCATENATE('MENS TT1-TT5'!F182&amp;" "&amp;'MENS TT1-TT5'!G182)</f>
        <v xml:space="preserve"> </v>
      </c>
      <c r="N181" s="99" t="str">
        <f>CONCATENATE('MENS TT5'!F182&amp;" "&amp;'MENS TT5'!G182)</f>
        <v xml:space="preserve"> </v>
      </c>
      <c r="O181" s="99" t="str">
        <f>+CONCATENATE('MENS DEAF'!F182&amp;" "&amp;'MENS DEAF'!G182)</f>
        <v xml:space="preserve"> </v>
      </c>
      <c r="P181" s="99" t="str">
        <f>CONCATENATE('Mens TT7-TT10'!F182&amp;" "&amp;'Mens TT7-TT10'!G182)</f>
        <v xml:space="preserve"> </v>
      </c>
      <c r="Q181" s="99" t="str">
        <f>CONCATENATE('Mens TT7-TT10'!F182&amp;" "&amp;'Mens TT7-TT10'!G182)</f>
        <v xml:space="preserve"> </v>
      </c>
      <c r="R181" s="99" t="str">
        <f>CONCATENATE('Mens TT 11'!F182&amp;" "&amp;'Mens TT 11'!G182)</f>
        <v xml:space="preserve"> </v>
      </c>
      <c r="S181" s="99" t="str">
        <f>CONCATENATE('Mens DS'!F182&amp;" "&amp;'Mens DS'!G182)</f>
        <v xml:space="preserve"> </v>
      </c>
    </row>
    <row r="182" spans="1:19" s="112" customFormat="1" ht="40" customHeight="1">
      <c r="A182" s="113">
        <f t="shared" si="2"/>
        <v>179</v>
      </c>
      <c r="B182" s="100"/>
      <c r="C182" s="100"/>
      <c r="D182" s="100"/>
      <c r="E182" s="100"/>
      <c r="F182" s="100"/>
      <c r="G182" s="99"/>
      <c r="H182" s="178"/>
      <c r="I182" s="99" t="str">
        <f>CONCATENATE('Girls  TT1-TT5 '!F183&amp;" "&amp;'Girls  TT1-TT5 '!G183)</f>
        <v xml:space="preserve"> </v>
      </c>
      <c r="J182" s="99" t="str">
        <f>CONCATENATE('Women TT1-TT5 '!F183&amp;" "&amp;'Women TT1-TT5 '!G183)</f>
        <v xml:space="preserve"> </v>
      </c>
      <c r="K182" s="99" t="str">
        <f>CONCATENATE('Women DS'!F183&amp;" "&amp;'Women DS'!G183)</f>
        <v xml:space="preserve"> </v>
      </c>
      <c r="L182" s="99" t="str">
        <f>CONCATENATE('BOYSTT1-TT5'!F183&amp;"  "&amp;'BOYSTT1-TT5'!G183)</f>
        <v xml:space="preserve">  </v>
      </c>
      <c r="M182" s="99" t="str">
        <f>CONCATENATE('MENS TT1-TT5'!F183&amp;" "&amp;'MENS TT1-TT5'!G183)</f>
        <v xml:space="preserve"> </v>
      </c>
      <c r="N182" s="99" t="str">
        <f>CONCATENATE('MENS TT5'!F183&amp;" "&amp;'MENS TT5'!G183)</f>
        <v xml:space="preserve"> </v>
      </c>
      <c r="O182" s="99" t="str">
        <f>+CONCATENATE('MENS DEAF'!F183&amp;" "&amp;'MENS DEAF'!G183)</f>
        <v xml:space="preserve"> </v>
      </c>
      <c r="P182" s="99" t="str">
        <f>CONCATENATE('Mens TT7-TT10'!F183&amp;" "&amp;'Mens TT7-TT10'!G183)</f>
        <v xml:space="preserve"> </v>
      </c>
      <c r="Q182" s="99" t="str">
        <f>CONCATENATE('Mens TT7-TT10'!F183&amp;" "&amp;'Mens TT7-TT10'!G183)</f>
        <v xml:space="preserve"> </v>
      </c>
      <c r="R182" s="99" t="str">
        <f>CONCATENATE('Mens TT 11'!F183&amp;" "&amp;'Mens TT 11'!G183)</f>
        <v xml:space="preserve"> </v>
      </c>
      <c r="S182" s="99" t="str">
        <f>CONCATENATE('Mens DS'!F183&amp;" "&amp;'Mens DS'!G183)</f>
        <v xml:space="preserve"> </v>
      </c>
    </row>
    <row r="183" spans="1:19" s="112" customFormat="1" ht="40" customHeight="1">
      <c r="A183" s="113">
        <f t="shared" si="2"/>
        <v>180</v>
      </c>
      <c r="B183" s="100"/>
      <c r="C183" s="100"/>
      <c r="D183" s="100"/>
      <c r="E183" s="100"/>
      <c r="F183" s="100"/>
      <c r="G183" s="99"/>
      <c r="H183" s="178"/>
      <c r="I183" s="99" t="str">
        <f>CONCATENATE('Girls  TT1-TT5 '!F184&amp;" "&amp;'Girls  TT1-TT5 '!G184)</f>
        <v xml:space="preserve"> </v>
      </c>
      <c r="J183" s="99" t="str">
        <f>CONCATENATE('Women TT1-TT5 '!F184&amp;" "&amp;'Women TT1-TT5 '!G184)</f>
        <v xml:space="preserve"> </v>
      </c>
      <c r="K183" s="99" t="str">
        <f>CONCATENATE('Women DS'!F184&amp;" "&amp;'Women DS'!G184)</f>
        <v xml:space="preserve"> </v>
      </c>
      <c r="L183" s="99" t="str">
        <f>CONCATENATE('BOYSTT1-TT5'!F184&amp;"  "&amp;'BOYSTT1-TT5'!G184)</f>
        <v xml:space="preserve">  </v>
      </c>
      <c r="M183" s="99" t="str">
        <f>CONCATENATE('MENS TT1-TT5'!F184&amp;" "&amp;'MENS TT1-TT5'!G184)</f>
        <v xml:space="preserve"> </v>
      </c>
      <c r="N183" s="99" t="str">
        <f>CONCATENATE('MENS TT5'!F184&amp;" "&amp;'MENS TT5'!G184)</f>
        <v xml:space="preserve"> </v>
      </c>
      <c r="O183" s="99" t="str">
        <f>+CONCATENATE('MENS DEAF'!F184&amp;" "&amp;'MENS DEAF'!G184)</f>
        <v xml:space="preserve"> </v>
      </c>
      <c r="P183" s="99" t="str">
        <f>CONCATENATE('Mens TT7-TT10'!F184&amp;" "&amp;'Mens TT7-TT10'!G184)</f>
        <v xml:space="preserve"> </v>
      </c>
      <c r="Q183" s="99" t="str">
        <f>CONCATENATE('Mens TT7-TT10'!F184&amp;" "&amp;'Mens TT7-TT10'!G184)</f>
        <v xml:space="preserve"> </v>
      </c>
      <c r="R183" s="99" t="str">
        <f>CONCATENATE('Mens TT 11'!F184&amp;" "&amp;'Mens TT 11'!G184)</f>
        <v xml:space="preserve"> </v>
      </c>
      <c r="S183" s="99" t="str">
        <f>CONCATENATE('Mens DS'!F184&amp;" "&amp;'Mens DS'!G184)</f>
        <v xml:space="preserve"> </v>
      </c>
    </row>
    <row r="184" spans="1:19" s="112" customFormat="1" ht="40" customHeight="1">
      <c r="A184" s="113">
        <f t="shared" si="2"/>
        <v>181</v>
      </c>
      <c r="B184" s="100"/>
      <c r="C184" s="100"/>
      <c r="D184" s="100"/>
      <c r="E184" s="100"/>
      <c r="F184" s="100"/>
      <c r="G184" s="99"/>
      <c r="H184" s="178"/>
      <c r="I184" s="99" t="str">
        <f>CONCATENATE('Girls  TT1-TT5 '!F185&amp;" "&amp;'Girls  TT1-TT5 '!G185)</f>
        <v xml:space="preserve"> </v>
      </c>
      <c r="J184" s="99" t="str">
        <f>CONCATENATE('Women TT1-TT5 '!F185&amp;" "&amp;'Women TT1-TT5 '!G185)</f>
        <v xml:space="preserve"> </v>
      </c>
      <c r="K184" s="99" t="str">
        <f>CONCATENATE('Women DS'!F185&amp;" "&amp;'Women DS'!G185)</f>
        <v xml:space="preserve"> </v>
      </c>
      <c r="L184" s="99" t="str">
        <f>CONCATENATE('BOYSTT1-TT5'!F185&amp;"  "&amp;'BOYSTT1-TT5'!G185)</f>
        <v xml:space="preserve">  </v>
      </c>
      <c r="M184" s="99" t="str">
        <f>CONCATENATE('MENS TT1-TT5'!F185&amp;" "&amp;'MENS TT1-TT5'!G185)</f>
        <v xml:space="preserve"> </v>
      </c>
      <c r="N184" s="99" t="str">
        <f>CONCATENATE('MENS TT5'!F185&amp;" "&amp;'MENS TT5'!G185)</f>
        <v xml:space="preserve"> </v>
      </c>
      <c r="O184" s="99" t="str">
        <f>+CONCATENATE('MENS DEAF'!F185&amp;" "&amp;'MENS DEAF'!G185)</f>
        <v xml:space="preserve"> </v>
      </c>
      <c r="P184" s="99" t="str">
        <f>CONCATENATE('Mens TT7-TT10'!F185&amp;" "&amp;'Mens TT7-TT10'!G185)</f>
        <v xml:space="preserve"> </v>
      </c>
      <c r="Q184" s="99" t="str">
        <f>CONCATENATE('Mens TT7-TT10'!F185&amp;" "&amp;'Mens TT7-TT10'!G185)</f>
        <v xml:space="preserve"> </v>
      </c>
      <c r="R184" s="99" t="str">
        <f>CONCATENATE('Mens TT 11'!F185&amp;" "&amp;'Mens TT 11'!G185)</f>
        <v xml:space="preserve"> </v>
      </c>
      <c r="S184" s="99" t="str">
        <f>CONCATENATE('Mens DS'!F185&amp;" "&amp;'Mens DS'!G185)</f>
        <v xml:space="preserve"> </v>
      </c>
    </row>
    <row r="185" spans="1:19" s="112" customFormat="1" ht="40" customHeight="1">
      <c r="A185" s="113">
        <f t="shared" si="2"/>
        <v>182</v>
      </c>
      <c r="B185" s="100"/>
      <c r="C185" s="100"/>
      <c r="D185" s="100"/>
      <c r="E185" s="100"/>
      <c r="F185" s="100"/>
      <c r="G185" s="99"/>
      <c r="H185" s="178"/>
      <c r="I185" s="99" t="str">
        <f>CONCATENATE('Girls  TT1-TT5 '!F186&amp;" "&amp;'Girls  TT1-TT5 '!G186)</f>
        <v xml:space="preserve"> </v>
      </c>
      <c r="J185" s="99" t="str">
        <f>CONCATENATE('Women TT1-TT5 '!F186&amp;" "&amp;'Women TT1-TT5 '!G186)</f>
        <v xml:space="preserve"> </v>
      </c>
      <c r="K185" s="99" t="str">
        <f>CONCATENATE('Women DS'!F186&amp;" "&amp;'Women DS'!G186)</f>
        <v xml:space="preserve"> </v>
      </c>
      <c r="L185" s="99" t="str">
        <f>CONCATENATE('BOYSTT1-TT5'!F186&amp;"  "&amp;'BOYSTT1-TT5'!G186)</f>
        <v xml:space="preserve">  </v>
      </c>
      <c r="M185" s="99" t="str">
        <f>CONCATENATE('MENS TT1-TT5'!F186&amp;" "&amp;'MENS TT1-TT5'!G186)</f>
        <v xml:space="preserve"> </v>
      </c>
      <c r="N185" s="99" t="str">
        <f>CONCATENATE('MENS TT5'!F186&amp;" "&amp;'MENS TT5'!G186)</f>
        <v xml:space="preserve"> </v>
      </c>
      <c r="O185" s="99" t="str">
        <f>+CONCATENATE('MENS DEAF'!F186&amp;" "&amp;'MENS DEAF'!G186)</f>
        <v xml:space="preserve"> </v>
      </c>
      <c r="P185" s="99" t="str">
        <f>CONCATENATE('Mens TT7-TT10'!F186&amp;" "&amp;'Mens TT7-TT10'!G186)</f>
        <v xml:space="preserve"> </v>
      </c>
      <c r="Q185" s="99" t="str">
        <f>CONCATENATE('Mens TT7-TT10'!F186&amp;" "&amp;'Mens TT7-TT10'!G186)</f>
        <v xml:space="preserve"> </v>
      </c>
      <c r="R185" s="99" t="str">
        <f>CONCATENATE('Mens TT 11'!F186&amp;" "&amp;'Mens TT 11'!G186)</f>
        <v xml:space="preserve"> </v>
      </c>
      <c r="S185" s="99" t="str">
        <f>CONCATENATE('Mens DS'!F186&amp;" "&amp;'Mens DS'!G186)</f>
        <v xml:space="preserve"> </v>
      </c>
    </row>
    <row r="186" spans="1:19" s="112" customFormat="1" ht="40" customHeight="1">
      <c r="A186" s="113">
        <f t="shared" si="2"/>
        <v>183</v>
      </c>
      <c r="B186" s="100"/>
      <c r="C186" s="100"/>
      <c r="D186" s="100"/>
      <c r="E186" s="100"/>
      <c r="F186" s="100"/>
      <c r="G186" s="99"/>
      <c r="H186" s="178"/>
      <c r="I186" s="99" t="str">
        <f>CONCATENATE('Girls  TT1-TT5 '!F187&amp;" "&amp;'Girls  TT1-TT5 '!G187)</f>
        <v xml:space="preserve"> </v>
      </c>
      <c r="J186" s="99" t="str">
        <f>CONCATENATE('Women TT1-TT5 '!F187&amp;" "&amp;'Women TT1-TT5 '!G187)</f>
        <v xml:space="preserve"> </v>
      </c>
      <c r="K186" s="99" t="str">
        <f>CONCATENATE('Women DS'!F187&amp;" "&amp;'Women DS'!G187)</f>
        <v xml:space="preserve"> </v>
      </c>
      <c r="L186" s="99" t="str">
        <f>CONCATENATE('BOYSTT1-TT5'!F187&amp;"  "&amp;'BOYSTT1-TT5'!G187)</f>
        <v xml:space="preserve">  </v>
      </c>
      <c r="M186" s="99" t="str">
        <f>CONCATENATE('MENS TT1-TT5'!F187&amp;" "&amp;'MENS TT1-TT5'!G187)</f>
        <v xml:space="preserve"> </v>
      </c>
      <c r="N186" s="99" t="str">
        <f>CONCATENATE('MENS TT5'!F187&amp;" "&amp;'MENS TT5'!G187)</f>
        <v xml:space="preserve"> </v>
      </c>
      <c r="O186" s="99" t="str">
        <f>+CONCATENATE('MENS DEAF'!F187&amp;" "&amp;'MENS DEAF'!G187)</f>
        <v xml:space="preserve"> </v>
      </c>
      <c r="P186" s="99" t="str">
        <f>CONCATENATE('Mens TT7-TT10'!F187&amp;" "&amp;'Mens TT7-TT10'!G187)</f>
        <v xml:space="preserve"> </v>
      </c>
      <c r="Q186" s="99" t="str">
        <f>CONCATENATE('Mens TT7-TT10'!F187&amp;" "&amp;'Mens TT7-TT10'!G187)</f>
        <v xml:space="preserve"> </v>
      </c>
      <c r="R186" s="99" t="str">
        <f>CONCATENATE('Mens TT 11'!F187&amp;" "&amp;'Mens TT 11'!G187)</f>
        <v xml:space="preserve"> </v>
      </c>
      <c r="S186" s="99" t="str">
        <f>CONCATENATE('Mens DS'!F187&amp;" "&amp;'Mens DS'!G187)</f>
        <v xml:space="preserve"> </v>
      </c>
    </row>
    <row r="187" spans="1:19" s="112" customFormat="1" ht="40" customHeight="1">
      <c r="A187" s="113">
        <f t="shared" si="2"/>
        <v>184</v>
      </c>
      <c r="B187" s="100"/>
      <c r="C187" s="100"/>
      <c r="D187" s="100"/>
      <c r="E187" s="100"/>
      <c r="F187" s="100"/>
      <c r="G187" s="99"/>
      <c r="H187" s="178"/>
      <c r="I187" s="99" t="str">
        <f>CONCATENATE('Girls  TT1-TT5 '!F188&amp;" "&amp;'Girls  TT1-TT5 '!G188)</f>
        <v xml:space="preserve"> </v>
      </c>
      <c r="J187" s="99" t="str">
        <f>CONCATENATE('Women TT1-TT5 '!F188&amp;" "&amp;'Women TT1-TT5 '!G188)</f>
        <v xml:space="preserve"> </v>
      </c>
      <c r="K187" s="99" t="str">
        <f>CONCATENATE('Women DS'!F188&amp;" "&amp;'Women DS'!G188)</f>
        <v xml:space="preserve"> </v>
      </c>
      <c r="L187" s="99" t="str">
        <f>CONCATENATE('BOYSTT1-TT5'!F188&amp;"  "&amp;'BOYSTT1-TT5'!G188)</f>
        <v xml:space="preserve">  </v>
      </c>
      <c r="M187" s="99" t="str">
        <f>CONCATENATE('MENS TT1-TT5'!F188&amp;" "&amp;'MENS TT1-TT5'!G188)</f>
        <v xml:space="preserve"> </v>
      </c>
      <c r="N187" s="99" t="str">
        <f>CONCATENATE('MENS TT5'!F188&amp;" "&amp;'MENS TT5'!G188)</f>
        <v xml:space="preserve"> </v>
      </c>
      <c r="O187" s="99" t="str">
        <f>+CONCATENATE('MENS DEAF'!F188&amp;" "&amp;'MENS DEAF'!G188)</f>
        <v xml:space="preserve"> </v>
      </c>
      <c r="P187" s="99" t="str">
        <f>CONCATENATE('Mens TT7-TT10'!F188&amp;" "&amp;'Mens TT7-TT10'!G188)</f>
        <v xml:space="preserve"> </v>
      </c>
      <c r="Q187" s="99" t="str">
        <f>CONCATENATE('Mens TT7-TT10'!F188&amp;" "&amp;'Mens TT7-TT10'!G188)</f>
        <v xml:space="preserve"> </v>
      </c>
      <c r="R187" s="99" t="str">
        <f>CONCATENATE('Mens TT 11'!F188&amp;" "&amp;'Mens TT 11'!G188)</f>
        <v xml:space="preserve"> </v>
      </c>
      <c r="S187" s="99" t="str">
        <f>CONCATENATE('Mens DS'!F188&amp;" "&amp;'Mens DS'!G188)</f>
        <v xml:space="preserve"> </v>
      </c>
    </row>
    <row r="188" spans="1:19" s="112" customFormat="1" ht="40" customHeight="1">
      <c r="A188" s="113">
        <f t="shared" si="2"/>
        <v>185</v>
      </c>
      <c r="B188" s="100"/>
      <c r="C188" s="100"/>
      <c r="D188" s="100"/>
      <c r="E188" s="100"/>
      <c r="F188" s="100"/>
      <c r="G188" s="99"/>
      <c r="H188" s="178"/>
      <c r="I188" s="99" t="str">
        <f>CONCATENATE('Girls  TT1-TT5 '!F189&amp;" "&amp;'Girls  TT1-TT5 '!G189)</f>
        <v xml:space="preserve"> </v>
      </c>
      <c r="J188" s="99" t="str">
        <f>CONCATENATE('Women TT1-TT5 '!F189&amp;" "&amp;'Women TT1-TT5 '!G189)</f>
        <v xml:space="preserve"> </v>
      </c>
      <c r="K188" s="99" t="str">
        <f>CONCATENATE('Women DS'!F189&amp;" "&amp;'Women DS'!G189)</f>
        <v xml:space="preserve"> </v>
      </c>
      <c r="L188" s="99" t="str">
        <f>CONCATENATE('BOYSTT1-TT5'!F189&amp;"  "&amp;'BOYSTT1-TT5'!G189)</f>
        <v xml:space="preserve">  </v>
      </c>
      <c r="M188" s="99" t="str">
        <f>CONCATENATE('MENS TT1-TT5'!F189&amp;" "&amp;'MENS TT1-TT5'!G189)</f>
        <v xml:space="preserve"> </v>
      </c>
      <c r="N188" s="99" t="str">
        <f>CONCATENATE('MENS TT5'!F189&amp;" "&amp;'MENS TT5'!G189)</f>
        <v xml:space="preserve"> </v>
      </c>
      <c r="O188" s="99" t="str">
        <f>+CONCATENATE('MENS DEAF'!F189&amp;" "&amp;'MENS DEAF'!G189)</f>
        <v xml:space="preserve"> </v>
      </c>
      <c r="P188" s="99" t="str">
        <f>CONCATENATE('Mens TT7-TT10'!F189&amp;" "&amp;'Mens TT7-TT10'!G189)</f>
        <v xml:space="preserve"> </v>
      </c>
      <c r="Q188" s="99" t="str">
        <f>CONCATENATE('Mens TT7-TT10'!F189&amp;" "&amp;'Mens TT7-TT10'!G189)</f>
        <v xml:space="preserve"> </v>
      </c>
      <c r="R188" s="99" t="str">
        <f>CONCATENATE('Mens TT 11'!F189&amp;" "&amp;'Mens TT 11'!G189)</f>
        <v xml:space="preserve"> </v>
      </c>
      <c r="S188" s="99" t="str">
        <f>CONCATENATE('Mens DS'!F189&amp;" "&amp;'Mens DS'!G189)</f>
        <v xml:space="preserve"> </v>
      </c>
    </row>
    <row r="189" spans="1:19" s="112" customFormat="1" ht="40" customHeight="1">
      <c r="A189" s="113">
        <f t="shared" si="2"/>
        <v>186</v>
      </c>
      <c r="B189" s="100"/>
      <c r="C189" s="100"/>
      <c r="D189" s="100"/>
      <c r="E189" s="100"/>
      <c r="F189" s="100"/>
      <c r="G189" s="99"/>
      <c r="H189" s="178"/>
      <c r="I189" s="99" t="str">
        <f>CONCATENATE('Girls  TT1-TT5 '!F190&amp;" "&amp;'Girls  TT1-TT5 '!G190)</f>
        <v xml:space="preserve"> </v>
      </c>
      <c r="J189" s="99" t="str">
        <f>CONCATENATE('Women TT1-TT5 '!F190&amp;" "&amp;'Women TT1-TT5 '!G190)</f>
        <v xml:space="preserve"> </v>
      </c>
      <c r="K189" s="99" t="str">
        <f>CONCATENATE('Women DS'!F190&amp;" "&amp;'Women DS'!G190)</f>
        <v xml:space="preserve"> </v>
      </c>
      <c r="L189" s="99" t="str">
        <f>CONCATENATE('BOYSTT1-TT5'!F190&amp;"  "&amp;'BOYSTT1-TT5'!G190)</f>
        <v xml:space="preserve">  </v>
      </c>
      <c r="M189" s="99" t="str">
        <f>CONCATENATE('MENS TT1-TT5'!F190&amp;" "&amp;'MENS TT1-TT5'!G190)</f>
        <v xml:space="preserve"> </v>
      </c>
      <c r="N189" s="99" t="str">
        <f>CONCATENATE('MENS TT5'!F190&amp;" "&amp;'MENS TT5'!G190)</f>
        <v xml:space="preserve"> </v>
      </c>
      <c r="O189" s="99" t="str">
        <f>+CONCATENATE('MENS DEAF'!F190&amp;" "&amp;'MENS DEAF'!G190)</f>
        <v xml:space="preserve"> </v>
      </c>
      <c r="P189" s="99" t="str">
        <f>CONCATENATE('Mens TT7-TT10'!F190&amp;" "&amp;'Mens TT7-TT10'!G190)</f>
        <v xml:space="preserve"> </v>
      </c>
      <c r="Q189" s="99" t="str">
        <f>CONCATENATE('Mens TT7-TT10'!F190&amp;" "&amp;'Mens TT7-TT10'!G190)</f>
        <v xml:space="preserve"> </v>
      </c>
      <c r="R189" s="99" t="str">
        <f>CONCATENATE('Mens TT 11'!F190&amp;" "&amp;'Mens TT 11'!G190)</f>
        <v xml:space="preserve"> </v>
      </c>
      <c r="S189" s="99" t="str">
        <f>CONCATENATE('Mens DS'!F190&amp;" "&amp;'Mens DS'!G190)</f>
        <v xml:space="preserve"> </v>
      </c>
    </row>
    <row r="190" spans="1:19" s="112" customFormat="1" ht="40" customHeight="1">
      <c r="A190" s="113">
        <f t="shared" si="2"/>
        <v>187</v>
      </c>
      <c r="B190" s="100"/>
      <c r="C190" s="100"/>
      <c r="D190" s="100"/>
      <c r="E190" s="100"/>
      <c r="F190" s="100"/>
      <c r="G190" s="99"/>
      <c r="H190" s="178"/>
      <c r="I190" s="99" t="str">
        <f>CONCATENATE('Girls  TT1-TT5 '!F191&amp;" "&amp;'Girls  TT1-TT5 '!G191)</f>
        <v xml:space="preserve"> </v>
      </c>
      <c r="J190" s="99" t="str">
        <f>CONCATENATE('Women TT1-TT5 '!F191&amp;" "&amp;'Women TT1-TT5 '!G191)</f>
        <v xml:space="preserve"> </v>
      </c>
      <c r="K190" s="99" t="str">
        <f>CONCATENATE('Women DS'!F191&amp;" "&amp;'Women DS'!G191)</f>
        <v xml:space="preserve"> </v>
      </c>
      <c r="L190" s="99" t="str">
        <f>CONCATENATE('BOYSTT1-TT5'!F191&amp;"  "&amp;'BOYSTT1-TT5'!G191)</f>
        <v xml:space="preserve">  </v>
      </c>
      <c r="M190" s="99" t="str">
        <f>CONCATENATE('MENS TT1-TT5'!F191&amp;" "&amp;'MENS TT1-TT5'!G191)</f>
        <v xml:space="preserve"> </v>
      </c>
      <c r="N190" s="99" t="str">
        <f>CONCATENATE('MENS TT5'!F191&amp;" "&amp;'MENS TT5'!G191)</f>
        <v xml:space="preserve"> </v>
      </c>
      <c r="O190" s="99" t="str">
        <f>+CONCATENATE('MENS DEAF'!F191&amp;" "&amp;'MENS DEAF'!G191)</f>
        <v xml:space="preserve"> </v>
      </c>
      <c r="P190" s="99" t="str">
        <f>CONCATENATE('Mens TT7-TT10'!F191&amp;" "&amp;'Mens TT7-TT10'!G191)</f>
        <v xml:space="preserve"> </v>
      </c>
      <c r="Q190" s="99" t="str">
        <f>CONCATENATE('Mens TT7-TT10'!F191&amp;" "&amp;'Mens TT7-TT10'!G191)</f>
        <v xml:space="preserve"> </v>
      </c>
      <c r="R190" s="99" t="str">
        <f>CONCATENATE('Mens TT 11'!F191&amp;" "&amp;'Mens TT 11'!G191)</f>
        <v xml:space="preserve"> </v>
      </c>
      <c r="S190" s="99" t="str">
        <f>CONCATENATE('Mens DS'!F191&amp;" "&amp;'Mens DS'!G191)</f>
        <v xml:space="preserve"> </v>
      </c>
    </row>
    <row r="191" spans="1:19" s="112" customFormat="1" ht="40" customHeight="1">
      <c r="A191" s="113">
        <f t="shared" si="2"/>
        <v>188</v>
      </c>
      <c r="B191" s="100"/>
      <c r="C191" s="100"/>
      <c r="D191" s="100"/>
      <c r="E191" s="100"/>
      <c r="F191" s="100"/>
      <c r="G191" s="99"/>
      <c r="H191" s="178"/>
      <c r="I191" s="99" t="str">
        <f>CONCATENATE('Girls  TT1-TT5 '!F192&amp;" "&amp;'Girls  TT1-TT5 '!G192)</f>
        <v xml:space="preserve"> </v>
      </c>
      <c r="J191" s="99" t="str">
        <f>CONCATENATE('Women TT1-TT5 '!F192&amp;" "&amp;'Women TT1-TT5 '!G192)</f>
        <v xml:space="preserve"> </v>
      </c>
      <c r="K191" s="99" t="str">
        <f>CONCATENATE('Women DS'!F192&amp;" "&amp;'Women DS'!G192)</f>
        <v xml:space="preserve"> </v>
      </c>
      <c r="L191" s="99" t="str">
        <f>CONCATENATE('BOYSTT1-TT5'!F192&amp;"  "&amp;'BOYSTT1-TT5'!G192)</f>
        <v xml:space="preserve">  </v>
      </c>
      <c r="M191" s="99" t="str">
        <f>CONCATENATE('MENS TT1-TT5'!F192&amp;" "&amp;'MENS TT1-TT5'!G192)</f>
        <v xml:space="preserve"> </v>
      </c>
      <c r="N191" s="99" t="str">
        <f>CONCATENATE('MENS TT5'!F192&amp;" "&amp;'MENS TT5'!G192)</f>
        <v xml:space="preserve"> </v>
      </c>
      <c r="O191" s="99" t="str">
        <f>+CONCATENATE('MENS DEAF'!F192&amp;" "&amp;'MENS DEAF'!G192)</f>
        <v xml:space="preserve"> </v>
      </c>
      <c r="P191" s="99" t="str">
        <f>CONCATENATE('Mens TT7-TT10'!F192&amp;" "&amp;'Mens TT7-TT10'!G192)</f>
        <v xml:space="preserve"> </v>
      </c>
      <c r="Q191" s="99" t="str">
        <f>CONCATENATE('Mens TT7-TT10'!F192&amp;" "&amp;'Mens TT7-TT10'!G192)</f>
        <v xml:space="preserve"> </v>
      </c>
      <c r="R191" s="99" t="str">
        <f>CONCATENATE('Mens TT 11'!F192&amp;" "&amp;'Mens TT 11'!G192)</f>
        <v xml:space="preserve"> </v>
      </c>
      <c r="S191" s="99" t="str">
        <f>CONCATENATE('Mens DS'!F192&amp;" "&amp;'Mens DS'!G192)</f>
        <v xml:space="preserve"> </v>
      </c>
    </row>
    <row r="192" spans="1:19" s="112" customFormat="1" ht="40" customHeight="1">
      <c r="A192" s="113">
        <f t="shared" si="2"/>
        <v>189</v>
      </c>
      <c r="B192" s="100"/>
      <c r="C192" s="100"/>
      <c r="D192" s="100"/>
      <c r="E192" s="100"/>
      <c r="F192" s="100"/>
      <c r="G192" s="99"/>
      <c r="H192" s="178"/>
      <c r="I192" s="99" t="str">
        <f>CONCATENATE('Girls  TT1-TT5 '!F193&amp;" "&amp;'Girls  TT1-TT5 '!G193)</f>
        <v xml:space="preserve"> </v>
      </c>
      <c r="J192" s="99" t="str">
        <f>CONCATENATE('Women TT1-TT5 '!F193&amp;" "&amp;'Women TT1-TT5 '!G193)</f>
        <v xml:space="preserve"> </v>
      </c>
      <c r="K192" s="99" t="str">
        <f>CONCATENATE('Women DS'!F193&amp;" "&amp;'Women DS'!G193)</f>
        <v xml:space="preserve"> </v>
      </c>
      <c r="L192" s="99" t="str">
        <f>CONCATENATE('BOYSTT1-TT5'!F193&amp;"  "&amp;'BOYSTT1-TT5'!G193)</f>
        <v xml:space="preserve">  </v>
      </c>
      <c r="M192" s="99" t="str">
        <f>CONCATENATE('MENS TT1-TT5'!F193&amp;" "&amp;'MENS TT1-TT5'!G193)</f>
        <v xml:space="preserve"> </v>
      </c>
      <c r="N192" s="99" t="str">
        <f>CONCATENATE('MENS TT5'!F193&amp;" "&amp;'MENS TT5'!G193)</f>
        <v xml:space="preserve"> </v>
      </c>
      <c r="O192" s="99" t="str">
        <f>+CONCATENATE('MENS DEAF'!F193&amp;" "&amp;'MENS DEAF'!G193)</f>
        <v xml:space="preserve"> </v>
      </c>
      <c r="P192" s="99" t="str">
        <f>CONCATENATE('Mens TT7-TT10'!F193&amp;" "&amp;'Mens TT7-TT10'!G193)</f>
        <v xml:space="preserve"> </v>
      </c>
      <c r="Q192" s="99" t="str">
        <f>CONCATENATE('Mens TT7-TT10'!F193&amp;" "&amp;'Mens TT7-TT10'!G193)</f>
        <v xml:space="preserve"> </v>
      </c>
      <c r="R192" s="99" t="str">
        <f>CONCATENATE('Mens TT 11'!F193&amp;" "&amp;'Mens TT 11'!G193)</f>
        <v xml:space="preserve"> </v>
      </c>
      <c r="S192" s="99" t="str">
        <f>CONCATENATE('Mens DS'!F193&amp;" "&amp;'Mens DS'!G193)</f>
        <v xml:space="preserve"> </v>
      </c>
    </row>
    <row r="193" spans="1:19" s="112" customFormat="1" ht="40" customHeight="1">
      <c r="A193" s="113">
        <f t="shared" si="2"/>
        <v>190</v>
      </c>
      <c r="B193" s="100"/>
      <c r="C193" s="100"/>
      <c r="D193" s="100"/>
      <c r="E193" s="100"/>
      <c r="F193" s="100"/>
      <c r="G193" s="99"/>
      <c r="H193" s="178"/>
      <c r="I193" s="99" t="str">
        <f>CONCATENATE('Girls  TT1-TT5 '!F194&amp;" "&amp;'Girls  TT1-TT5 '!G194)</f>
        <v xml:space="preserve"> </v>
      </c>
      <c r="J193" s="99" t="str">
        <f>CONCATENATE('Women TT1-TT5 '!F194&amp;" "&amp;'Women TT1-TT5 '!G194)</f>
        <v xml:space="preserve"> </v>
      </c>
      <c r="K193" s="99" t="str">
        <f>CONCATENATE('Women DS'!F194&amp;" "&amp;'Women DS'!G194)</f>
        <v xml:space="preserve"> </v>
      </c>
      <c r="L193" s="99" t="str">
        <f>CONCATENATE('BOYSTT1-TT5'!F194&amp;"  "&amp;'BOYSTT1-TT5'!G194)</f>
        <v xml:space="preserve">  </v>
      </c>
      <c r="M193" s="99" t="str">
        <f>CONCATENATE('MENS TT1-TT5'!F194&amp;" "&amp;'MENS TT1-TT5'!G194)</f>
        <v xml:space="preserve"> </v>
      </c>
      <c r="N193" s="99" t="str">
        <f>CONCATENATE('MENS TT5'!F194&amp;" "&amp;'MENS TT5'!G194)</f>
        <v xml:space="preserve"> </v>
      </c>
      <c r="O193" s="99" t="str">
        <f>+CONCATENATE('MENS DEAF'!F194&amp;" "&amp;'MENS DEAF'!G194)</f>
        <v xml:space="preserve"> </v>
      </c>
      <c r="P193" s="99" t="str">
        <f>CONCATENATE('Mens TT7-TT10'!F194&amp;" "&amp;'Mens TT7-TT10'!G194)</f>
        <v xml:space="preserve"> </v>
      </c>
      <c r="Q193" s="99" t="str">
        <f>CONCATENATE('Mens TT7-TT10'!F194&amp;" "&amp;'Mens TT7-TT10'!G194)</f>
        <v xml:space="preserve"> </v>
      </c>
      <c r="R193" s="99" t="str">
        <f>CONCATENATE('Mens TT 11'!F194&amp;" "&amp;'Mens TT 11'!G194)</f>
        <v xml:space="preserve"> </v>
      </c>
      <c r="S193" s="99" t="str">
        <f>CONCATENATE('Mens DS'!F194&amp;" "&amp;'Mens DS'!G194)</f>
        <v xml:space="preserve"> </v>
      </c>
    </row>
    <row r="194" spans="1:19" s="112" customFormat="1" ht="40" customHeight="1">
      <c r="A194" s="113">
        <f t="shared" si="2"/>
        <v>191</v>
      </c>
      <c r="B194" s="100"/>
      <c r="C194" s="100"/>
      <c r="D194" s="100"/>
      <c r="E194" s="100"/>
      <c r="F194" s="100"/>
      <c r="G194" s="99"/>
      <c r="H194" s="178"/>
      <c r="I194" s="99" t="str">
        <f>CONCATENATE('Girls  TT1-TT5 '!F195&amp;" "&amp;'Girls  TT1-TT5 '!G195)</f>
        <v xml:space="preserve"> </v>
      </c>
      <c r="J194" s="99" t="str">
        <f>CONCATENATE('Women TT1-TT5 '!F195&amp;" "&amp;'Women TT1-TT5 '!G195)</f>
        <v xml:space="preserve"> </v>
      </c>
      <c r="K194" s="99" t="str">
        <f>CONCATENATE('Women DS'!F195&amp;" "&amp;'Women DS'!G195)</f>
        <v xml:space="preserve"> </v>
      </c>
      <c r="L194" s="99" t="str">
        <f>CONCATENATE('BOYSTT1-TT5'!F195&amp;"  "&amp;'BOYSTT1-TT5'!G195)</f>
        <v xml:space="preserve">  </v>
      </c>
      <c r="M194" s="99" t="str">
        <f>CONCATENATE('MENS TT1-TT5'!F195&amp;" "&amp;'MENS TT1-TT5'!G195)</f>
        <v xml:space="preserve"> </v>
      </c>
      <c r="N194" s="99" t="str">
        <f>CONCATENATE('MENS TT5'!F195&amp;" "&amp;'MENS TT5'!G195)</f>
        <v xml:space="preserve"> </v>
      </c>
      <c r="O194" s="99" t="str">
        <f>+CONCATENATE('MENS DEAF'!F195&amp;" "&amp;'MENS DEAF'!G195)</f>
        <v xml:space="preserve"> </v>
      </c>
      <c r="P194" s="99" t="str">
        <f>CONCATENATE('Mens TT7-TT10'!F195&amp;" "&amp;'Mens TT7-TT10'!G195)</f>
        <v xml:space="preserve"> </v>
      </c>
      <c r="Q194" s="99" t="str">
        <f>CONCATENATE('Mens TT7-TT10'!F195&amp;" "&amp;'Mens TT7-TT10'!G195)</f>
        <v xml:space="preserve"> </v>
      </c>
      <c r="R194" s="99" t="str">
        <f>CONCATENATE('Mens TT 11'!F195&amp;" "&amp;'Mens TT 11'!G195)</f>
        <v xml:space="preserve"> </v>
      </c>
      <c r="S194" s="99" t="str">
        <f>CONCATENATE('Mens DS'!F195&amp;" "&amp;'Mens DS'!G195)</f>
        <v xml:space="preserve"> </v>
      </c>
    </row>
    <row r="195" spans="1:19" s="112" customFormat="1" ht="40" customHeight="1">
      <c r="A195" s="113">
        <f t="shared" si="2"/>
        <v>192</v>
      </c>
      <c r="B195" s="100"/>
      <c r="C195" s="100"/>
      <c r="D195" s="100"/>
      <c r="E195" s="100"/>
      <c r="F195" s="100"/>
      <c r="G195" s="99"/>
      <c r="H195" s="178"/>
      <c r="I195" s="99" t="str">
        <f>CONCATENATE('Girls  TT1-TT5 '!F196&amp;" "&amp;'Girls  TT1-TT5 '!G196)</f>
        <v xml:space="preserve"> </v>
      </c>
      <c r="J195" s="99" t="str">
        <f>CONCATENATE('Women TT1-TT5 '!F196&amp;" "&amp;'Women TT1-TT5 '!G196)</f>
        <v xml:space="preserve"> </v>
      </c>
      <c r="K195" s="99" t="str">
        <f>CONCATENATE('Women DS'!F196&amp;" "&amp;'Women DS'!G196)</f>
        <v xml:space="preserve"> </v>
      </c>
      <c r="L195" s="99" t="str">
        <f>CONCATENATE('BOYSTT1-TT5'!F196&amp;"  "&amp;'BOYSTT1-TT5'!G196)</f>
        <v xml:space="preserve">  </v>
      </c>
      <c r="M195" s="99" t="str">
        <f>CONCATENATE('MENS TT1-TT5'!F196&amp;" "&amp;'MENS TT1-TT5'!G196)</f>
        <v xml:space="preserve"> </v>
      </c>
      <c r="N195" s="99" t="str">
        <f>CONCATENATE('MENS TT5'!F196&amp;" "&amp;'MENS TT5'!G196)</f>
        <v xml:space="preserve"> </v>
      </c>
      <c r="O195" s="99" t="str">
        <f>+CONCATENATE('MENS DEAF'!F196&amp;" "&amp;'MENS DEAF'!G196)</f>
        <v xml:space="preserve"> </v>
      </c>
      <c r="P195" s="99" t="str">
        <f>CONCATENATE('Mens TT7-TT10'!F196&amp;" "&amp;'Mens TT7-TT10'!G196)</f>
        <v xml:space="preserve"> </v>
      </c>
      <c r="Q195" s="99" t="str">
        <f>CONCATENATE('Mens TT7-TT10'!F196&amp;" "&amp;'Mens TT7-TT10'!G196)</f>
        <v xml:space="preserve"> </v>
      </c>
      <c r="R195" s="99" t="str">
        <f>CONCATENATE('Mens TT 11'!F196&amp;" "&amp;'Mens TT 11'!G196)</f>
        <v xml:space="preserve"> </v>
      </c>
      <c r="S195" s="99" t="str">
        <f>CONCATENATE('Mens DS'!F196&amp;" "&amp;'Mens DS'!G196)</f>
        <v xml:space="preserve"> </v>
      </c>
    </row>
    <row r="196" spans="1:19" s="112" customFormat="1" ht="40" customHeight="1">
      <c r="A196" s="113">
        <f t="shared" si="2"/>
        <v>193</v>
      </c>
      <c r="B196" s="100"/>
      <c r="C196" s="100"/>
      <c r="D196" s="100"/>
      <c r="E196" s="100"/>
      <c r="F196" s="99"/>
      <c r="G196" s="99"/>
      <c r="H196" s="178"/>
      <c r="I196" s="99" t="str">
        <f>CONCATENATE('Girls  TT1-TT5 '!F197&amp;" "&amp;'Girls  TT1-TT5 '!G197)</f>
        <v xml:space="preserve"> </v>
      </c>
      <c r="J196" s="99" t="str">
        <f>CONCATENATE('Women TT1-TT5 '!F197&amp;" "&amp;'Women TT1-TT5 '!G197)</f>
        <v xml:space="preserve"> </v>
      </c>
      <c r="K196" s="99" t="str">
        <f>CONCATENATE('Women DS'!F197&amp;" "&amp;'Women DS'!G197)</f>
        <v xml:space="preserve"> </v>
      </c>
      <c r="L196" s="99" t="str">
        <f>CONCATENATE('BOYSTT1-TT5'!F197&amp;"  "&amp;'BOYSTT1-TT5'!G197)</f>
        <v xml:space="preserve">  </v>
      </c>
      <c r="M196" s="99" t="str">
        <f>CONCATENATE('MENS TT1-TT5'!F197&amp;" "&amp;'MENS TT1-TT5'!G197)</f>
        <v xml:space="preserve"> </v>
      </c>
      <c r="N196" s="99" t="str">
        <f>CONCATENATE('MENS TT5'!F197&amp;" "&amp;'MENS TT5'!G197)</f>
        <v xml:space="preserve"> </v>
      </c>
      <c r="O196" s="99" t="str">
        <f>+CONCATENATE('MENS DEAF'!F197&amp;" "&amp;'MENS DEAF'!G197)</f>
        <v xml:space="preserve"> </v>
      </c>
      <c r="P196" s="99" t="str">
        <f>CONCATENATE('Mens TT7-TT10'!F197&amp;" "&amp;'Mens TT7-TT10'!G197)</f>
        <v xml:space="preserve"> </v>
      </c>
      <c r="Q196" s="99" t="str">
        <f>CONCATENATE('Mens TT7-TT10'!F197&amp;" "&amp;'Mens TT7-TT10'!G197)</f>
        <v xml:space="preserve"> </v>
      </c>
      <c r="R196" s="99" t="str">
        <f>CONCATENATE('Mens TT 11'!F197&amp;" "&amp;'Mens TT 11'!G197)</f>
        <v xml:space="preserve"> </v>
      </c>
      <c r="S196" s="99" t="str">
        <f>CONCATENATE('Mens DS'!F197&amp;" "&amp;'Mens DS'!G197)</f>
        <v xml:space="preserve"> </v>
      </c>
    </row>
    <row r="197" spans="1:19" s="112" customFormat="1" ht="40" customHeight="1">
      <c r="A197" s="113">
        <f t="shared" si="2"/>
        <v>194</v>
      </c>
      <c r="B197" s="100"/>
      <c r="C197" s="100"/>
      <c r="D197" s="100"/>
      <c r="E197" s="100"/>
      <c r="F197" s="99"/>
      <c r="G197" s="99"/>
      <c r="H197" s="178"/>
      <c r="I197" s="99" t="str">
        <f>CONCATENATE('Girls  TT1-TT5 '!F198&amp;" "&amp;'Girls  TT1-TT5 '!G198)</f>
        <v xml:space="preserve"> </v>
      </c>
      <c r="J197" s="99" t="str">
        <f>CONCATENATE('Women TT1-TT5 '!F198&amp;" "&amp;'Women TT1-TT5 '!G198)</f>
        <v xml:space="preserve"> </v>
      </c>
      <c r="K197" s="99" t="str">
        <f>CONCATENATE('Women DS'!F198&amp;" "&amp;'Women DS'!G198)</f>
        <v xml:space="preserve"> </v>
      </c>
      <c r="L197" s="99" t="str">
        <f>CONCATENATE('BOYSTT1-TT5'!F198&amp;"  "&amp;'BOYSTT1-TT5'!G198)</f>
        <v xml:space="preserve">  </v>
      </c>
      <c r="M197" s="99" t="str">
        <f>CONCATENATE('MENS TT1-TT5'!F198&amp;" "&amp;'MENS TT1-TT5'!G198)</f>
        <v xml:space="preserve"> </v>
      </c>
      <c r="N197" s="99" t="str">
        <f>CONCATENATE('MENS TT5'!F198&amp;" "&amp;'MENS TT5'!G198)</f>
        <v xml:space="preserve"> </v>
      </c>
      <c r="O197" s="99" t="str">
        <f>+CONCATENATE('MENS DEAF'!F198&amp;" "&amp;'MENS DEAF'!G198)</f>
        <v xml:space="preserve"> </v>
      </c>
      <c r="P197" s="99" t="str">
        <f>CONCATENATE('Mens TT7-TT10'!F198&amp;" "&amp;'Mens TT7-TT10'!G198)</f>
        <v xml:space="preserve"> </v>
      </c>
      <c r="Q197" s="99" t="str">
        <f>CONCATENATE('Mens TT7-TT10'!F198&amp;" "&amp;'Mens TT7-TT10'!G198)</f>
        <v xml:space="preserve"> </v>
      </c>
      <c r="R197" s="99" t="str">
        <f>CONCATENATE('Mens TT 11'!F198&amp;" "&amp;'Mens TT 11'!G198)</f>
        <v xml:space="preserve"> </v>
      </c>
      <c r="S197" s="99" t="str">
        <f>CONCATENATE('Mens DS'!F198&amp;" "&amp;'Mens DS'!G198)</f>
        <v xml:space="preserve"> </v>
      </c>
    </row>
    <row r="198" spans="1:19" s="112" customFormat="1" ht="40" customHeight="1">
      <c r="A198" s="113">
        <f t="shared" ref="A198:A261" si="3">A197+1</f>
        <v>195</v>
      </c>
      <c r="B198" s="100"/>
      <c r="C198" s="100"/>
      <c r="D198" s="100"/>
      <c r="E198" s="100"/>
      <c r="F198" s="99"/>
      <c r="G198" s="99"/>
      <c r="H198" s="178"/>
      <c r="I198" s="99" t="str">
        <f>CONCATENATE('Girls  TT1-TT5 '!F199&amp;" "&amp;'Girls  TT1-TT5 '!G199)</f>
        <v xml:space="preserve"> </v>
      </c>
      <c r="J198" s="99" t="str">
        <f>CONCATENATE('Women TT1-TT5 '!F199&amp;" "&amp;'Women TT1-TT5 '!G199)</f>
        <v xml:space="preserve"> </v>
      </c>
      <c r="K198" s="99" t="str">
        <f>CONCATENATE('Women DS'!F199&amp;" "&amp;'Women DS'!G199)</f>
        <v xml:space="preserve"> </v>
      </c>
      <c r="L198" s="99" t="str">
        <f>CONCATENATE('BOYSTT1-TT5'!F199&amp;"  "&amp;'BOYSTT1-TT5'!G199)</f>
        <v xml:space="preserve">  </v>
      </c>
      <c r="M198" s="99" t="str">
        <f>CONCATENATE('MENS TT1-TT5'!F199&amp;" "&amp;'MENS TT1-TT5'!G199)</f>
        <v xml:space="preserve"> </v>
      </c>
      <c r="N198" s="99" t="str">
        <f>CONCATENATE('MENS TT5'!F199&amp;" "&amp;'MENS TT5'!G199)</f>
        <v xml:space="preserve"> </v>
      </c>
      <c r="O198" s="99" t="str">
        <f>+CONCATENATE('MENS DEAF'!F199&amp;" "&amp;'MENS DEAF'!G199)</f>
        <v xml:space="preserve"> </v>
      </c>
      <c r="P198" s="99" t="str">
        <f>CONCATENATE('Mens TT7-TT10'!F199&amp;" "&amp;'Mens TT7-TT10'!G199)</f>
        <v xml:space="preserve"> </v>
      </c>
      <c r="Q198" s="99" t="str">
        <f>CONCATENATE('Mens TT7-TT10'!F199&amp;" "&amp;'Mens TT7-TT10'!G199)</f>
        <v xml:space="preserve"> </v>
      </c>
      <c r="R198" s="99" t="str">
        <f>CONCATENATE('Mens TT 11'!F199&amp;" "&amp;'Mens TT 11'!G199)</f>
        <v xml:space="preserve"> </v>
      </c>
      <c r="S198" s="99" t="str">
        <f>CONCATENATE('Mens DS'!F199&amp;" "&amp;'Mens DS'!G199)</f>
        <v xml:space="preserve"> </v>
      </c>
    </row>
    <row r="199" spans="1:19" s="112" customFormat="1" ht="40" customHeight="1">
      <c r="A199" s="113">
        <f t="shared" si="3"/>
        <v>196</v>
      </c>
      <c r="B199" s="100"/>
      <c r="C199" s="100"/>
      <c r="D199" s="100"/>
      <c r="E199" s="100"/>
      <c r="F199" s="99"/>
      <c r="G199" s="99"/>
      <c r="H199" s="178"/>
      <c r="I199" s="99" t="str">
        <f>CONCATENATE('Girls  TT1-TT5 '!F200&amp;" "&amp;'Girls  TT1-TT5 '!G200)</f>
        <v xml:space="preserve"> </v>
      </c>
      <c r="J199" s="99" t="str">
        <f>CONCATENATE('Women TT1-TT5 '!F200&amp;" "&amp;'Women TT1-TT5 '!G200)</f>
        <v xml:space="preserve"> </v>
      </c>
      <c r="K199" s="99" t="str">
        <f>CONCATENATE('Women DS'!F200&amp;" "&amp;'Women DS'!G200)</f>
        <v xml:space="preserve"> </v>
      </c>
      <c r="L199" s="99" t="str">
        <f>CONCATENATE('BOYSTT1-TT5'!F200&amp;"  "&amp;'BOYSTT1-TT5'!G200)</f>
        <v xml:space="preserve">  </v>
      </c>
      <c r="M199" s="99" t="str">
        <f>CONCATENATE('MENS TT1-TT5'!F200&amp;" "&amp;'MENS TT1-TT5'!G200)</f>
        <v xml:space="preserve"> </v>
      </c>
      <c r="N199" s="99" t="str">
        <f>CONCATENATE('MENS TT5'!F200&amp;" "&amp;'MENS TT5'!G200)</f>
        <v xml:space="preserve"> </v>
      </c>
      <c r="O199" s="99" t="str">
        <f>+CONCATENATE('MENS DEAF'!F200&amp;" "&amp;'MENS DEAF'!G200)</f>
        <v xml:space="preserve"> </v>
      </c>
      <c r="P199" s="99" t="str">
        <f>CONCATENATE('Mens TT7-TT10'!F200&amp;" "&amp;'Mens TT7-TT10'!G200)</f>
        <v xml:space="preserve"> </v>
      </c>
      <c r="Q199" s="99" t="str">
        <f>CONCATENATE('Mens TT7-TT10'!F200&amp;" "&amp;'Mens TT7-TT10'!G200)</f>
        <v xml:space="preserve"> </v>
      </c>
      <c r="R199" s="99" t="str">
        <f>CONCATENATE('Mens TT 11'!F200&amp;" "&amp;'Mens TT 11'!G200)</f>
        <v xml:space="preserve"> </v>
      </c>
      <c r="S199" s="99" t="str">
        <f>CONCATENATE('Mens DS'!F200&amp;" "&amp;'Mens DS'!G200)</f>
        <v xml:space="preserve"> </v>
      </c>
    </row>
    <row r="200" spans="1:19" s="112" customFormat="1" ht="40" customHeight="1">
      <c r="A200" s="113">
        <f t="shared" si="3"/>
        <v>197</v>
      </c>
      <c r="B200" s="100"/>
      <c r="C200" s="100"/>
      <c r="D200" s="100"/>
      <c r="E200" s="100"/>
      <c r="F200" s="99"/>
      <c r="G200" s="99"/>
      <c r="H200" s="178"/>
      <c r="I200" s="99" t="str">
        <f>CONCATENATE('Girls  TT1-TT5 '!F201&amp;" "&amp;'Girls  TT1-TT5 '!G201)</f>
        <v xml:space="preserve"> </v>
      </c>
      <c r="J200" s="99" t="str">
        <f>CONCATENATE('Women TT1-TT5 '!F201&amp;" "&amp;'Women TT1-TT5 '!G201)</f>
        <v xml:space="preserve"> </v>
      </c>
      <c r="K200" s="99" t="str">
        <f>CONCATENATE('Women DS'!F201&amp;" "&amp;'Women DS'!G201)</f>
        <v xml:space="preserve"> </v>
      </c>
      <c r="L200" s="99" t="str">
        <f>CONCATENATE('BOYSTT1-TT5'!F201&amp;"  "&amp;'BOYSTT1-TT5'!G201)</f>
        <v xml:space="preserve">  </v>
      </c>
      <c r="M200" s="99" t="str">
        <f>CONCATENATE('MENS TT1-TT5'!F201&amp;" "&amp;'MENS TT1-TT5'!G201)</f>
        <v xml:space="preserve"> </v>
      </c>
      <c r="N200" s="99" t="str">
        <f>CONCATENATE('MENS TT5'!F201&amp;" "&amp;'MENS TT5'!G201)</f>
        <v xml:space="preserve"> </v>
      </c>
      <c r="O200" s="99" t="str">
        <f>+CONCATENATE('MENS DEAF'!F201&amp;" "&amp;'MENS DEAF'!G201)</f>
        <v xml:space="preserve"> </v>
      </c>
      <c r="P200" s="99" t="str">
        <f>CONCATENATE('Mens TT7-TT10'!F201&amp;" "&amp;'Mens TT7-TT10'!G201)</f>
        <v xml:space="preserve"> </v>
      </c>
      <c r="Q200" s="99" t="str">
        <f>CONCATENATE('Mens TT7-TT10'!F201&amp;" "&amp;'Mens TT7-TT10'!G201)</f>
        <v xml:space="preserve"> </v>
      </c>
      <c r="R200" s="99" t="str">
        <f>CONCATENATE('Mens TT 11'!F201&amp;" "&amp;'Mens TT 11'!G201)</f>
        <v xml:space="preserve"> </v>
      </c>
      <c r="S200" s="99" t="str">
        <f>CONCATENATE('Mens DS'!F201&amp;" "&amp;'Mens DS'!G201)</f>
        <v xml:space="preserve"> </v>
      </c>
    </row>
    <row r="201" spans="1:19" s="112" customFormat="1" ht="40" customHeight="1">
      <c r="A201" s="113">
        <f t="shared" si="3"/>
        <v>198</v>
      </c>
      <c r="B201" s="100"/>
      <c r="C201" s="100"/>
      <c r="D201" s="100"/>
      <c r="E201" s="100"/>
      <c r="F201" s="99"/>
      <c r="G201" s="99"/>
      <c r="H201" s="178"/>
      <c r="I201" s="99" t="str">
        <f>CONCATENATE('Girls  TT1-TT5 '!F202&amp;" "&amp;'Girls  TT1-TT5 '!G202)</f>
        <v xml:space="preserve"> </v>
      </c>
      <c r="J201" s="99" t="str">
        <f>CONCATENATE('Women TT1-TT5 '!F202&amp;" "&amp;'Women TT1-TT5 '!G202)</f>
        <v xml:space="preserve"> </v>
      </c>
      <c r="K201" s="99" t="str">
        <f>CONCATENATE('Women DS'!F202&amp;" "&amp;'Women DS'!G202)</f>
        <v xml:space="preserve"> </v>
      </c>
      <c r="L201" s="99" t="str">
        <f>CONCATENATE('BOYSTT1-TT5'!F202&amp;"  "&amp;'BOYSTT1-TT5'!G202)</f>
        <v xml:space="preserve">  </v>
      </c>
      <c r="M201" s="99" t="str">
        <f>CONCATENATE('MENS TT1-TT5'!F202&amp;" "&amp;'MENS TT1-TT5'!G202)</f>
        <v xml:space="preserve"> </v>
      </c>
      <c r="N201" s="99" t="str">
        <f>CONCATENATE('MENS TT5'!F202&amp;" "&amp;'MENS TT5'!G202)</f>
        <v xml:space="preserve"> </v>
      </c>
      <c r="O201" s="99" t="str">
        <f>+CONCATENATE('MENS DEAF'!F202&amp;" "&amp;'MENS DEAF'!G202)</f>
        <v xml:space="preserve"> </v>
      </c>
      <c r="P201" s="99" t="str">
        <f>CONCATENATE('Mens TT7-TT10'!F202&amp;" "&amp;'Mens TT7-TT10'!G202)</f>
        <v xml:space="preserve"> </v>
      </c>
      <c r="Q201" s="99" t="str">
        <f>CONCATENATE('Mens TT7-TT10'!F202&amp;" "&amp;'Mens TT7-TT10'!G202)</f>
        <v xml:space="preserve"> </v>
      </c>
      <c r="R201" s="99" t="str">
        <f>CONCATENATE('Mens TT 11'!F202&amp;" "&amp;'Mens TT 11'!G202)</f>
        <v xml:space="preserve"> </v>
      </c>
      <c r="S201" s="99" t="str">
        <f>CONCATENATE('Mens DS'!F202&amp;" "&amp;'Mens DS'!G202)</f>
        <v xml:space="preserve"> </v>
      </c>
    </row>
    <row r="202" spans="1:19" s="112" customFormat="1" ht="40" customHeight="1">
      <c r="A202" s="113">
        <f t="shared" si="3"/>
        <v>199</v>
      </c>
      <c r="B202" s="100"/>
      <c r="C202" s="100"/>
      <c r="D202" s="100"/>
      <c r="E202" s="100"/>
      <c r="F202" s="99"/>
      <c r="G202" s="99"/>
      <c r="H202" s="178"/>
      <c r="I202" s="99" t="str">
        <f>CONCATENATE('Girls  TT1-TT5 '!F203&amp;" "&amp;'Girls  TT1-TT5 '!G203)</f>
        <v xml:space="preserve"> </v>
      </c>
      <c r="J202" s="99" t="str">
        <f>CONCATENATE('Women TT1-TT5 '!F203&amp;" "&amp;'Women TT1-TT5 '!G203)</f>
        <v xml:space="preserve"> </v>
      </c>
      <c r="K202" s="99" t="str">
        <f>CONCATENATE('Women DS'!F203&amp;" "&amp;'Women DS'!G203)</f>
        <v xml:space="preserve"> </v>
      </c>
      <c r="L202" s="99" t="str">
        <f>CONCATENATE('BOYSTT1-TT5'!F203&amp;"  "&amp;'BOYSTT1-TT5'!G203)</f>
        <v xml:space="preserve">  </v>
      </c>
      <c r="M202" s="99" t="str">
        <f>CONCATENATE('MENS TT1-TT5'!F203&amp;" "&amp;'MENS TT1-TT5'!G203)</f>
        <v xml:space="preserve"> </v>
      </c>
      <c r="N202" s="99" t="str">
        <f>CONCATENATE('MENS TT5'!F203&amp;" "&amp;'MENS TT5'!G203)</f>
        <v xml:space="preserve"> </v>
      </c>
      <c r="O202" s="99" t="str">
        <f>+CONCATENATE('MENS DEAF'!F203&amp;" "&amp;'MENS DEAF'!G203)</f>
        <v xml:space="preserve"> </v>
      </c>
      <c r="P202" s="99" t="str">
        <f>CONCATENATE('Mens TT7-TT10'!F203&amp;" "&amp;'Mens TT7-TT10'!G203)</f>
        <v xml:space="preserve"> </v>
      </c>
      <c r="Q202" s="99" t="str">
        <f>CONCATENATE('Mens TT7-TT10'!F203&amp;" "&amp;'Mens TT7-TT10'!G203)</f>
        <v xml:space="preserve"> </v>
      </c>
      <c r="R202" s="99" t="str">
        <f>CONCATENATE('Mens TT 11'!F203&amp;" "&amp;'Mens TT 11'!G203)</f>
        <v xml:space="preserve"> </v>
      </c>
      <c r="S202" s="99" t="str">
        <f>CONCATENATE('Mens DS'!F203&amp;" "&amp;'Mens DS'!G203)</f>
        <v xml:space="preserve"> </v>
      </c>
    </row>
    <row r="203" spans="1:19" s="112" customFormat="1" ht="40" customHeight="1">
      <c r="A203" s="113">
        <f t="shared" si="3"/>
        <v>200</v>
      </c>
      <c r="B203" s="100"/>
      <c r="C203" s="100"/>
      <c r="D203" s="100"/>
      <c r="E203" s="100"/>
      <c r="F203" s="99"/>
      <c r="G203" s="99"/>
      <c r="H203" s="178"/>
      <c r="I203" s="99" t="str">
        <f>CONCATENATE('Girls  TT1-TT5 '!F204&amp;" "&amp;'Girls  TT1-TT5 '!G204)</f>
        <v xml:space="preserve"> </v>
      </c>
      <c r="J203" s="99" t="str">
        <f>CONCATENATE('Women TT1-TT5 '!F204&amp;" "&amp;'Women TT1-TT5 '!G204)</f>
        <v xml:space="preserve"> </v>
      </c>
      <c r="K203" s="99" t="str">
        <f>CONCATENATE('Women DS'!F204&amp;" "&amp;'Women DS'!G204)</f>
        <v xml:space="preserve"> </v>
      </c>
      <c r="L203" s="99" t="str">
        <f>CONCATENATE('BOYSTT1-TT5'!F204&amp;"  "&amp;'BOYSTT1-TT5'!G204)</f>
        <v xml:space="preserve">  </v>
      </c>
      <c r="M203" s="99" t="str">
        <f>CONCATENATE('MENS TT1-TT5'!F204&amp;" "&amp;'MENS TT1-TT5'!G204)</f>
        <v xml:space="preserve"> </v>
      </c>
      <c r="N203" s="99" t="str">
        <f>CONCATENATE('MENS TT5'!F204&amp;" "&amp;'MENS TT5'!G204)</f>
        <v xml:space="preserve"> </v>
      </c>
      <c r="O203" s="99" t="str">
        <f>+CONCATENATE('MENS DEAF'!F204&amp;" "&amp;'MENS DEAF'!G204)</f>
        <v xml:space="preserve"> </v>
      </c>
      <c r="P203" s="99" t="str">
        <f>CONCATENATE('Mens TT7-TT10'!F204&amp;" "&amp;'Mens TT7-TT10'!G204)</f>
        <v xml:space="preserve"> </v>
      </c>
      <c r="Q203" s="99" t="str">
        <f>CONCATENATE('Mens TT7-TT10'!F204&amp;" "&amp;'Mens TT7-TT10'!G204)</f>
        <v xml:space="preserve"> </v>
      </c>
      <c r="R203" s="99" t="str">
        <f>CONCATENATE('Mens TT 11'!F204&amp;" "&amp;'Mens TT 11'!G204)</f>
        <v xml:space="preserve"> </v>
      </c>
      <c r="S203" s="99" t="str">
        <f>CONCATENATE('Mens DS'!F204&amp;" "&amp;'Mens DS'!G204)</f>
        <v xml:space="preserve"> </v>
      </c>
    </row>
    <row r="204" spans="1:19" s="112" customFormat="1" ht="40" customHeight="1">
      <c r="A204" s="113">
        <f t="shared" si="3"/>
        <v>201</v>
      </c>
      <c r="B204" s="100"/>
      <c r="C204" s="100"/>
      <c r="D204" s="100"/>
      <c r="E204" s="100"/>
      <c r="F204" s="99"/>
      <c r="G204" s="99"/>
      <c r="H204" s="178"/>
      <c r="I204" s="99" t="str">
        <f>CONCATENATE('Girls  TT1-TT5 '!F205&amp;" "&amp;'Girls  TT1-TT5 '!G205)</f>
        <v xml:space="preserve"> </v>
      </c>
      <c r="J204" s="99" t="str">
        <f>CONCATENATE('Women TT1-TT5 '!F205&amp;" "&amp;'Women TT1-TT5 '!G205)</f>
        <v xml:space="preserve"> </v>
      </c>
      <c r="K204" s="99" t="str">
        <f>CONCATENATE('Women DS'!F205&amp;" "&amp;'Women DS'!G205)</f>
        <v xml:space="preserve"> </v>
      </c>
      <c r="L204" s="99" t="str">
        <f>CONCATENATE('BOYSTT1-TT5'!F205&amp;"  "&amp;'BOYSTT1-TT5'!G205)</f>
        <v xml:space="preserve">  </v>
      </c>
      <c r="M204" s="99" t="str">
        <f>CONCATENATE('MENS TT1-TT5'!F205&amp;" "&amp;'MENS TT1-TT5'!G205)</f>
        <v xml:space="preserve"> </v>
      </c>
      <c r="N204" s="99" t="str">
        <f>CONCATENATE('MENS TT5'!F205&amp;" "&amp;'MENS TT5'!G205)</f>
        <v xml:space="preserve"> </v>
      </c>
      <c r="O204" s="99" t="str">
        <f>+CONCATENATE('MENS DEAF'!F205&amp;" "&amp;'MENS DEAF'!G205)</f>
        <v xml:space="preserve"> </v>
      </c>
      <c r="P204" s="99" t="str">
        <f>CONCATENATE('Mens TT7-TT10'!F205&amp;" "&amp;'Mens TT7-TT10'!G205)</f>
        <v xml:space="preserve"> </v>
      </c>
      <c r="Q204" s="99" t="str">
        <f>CONCATENATE('Mens TT7-TT10'!F205&amp;" "&amp;'Mens TT7-TT10'!G205)</f>
        <v xml:space="preserve"> </v>
      </c>
      <c r="R204" s="99" t="str">
        <f>CONCATENATE('Mens TT 11'!F205&amp;" "&amp;'Mens TT 11'!G205)</f>
        <v xml:space="preserve"> </v>
      </c>
      <c r="S204" s="99" t="str">
        <f>CONCATENATE('Mens DS'!F205&amp;" "&amp;'Mens DS'!G205)</f>
        <v xml:space="preserve"> </v>
      </c>
    </row>
    <row r="205" spans="1:19" s="112" customFormat="1" ht="40" customHeight="1">
      <c r="A205" s="113">
        <f t="shared" si="3"/>
        <v>202</v>
      </c>
      <c r="B205" s="100"/>
      <c r="C205" s="100"/>
      <c r="D205" s="100"/>
      <c r="E205" s="100"/>
      <c r="F205" s="99"/>
      <c r="G205" s="99"/>
      <c r="H205" s="178"/>
      <c r="I205" s="99" t="str">
        <f>CONCATENATE('Girls  TT1-TT5 '!F206&amp;" "&amp;'Girls  TT1-TT5 '!G206)</f>
        <v xml:space="preserve"> </v>
      </c>
      <c r="J205" s="99" t="str">
        <f>CONCATENATE('Women TT1-TT5 '!F206&amp;" "&amp;'Women TT1-TT5 '!G206)</f>
        <v xml:space="preserve"> </v>
      </c>
      <c r="K205" s="99" t="str">
        <f>CONCATENATE('Women DS'!F206&amp;" "&amp;'Women DS'!G206)</f>
        <v xml:space="preserve"> </v>
      </c>
      <c r="L205" s="99" t="str">
        <f>CONCATENATE('BOYSTT1-TT5'!F206&amp;"  "&amp;'BOYSTT1-TT5'!G206)</f>
        <v xml:space="preserve">  </v>
      </c>
      <c r="M205" s="99" t="str">
        <f>CONCATENATE('MENS TT1-TT5'!F206&amp;" "&amp;'MENS TT1-TT5'!G206)</f>
        <v xml:space="preserve"> </v>
      </c>
      <c r="N205" s="99" t="str">
        <f>CONCATENATE('MENS TT5'!F206&amp;" "&amp;'MENS TT5'!G206)</f>
        <v xml:space="preserve"> </v>
      </c>
      <c r="O205" s="99" t="str">
        <f>+CONCATENATE('MENS DEAF'!F206&amp;" "&amp;'MENS DEAF'!G206)</f>
        <v xml:space="preserve"> </v>
      </c>
      <c r="P205" s="99" t="str">
        <f>CONCATENATE('Mens TT7-TT10'!F206&amp;" "&amp;'Mens TT7-TT10'!G206)</f>
        <v xml:space="preserve"> </v>
      </c>
      <c r="Q205" s="99" t="str">
        <f>CONCATENATE('Mens TT7-TT10'!F206&amp;" "&amp;'Mens TT7-TT10'!G206)</f>
        <v xml:space="preserve"> </v>
      </c>
      <c r="R205" s="99" t="str">
        <f>CONCATENATE('Mens TT 11'!F206&amp;" "&amp;'Mens TT 11'!G206)</f>
        <v xml:space="preserve"> </v>
      </c>
      <c r="S205" s="99" t="str">
        <f>CONCATENATE('Mens DS'!F206&amp;" "&amp;'Mens DS'!G206)</f>
        <v xml:space="preserve"> </v>
      </c>
    </row>
    <row r="206" spans="1:19" s="112" customFormat="1" ht="40" customHeight="1">
      <c r="A206" s="113">
        <f t="shared" si="3"/>
        <v>203</v>
      </c>
      <c r="B206" s="100"/>
      <c r="C206" s="100"/>
      <c r="D206" s="100"/>
      <c r="E206" s="100"/>
      <c r="F206" s="99"/>
      <c r="G206" s="99"/>
      <c r="H206" s="178"/>
      <c r="I206" s="99" t="str">
        <f>CONCATENATE('Girls  TT1-TT5 '!F207&amp;" "&amp;'Girls  TT1-TT5 '!G207)</f>
        <v xml:space="preserve"> </v>
      </c>
      <c r="J206" s="99" t="str">
        <f>CONCATENATE('Women TT1-TT5 '!F207&amp;" "&amp;'Women TT1-TT5 '!G207)</f>
        <v xml:space="preserve"> </v>
      </c>
      <c r="K206" s="99" t="str">
        <f>CONCATENATE('Women DS'!F207&amp;" "&amp;'Women DS'!G207)</f>
        <v xml:space="preserve"> </v>
      </c>
      <c r="L206" s="99" t="str">
        <f>CONCATENATE('BOYSTT1-TT5'!F207&amp;"  "&amp;'BOYSTT1-TT5'!G207)</f>
        <v xml:space="preserve">  </v>
      </c>
      <c r="M206" s="99" t="str">
        <f>CONCATENATE('MENS TT1-TT5'!F207&amp;" "&amp;'MENS TT1-TT5'!G207)</f>
        <v xml:space="preserve"> </v>
      </c>
      <c r="N206" s="99" t="str">
        <f>CONCATENATE('MENS TT5'!F207&amp;" "&amp;'MENS TT5'!G207)</f>
        <v xml:space="preserve"> </v>
      </c>
      <c r="O206" s="99" t="str">
        <f>+CONCATENATE('MENS DEAF'!F207&amp;" "&amp;'MENS DEAF'!G207)</f>
        <v xml:space="preserve"> </v>
      </c>
      <c r="P206" s="99" t="str">
        <f>CONCATENATE('Mens TT7-TT10'!F207&amp;" "&amp;'Mens TT7-TT10'!G207)</f>
        <v xml:space="preserve"> </v>
      </c>
      <c r="Q206" s="99" t="str">
        <f>CONCATENATE('Mens TT7-TT10'!F207&amp;" "&amp;'Mens TT7-TT10'!G207)</f>
        <v xml:space="preserve"> </v>
      </c>
      <c r="R206" s="99" t="str">
        <f>CONCATENATE('Mens TT 11'!F207&amp;" "&amp;'Mens TT 11'!G207)</f>
        <v xml:space="preserve"> </v>
      </c>
      <c r="S206" s="99" t="str">
        <f>CONCATENATE('Mens DS'!F207&amp;" "&amp;'Mens DS'!G207)</f>
        <v xml:space="preserve"> </v>
      </c>
    </row>
    <row r="207" spans="1:19" s="112" customFormat="1" ht="40" customHeight="1">
      <c r="A207" s="113">
        <f t="shared" si="3"/>
        <v>204</v>
      </c>
      <c r="B207" s="100"/>
      <c r="C207" s="100"/>
      <c r="D207" s="100"/>
      <c r="E207" s="100"/>
      <c r="F207" s="99"/>
      <c r="G207" s="99"/>
      <c r="H207" s="178"/>
      <c r="I207" s="99" t="str">
        <f>CONCATENATE('Girls  TT1-TT5 '!F208&amp;" "&amp;'Girls  TT1-TT5 '!G208)</f>
        <v xml:space="preserve"> </v>
      </c>
      <c r="J207" s="99" t="str">
        <f>CONCATENATE('Women TT1-TT5 '!F208&amp;" "&amp;'Women TT1-TT5 '!G208)</f>
        <v xml:space="preserve"> </v>
      </c>
      <c r="K207" s="99" t="str">
        <f>CONCATENATE('Women DS'!F208&amp;" "&amp;'Women DS'!G208)</f>
        <v xml:space="preserve"> </v>
      </c>
      <c r="L207" s="99" t="str">
        <f>CONCATENATE('BOYSTT1-TT5'!F208&amp;"  "&amp;'BOYSTT1-TT5'!G208)</f>
        <v xml:space="preserve">  </v>
      </c>
      <c r="M207" s="99" t="str">
        <f>CONCATENATE('MENS TT1-TT5'!F208&amp;" "&amp;'MENS TT1-TT5'!G208)</f>
        <v xml:space="preserve"> </v>
      </c>
      <c r="N207" s="99" t="str">
        <f>CONCATENATE('MENS TT5'!F208&amp;" "&amp;'MENS TT5'!G208)</f>
        <v xml:space="preserve"> </v>
      </c>
      <c r="O207" s="99" t="str">
        <f>+CONCATENATE('MENS DEAF'!F208&amp;" "&amp;'MENS DEAF'!G208)</f>
        <v xml:space="preserve"> </v>
      </c>
      <c r="P207" s="99" t="str">
        <f>CONCATENATE('Mens TT7-TT10'!F208&amp;" "&amp;'Mens TT7-TT10'!G208)</f>
        <v xml:space="preserve"> </v>
      </c>
      <c r="Q207" s="99" t="str">
        <f>CONCATENATE('Mens TT7-TT10'!F208&amp;" "&amp;'Mens TT7-TT10'!G208)</f>
        <v xml:space="preserve"> </v>
      </c>
      <c r="R207" s="99" t="str">
        <f>CONCATENATE('Mens TT 11'!F208&amp;" "&amp;'Mens TT 11'!G208)</f>
        <v xml:space="preserve"> </v>
      </c>
      <c r="S207" s="99" t="str">
        <f>CONCATENATE('Mens DS'!F208&amp;" "&amp;'Mens DS'!G208)</f>
        <v xml:space="preserve"> </v>
      </c>
    </row>
    <row r="208" spans="1:19" s="112" customFormat="1" ht="40" customHeight="1">
      <c r="A208" s="113">
        <f t="shared" si="3"/>
        <v>205</v>
      </c>
      <c r="B208" s="100"/>
      <c r="C208" s="100"/>
      <c r="D208" s="100"/>
      <c r="E208" s="100"/>
      <c r="F208" s="99"/>
      <c r="G208" s="99"/>
      <c r="H208" s="178"/>
      <c r="I208" s="99" t="str">
        <f>CONCATENATE('Girls  TT1-TT5 '!F209&amp;" "&amp;'Girls  TT1-TT5 '!G209)</f>
        <v xml:space="preserve"> </v>
      </c>
      <c r="J208" s="99" t="str">
        <f>CONCATENATE('Women TT1-TT5 '!F209&amp;" "&amp;'Women TT1-TT5 '!G209)</f>
        <v xml:space="preserve"> </v>
      </c>
      <c r="K208" s="99" t="str">
        <f>CONCATENATE('Women DS'!F209&amp;" "&amp;'Women DS'!G209)</f>
        <v xml:space="preserve"> </v>
      </c>
      <c r="L208" s="99" t="str">
        <f>CONCATENATE('BOYSTT1-TT5'!F209&amp;"  "&amp;'BOYSTT1-TT5'!G209)</f>
        <v xml:space="preserve">  </v>
      </c>
      <c r="M208" s="99" t="str">
        <f>CONCATENATE('MENS TT1-TT5'!F209&amp;" "&amp;'MENS TT1-TT5'!G209)</f>
        <v xml:space="preserve"> </v>
      </c>
      <c r="N208" s="99" t="str">
        <f>CONCATENATE('MENS TT5'!F209&amp;" "&amp;'MENS TT5'!G209)</f>
        <v xml:space="preserve"> </v>
      </c>
      <c r="O208" s="99" t="str">
        <f>+CONCATENATE('MENS DEAF'!F209&amp;" "&amp;'MENS DEAF'!G209)</f>
        <v xml:space="preserve"> </v>
      </c>
      <c r="P208" s="99" t="str">
        <f>CONCATENATE('Mens TT7-TT10'!F209&amp;" "&amp;'Mens TT7-TT10'!G209)</f>
        <v xml:space="preserve"> </v>
      </c>
      <c r="Q208" s="99" t="str">
        <f>CONCATENATE('Mens TT7-TT10'!F209&amp;" "&amp;'Mens TT7-TT10'!G209)</f>
        <v xml:space="preserve"> </v>
      </c>
      <c r="R208" s="99" t="str">
        <f>CONCATENATE('Mens TT 11'!F209&amp;" "&amp;'Mens TT 11'!G209)</f>
        <v xml:space="preserve"> </v>
      </c>
      <c r="S208" s="99" t="str">
        <f>CONCATENATE('Mens DS'!F209&amp;" "&amp;'Mens DS'!G209)</f>
        <v xml:space="preserve"> </v>
      </c>
    </row>
    <row r="209" spans="1:19" s="112" customFormat="1" ht="40" customHeight="1">
      <c r="A209" s="113">
        <f t="shared" si="3"/>
        <v>206</v>
      </c>
      <c r="B209" s="100"/>
      <c r="C209" s="100"/>
      <c r="D209" s="100"/>
      <c r="E209" s="100"/>
      <c r="F209" s="99"/>
      <c r="G209" s="99"/>
      <c r="H209" s="178"/>
      <c r="I209" s="99" t="str">
        <f>CONCATENATE('Girls  TT1-TT5 '!F210&amp;" "&amp;'Girls  TT1-TT5 '!G210)</f>
        <v xml:space="preserve"> </v>
      </c>
      <c r="J209" s="99" t="str">
        <f>CONCATENATE('Women TT1-TT5 '!F210&amp;" "&amp;'Women TT1-TT5 '!G210)</f>
        <v xml:space="preserve"> </v>
      </c>
      <c r="K209" s="99" t="str">
        <f>CONCATENATE('Women DS'!F210&amp;" "&amp;'Women DS'!G210)</f>
        <v xml:space="preserve"> </v>
      </c>
      <c r="L209" s="99" t="str">
        <f>CONCATENATE('BOYSTT1-TT5'!F210&amp;"  "&amp;'BOYSTT1-TT5'!G210)</f>
        <v xml:space="preserve">  </v>
      </c>
      <c r="M209" s="99" t="str">
        <f>CONCATENATE('MENS TT1-TT5'!F210&amp;" "&amp;'MENS TT1-TT5'!G210)</f>
        <v xml:space="preserve"> </v>
      </c>
      <c r="N209" s="99" t="str">
        <f>CONCATENATE('MENS TT5'!F210&amp;" "&amp;'MENS TT5'!G210)</f>
        <v xml:space="preserve"> </v>
      </c>
      <c r="O209" s="99" t="str">
        <f>+CONCATENATE('MENS DEAF'!F210&amp;" "&amp;'MENS DEAF'!G210)</f>
        <v xml:space="preserve"> </v>
      </c>
      <c r="P209" s="99" t="str">
        <f>CONCATENATE('Mens TT7-TT10'!F210&amp;" "&amp;'Mens TT7-TT10'!G210)</f>
        <v xml:space="preserve"> </v>
      </c>
      <c r="Q209" s="99" t="str">
        <f>CONCATENATE('Mens TT7-TT10'!F210&amp;" "&amp;'Mens TT7-TT10'!G210)</f>
        <v xml:space="preserve"> </v>
      </c>
      <c r="R209" s="99" t="str">
        <f>CONCATENATE('Mens TT 11'!F210&amp;" "&amp;'Mens TT 11'!G210)</f>
        <v xml:space="preserve"> </v>
      </c>
      <c r="S209" s="99" t="str">
        <f>CONCATENATE('Mens DS'!F210&amp;" "&amp;'Mens DS'!G210)</f>
        <v xml:space="preserve"> </v>
      </c>
    </row>
    <row r="210" spans="1:19" s="112" customFormat="1" ht="40" customHeight="1">
      <c r="A210" s="113">
        <f t="shared" si="3"/>
        <v>207</v>
      </c>
      <c r="B210" s="100"/>
      <c r="C210" s="100"/>
      <c r="D210" s="100"/>
      <c r="E210" s="100"/>
      <c r="F210" s="99"/>
      <c r="G210" s="99"/>
      <c r="H210" s="178"/>
      <c r="I210" s="99" t="str">
        <f>CONCATENATE('Girls  TT1-TT5 '!F211&amp;" "&amp;'Girls  TT1-TT5 '!G211)</f>
        <v xml:space="preserve"> </v>
      </c>
      <c r="J210" s="99" t="str">
        <f>CONCATENATE('Women TT1-TT5 '!F211&amp;" "&amp;'Women TT1-TT5 '!G211)</f>
        <v xml:space="preserve"> </v>
      </c>
      <c r="K210" s="99" t="str">
        <f>CONCATENATE('Women DS'!F211&amp;" "&amp;'Women DS'!G211)</f>
        <v xml:space="preserve"> </v>
      </c>
      <c r="L210" s="99" t="str">
        <f>CONCATENATE('BOYSTT1-TT5'!F211&amp;"  "&amp;'BOYSTT1-TT5'!G211)</f>
        <v xml:space="preserve">  </v>
      </c>
      <c r="M210" s="99" t="str">
        <f>CONCATENATE('MENS TT1-TT5'!F211&amp;" "&amp;'MENS TT1-TT5'!G211)</f>
        <v xml:space="preserve"> </v>
      </c>
      <c r="N210" s="99" t="str">
        <f>CONCATENATE('MENS TT5'!F211&amp;" "&amp;'MENS TT5'!G211)</f>
        <v xml:space="preserve"> </v>
      </c>
      <c r="O210" s="99" t="str">
        <f>+CONCATENATE('MENS DEAF'!F211&amp;" "&amp;'MENS DEAF'!G211)</f>
        <v xml:space="preserve"> </v>
      </c>
      <c r="P210" s="99" t="str">
        <f>CONCATENATE('Mens TT7-TT10'!F211&amp;" "&amp;'Mens TT7-TT10'!G211)</f>
        <v xml:space="preserve"> </v>
      </c>
      <c r="Q210" s="99" t="str">
        <f>CONCATENATE('Mens TT7-TT10'!F211&amp;" "&amp;'Mens TT7-TT10'!G211)</f>
        <v xml:space="preserve"> </v>
      </c>
      <c r="R210" s="99" t="str">
        <f>CONCATENATE('Mens TT 11'!F211&amp;" "&amp;'Mens TT 11'!G211)</f>
        <v xml:space="preserve"> </v>
      </c>
      <c r="S210" s="99" t="str">
        <f>CONCATENATE('Mens DS'!F211&amp;" "&amp;'Mens DS'!G211)</f>
        <v xml:space="preserve"> </v>
      </c>
    </row>
    <row r="211" spans="1:19" s="112" customFormat="1" ht="40" customHeight="1">
      <c r="A211" s="113">
        <f t="shared" si="3"/>
        <v>208</v>
      </c>
      <c r="B211" s="100"/>
      <c r="C211" s="100"/>
      <c r="D211" s="100"/>
      <c r="E211" s="100"/>
      <c r="F211" s="99"/>
      <c r="G211" s="99"/>
      <c r="H211" s="178"/>
      <c r="I211" s="99" t="str">
        <f>CONCATENATE('Girls  TT1-TT5 '!F212&amp;" "&amp;'Girls  TT1-TT5 '!G212)</f>
        <v xml:space="preserve"> </v>
      </c>
      <c r="J211" s="99" t="str">
        <f>CONCATENATE('Women TT1-TT5 '!F212&amp;" "&amp;'Women TT1-TT5 '!G212)</f>
        <v xml:space="preserve"> </v>
      </c>
      <c r="K211" s="99" t="str">
        <f>CONCATENATE('Women DS'!F212&amp;" "&amp;'Women DS'!G212)</f>
        <v xml:space="preserve"> </v>
      </c>
      <c r="L211" s="99" t="str">
        <f>CONCATENATE('BOYSTT1-TT5'!F212&amp;"  "&amp;'BOYSTT1-TT5'!G212)</f>
        <v xml:space="preserve">  </v>
      </c>
      <c r="M211" s="99" t="str">
        <f>CONCATENATE('MENS TT1-TT5'!F212&amp;" "&amp;'MENS TT1-TT5'!G212)</f>
        <v xml:space="preserve"> </v>
      </c>
      <c r="N211" s="99" t="str">
        <f>CONCATENATE('MENS TT5'!F212&amp;" "&amp;'MENS TT5'!G212)</f>
        <v xml:space="preserve"> </v>
      </c>
      <c r="O211" s="99" t="str">
        <f>+CONCATENATE('MENS DEAF'!F212&amp;" "&amp;'MENS DEAF'!G212)</f>
        <v xml:space="preserve"> </v>
      </c>
      <c r="P211" s="99" t="str">
        <f>CONCATENATE('Mens TT7-TT10'!F212&amp;" "&amp;'Mens TT7-TT10'!G212)</f>
        <v xml:space="preserve"> </v>
      </c>
      <c r="Q211" s="99" t="str">
        <f>CONCATENATE('Mens TT7-TT10'!F212&amp;" "&amp;'Mens TT7-TT10'!G212)</f>
        <v xml:space="preserve"> </v>
      </c>
      <c r="R211" s="99" t="str">
        <f>CONCATENATE('Mens TT 11'!F212&amp;" "&amp;'Mens TT 11'!G212)</f>
        <v xml:space="preserve"> </v>
      </c>
      <c r="S211" s="99" t="str">
        <f>CONCATENATE('Mens DS'!F212&amp;" "&amp;'Mens DS'!G212)</f>
        <v xml:space="preserve"> </v>
      </c>
    </row>
    <row r="212" spans="1:19" s="112" customFormat="1" ht="40" customHeight="1">
      <c r="A212" s="113">
        <f t="shared" si="3"/>
        <v>209</v>
      </c>
      <c r="B212" s="100"/>
      <c r="C212" s="100"/>
      <c r="D212" s="100"/>
      <c r="E212" s="100"/>
      <c r="F212" s="99"/>
      <c r="G212" s="99"/>
      <c r="H212" s="178"/>
      <c r="I212" s="99" t="str">
        <f>CONCATENATE('Girls  TT1-TT5 '!F213&amp;" "&amp;'Girls  TT1-TT5 '!G213)</f>
        <v xml:space="preserve"> </v>
      </c>
      <c r="J212" s="99" t="str">
        <f>CONCATENATE('Women TT1-TT5 '!F213&amp;" "&amp;'Women TT1-TT5 '!G213)</f>
        <v xml:space="preserve"> </v>
      </c>
      <c r="K212" s="99" t="str">
        <f>CONCATENATE('Women DS'!F213&amp;" "&amp;'Women DS'!G213)</f>
        <v xml:space="preserve"> </v>
      </c>
      <c r="L212" s="99" t="str">
        <f>CONCATENATE('BOYSTT1-TT5'!F213&amp;"  "&amp;'BOYSTT1-TT5'!G213)</f>
        <v xml:space="preserve">  </v>
      </c>
      <c r="M212" s="99" t="str">
        <f>CONCATENATE('MENS TT1-TT5'!F213&amp;" "&amp;'MENS TT1-TT5'!G213)</f>
        <v xml:space="preserve"> </v>
      </c>
      <c r="N212" s="99" t="str">
        <f>CONCATENATE('MENS TT5'!F213&amp;" "&amp;'MENS TT5'!G213)</f>
        <v xml:space="preserve"> </v>
      </c>
      <c r="O212" s="99" t="str">
        <f>+CONCATENATE('MENS DEAF'!F213&amp;" "&amp;'MENS DEAF'!G213)</f>
        <v xml:space="preserve"> </v>
      </c>
      <c r="P212" s="99" t="str">
        <f>CONCATENATE('Mens TT7-TT10'!F213&amp;" "&amp;'Mens TT7-TT10'!G213)</f>
        <v xml:space="preserve"> </v>
      </c>
      <c r="Q212" s="99" t="str">
        <f>CONCATENATE('Mens TT7-TT10'!F213&amp;" "&amp;'Mens TT7-TT10'!G213)</f>
        <v xml:space="preserve"> </v>
      </c>
      <c r="R212" s="99" t="str">
        <f>CONCATENATE('Mens TT 11'!F213&amp;" "&amp;'Mens TT 11'!G213)</f>
        <v xml:space="preserve"> </v>
      </c>
      <c r="S212" s="99" t="str">
        <f>CONCATENATE('Mens DS'!F213&amp;" "&amp;'Mens DS'!G213)</f>
        <v xml:space="preserve"> </v>
      </c>
    </row>
    <row r="213" spans="1:19" s="112" customFormat="1" ht="40" customHeight="1">
      <c r="A213" s="113">
        <f t="shared" si="3"/>
        <v>210</v>
      </c>
      <c r="B213" s="100"/>
      <c r="C213" s="100"/>
      <c r="D213" s="100"/>
      <c r="E213" s="100"/>
      <c r="F213" s="99"/>
      <c r="G213" s="99"/>
      <c r="H213" s="178"/>
      <c r="I213" s="99" t="str">
        <f>CONCATENATE('Girls  TT1-TT5 '!F214&amp;" "&amp;'Girls  TT1-TT5 '!G214)</f>
        <v xml:space="preserve"> </v>
      </c>
      <c r="J213" s="99" t="str">
        <f>CONCATENATE('Women TT1-TT5 '!F214&amp;" "&amp;'Women TT1-TT5 '!G214)</f>
        <v xml:space="preserve"> </v>
      </c>
      <c r="K213" s="99" t="str">
        <f>CONCATENATE('Women DS'!F214&amp;" "&amp;'Women DS'!G214)</f>
        <v xml:space="preserve"> </v>
      </c>
      <c r="L213" s="99" t="str">
        <f>CONCATENATE('BOYSTT1-TT5'!F214&amp;"  "&amp;'BOYSTT1-TT5'!G214)</f>
        <v xml:space="preserve">  </v>
      </c>
      <c r="M213" s="99" t="str">
        <f>CONCATENATE('MENS TT1-TT5'!F214&amp;" "&amp;'MENS TT1-TT5'!G214)</f>
        <v xml:space="preserve"> </v>
      </c>
      <c r="N213" s="99" t="str">
        <f>CONCATENATE('MENS TT5'!F214&amp;" "&amp;'MENS TT5'!G214)</f>
        <v xml:space="preserve"> </v>
      </c>
      <c r="O213" s="99" t="str">
        <f>+CONCATENATE('MENS DEAF'!F214&amp;" "&amp;'MENS DEAF'!G214)</f>
        <v xml:space="preserve"> </v>
      </c>
      <c r="P213" s="99" t="str">
        <f>CONCATENATE('Mens TT7-TT10'!F214&amp;" "&amp;'Mens TT7-TT10'!G214)</f>
        <v xml:space="preserve"> </v>
      </c>
      <c r="Q213" s="99" t="str">
        <f>CONCATENATE('Mens TT7-TT10'!F214&amp;" "&amp;'Mens TT7-TT10'!G214)</f>
        <v xml:space="preserve"> </v>
      </c>
      <c r="R213" s="99" t="str">
        <f>CONCATENATE('Mens TT 11'!F214&amp;" "&amp;'Mens TT 11'!G214)</f>
        <v xml:space="preserve"> </v>
      </c>
      <c r="S213" s="99" t="str">
        <f>CONCATENATE('Mens DS'!F214&amp;" "&amp;'Mens DS'!G214)</f>
        <v xml:space="preserve"> </v>
      </c>
    </row>
    <row r="214" spans="1:19" s="112" customFormat="1" ht="40" customHeight="1">
      <c r="A214" s="113">
        <f t="shared" si="3"/>
        <v>211</v>
      </c>
      <c r="B214" s="100"/>
      <c r="C214" s="100"/>
      <c r="D214" s="100"/>
      <c r="E214" s="100"/>
      <c r="F214" s="99"/>
      <c r="G214" s="99"/>
      <c r="H214" s="178"/>
      <c r="I214" s="99" t="str">
        <f>CONCATENATE('Girls  TT1-TT5 '!F215&amp;" "&amp;'Girls  TT1-TT5 '!G215)</f>
        <v xml:space="preserve"> </v>
      </c>
      <c r="J214" s="99" t="str">
        <f>CONCATENATE('Women TT1-TT5 '!F215&amp;" "&amp;'Women TT1-TT5 '!G215)</f>
        <v xml:space="preserve"> </v>
      </c>
      <c r="K214" s="99" t="str">
        <f>CONCATENATE('Women DS'!F215&amp;" "&amp;'Women DS'!G215)</f>
        <v xml:space="preserve"> </v>
      </c>
      <c r="L214" s="99" t="str">
        <f>CONCATENATE('BOYSTT1-TT5'!F215&amp;"  "&amp;'BOYSTT1-TT5'!G215)</f>
        <v xml:space="preserve">  </v>
      </c>
      <c r="M214" s="99" t="str">
        <f>CONCATENATE('MENS TT1-TT5'!F215&amp;" "&amp;'MENS TT1-TT5'!G215)</f>
        <v xml:space="preserve"> </v>
      </c>
      <c r="N214" s="99" t="str">
        <f>CONCATENATE('MENS TT5'!F215&amp;" "&amp;'MENS TT5'!G215)</f>
        <v xml:space="preserve"> </v>
      </c>
      <c r="O214" s="99" t="str">
        <f>+CONCATENATE('MENS DEAF'!F215&amp;" "&amp;'MENS DEAF'!G215)</f>
        <v xml:space="preserve"> </v>
      </c>
      <c r="P214" s="99" t="str">
        <f>CONCATENATE('Mens TT7-TT10'!F215&amp;" "&amp;'Mens TT7-TT10'!G215)</f>
        <v xml:space="preserve"> </v>
      </c>
      <c r="Q214" s="99" t="str">
        <f>CONCATENATE('Mens TT7-TT10'!F215&amp;" "&amp;'Mens TT7-TT10'!G215)</f>
        <v xml:space="preserve"> </v>
      </c>
      <c r="R214" s="99" t="str">
        <f>CONCATENATE('Mens TT 11'!F215&amp;" "&amp;'Mens TT 11'!G215)</f>
        <v xml:space="preserve"> </v>
      </c>
      <c r="S214" s="99" t="str">
        <f>CONCATENATE('Mens DS'!F215&amp;" "&amp;'Mens DS'!G215)</f>
        <v xml:space="preserve"> </v>
      </c>
    </row>
    <row r="215" spans="1:19" s="112" customFormat="1" ht="40" customHeight="1">
      <c r="A215" s="113">
        <f t="shared" si="3"/>
        <v>212</v>
      </c>
      <c r="B215" s="100"/>
      <c r="C215" s="100"/>
      <c r="D215" s="100"/>
      <c r="E215" s="100"/>
      <c r="F215" s="99"/>
      <c r="G215" s="99"/>
      <c r="H215" s="178"/>
      <c r="I215" s="99" t="str">
        <f>CONCATENATE('Girls  TT1-TT5 '!F216&amp;" "&amp;'Girls  TT1-TT5 '!G216)</f>
        <v xml:space="preserve"> </v>
      </c>
      <c r="J215" s="99" t="str">
        <f>CONCATENATE('Women TT1-TT5 '!F216&amp;" "&amp;'Women TT1-TT5 '!G216)</f>
        <v xml:space="preserve"> </v>
      </c>
      <c r="K215" s="99" t="str">
        <f>CONCATENATE('Women DS'!F216&amp;" "&amp;'Women DS'!G216)</f>
        <v xml:space="preserve"> </v>
      </c>
      <c r="L215" s="99" t="str">
        <f>CONCATENATE('BOYSTT1-TT5'!F216&amp;"  "&amp;'BOYSTT1-TT5'!G216)</f>
        <v xml:space="preserve">  </v>
      </c>
      <c r="M215" s="99" t="str">
        <f>CONCATENATE('MENS TT1-TT5'!F216&amp;" "&amp;'MENS TT1-TT5'!G216)</f>
        <v xml:space="preserve"> </v>
      </c>
      <c r="N215" s="99" t="str">
        <f>CONCATENATE('MENS TT5'!F216&amp;" "&amp;'MENS TT5'!G216)</f>
        <v xml:space="preserve"> </v>
      </c>
      <c r="O215" s="99" t="str">
        <f>+CONCATENATE('MENS DEAF'!F216&amp;" "&amp;'MENS DEAF'!G216)</f>
        <v xml:space="preserve"> </v>
      </c>
      <c r="P215" s="99" t="str">
        <f>CONCATENATE('Mens TT7-TT10'!F216&amp;" "&amp;'Mens TT7-TT10'!G216)</f>
        <v xml:space="preserve"> </v>
      </c>
      <c r="Q215" s="99" t="str">
        <f>CONCATENATE('Mens TT7-TT10'!F216&amp;" "&amp;'Mens TT7-TT10'!G216)</f>
        <v xml:space="preserve"> </v>
      </c>
      <c r="R215" s="99" t="str">
        <f>CONCATENATE('Mens TT 11'!F216&amp;" "&amp;'Mens TT 11'!G216)</f>
        <v xml:space="preserve"> </v>
      </c>
      <c r="S215" s="99" t="str">
        <f>CONCATENATE('Mens DS'!F216&amp;" "&amp;'Mens DS'!G216)</f>
        <v xml:space="preserve"> </v>
      </c>
    </row>
    <row r="216" spans="1:19" s="112" customFormat="1" ht="40" customHeight="1">
      <c r="A216" s="113">
        <f t="shared" si="3"/>
        <v>213</v>
      </c>
      <c r="B216" s="100"/>
      <c r="C216" s="100"/>
      <c r="D216" s="100"/>
      <c r="E216" s="100"/>
      <c r="F216" s="99"/>
      <c r="G216" s="99"/>
      <c r="H216" s="178"/>
      <c r="I216" s="99" t="str">
        <f>CONCATENATE('Girls  TT1-TT5 '!F217&amp;" "&amp;'Girls  TT1-TT5 '!G217)</f>
        <v xml:space="preserve"> </v>
      </c>
      <c r="J216" s="99" t="str">
        <f>CONCATENATE('Women TT1-TT5 '!F217&amp;" "&amp;'Women TT1-TT5 '!G217)</f>
        <v xml:space="preserve"> </v>
      </c>
      <c r="K216" s="99" t="str">
        <f>CONCATENATE('Women DS'!F217&amp;" "&amp;'Women DS'!G217)</f>
        <v xml:space="preserve"> </v>
      </c>
      <c r="L216" s="99" t="str">
        <f>CONCATENATE('BOYSTT1-TT5'!F217&amp;"  "&amp;'BOYSTT1-TT5'!G217)</f>
        <v xml:space="preserve">  </v>
      </c>
      <c r="M216" s="99" t="str">
        <f>CONCATENATE('MENS TT1-TT5'!F217&amp;" "&amp;'MENS TT1-TT5'!G217)</f>
        <v xml:space="preserve"> </v>
      </c>
      <c r="N216" s="99" t="str">
        <f>CONCATENATE('MENS TT5'!F217&amp;" "&amp;'MENS TT5'!G217)</f>
        <v xml:space="preserve"> </v>
      </c>
      <c r="O216" s="99" t="str">
        <f>+CONCATENATE('MENS DEAF'!F217&amp;" "&amp;'MENS DEAF'!G217)</f>
        <v xml:space="preserve"> </v>
      </c>
      <c r="P216" s="99" t="str">
        <f>CONCATENATE('Mens TT7-TT10'!F217&amp;" "&amp;'Mens TT7-TT10'!G217)</f>
        <v xml:space="preserve"> </v>
      </c>
      <c r="Q216" s="99" t="str">
        <f>CONCATENATE('Mens TT7-TT10'!F217&amp;" "&amp;'Mens TT7-TT10'!G217)</f>
        <v xml:space="preserve"> </v>
      </c>
      <c r="R216" s="99" t="str">
        <f>CONCATENATE('Mens TT 11'!F217&amp;" "&amp;'Mens TT 11'!G217)</f>
        <v xml:space="preserve"> </v>
      </c>
      <c r="S216" s="99" t="str">
        <f>CONCATENATE('Mens DS'!F217&amp;" "&amp;'Mens DS'!G217)</f>
        <v xml:space="preserve"> </v>
      </c>
    </row>
    <row r="217" spans="1:19" s="112" customFormat="1" ht="40" customHeight="1">
      <c r="A217" s="113">
        <f t="shared" si="3"/>
        <v>214</v>
      </c>
      <c r="B217" s="100"/>
      <c r="C217" s="100"/>
      <c r="D217" s="100"/>
      <c r="E217" s="100"/>
      <c r="F217" s="99"/>
      <c r="G217" s="99"/>
      <c r="H217" s="178"/>
      <c r="I217" s="99" t="str">
        <f>CONCATENATE('Girls  TT1-TT5 '!F218&amp;" "&amp;'Girls  TT1-TT5 '!G218)</f>
        <v xml:space="preserve"> </v>
      </c>
      <c r="J217" s="99" t="str">
        <f>CONCATENATE('Women TT1-TT5 '!F218&amp;" "&amp;'Women TT1-TT5 '!G218)</f>
        <v xml:space="preserve"> </v>
      </c>
      <c r="K217" s="99" t="str">
        <f>CONCATENATE('Women DS'!F218&amp;" "&amp;'Women DS'!G218)</f>
        <v xml:space="preserve"> </v>
      </c>
      <c r="L217" s="99" t="str">
        <f>CONCATENATE('BOYSTT1-TT5'!F218&amp;"  "&amp;'BOYSTT1-TT5'!G218)</f>
        <v xml:space="preserve">  </v>
      </c>
      <c r="M217" s="99" t="str">
        <f>CONCATENATE('MENS TT1-TT5'!F218&amp;" "&amp;'MENS TT1-TT5'!G218)</f>
        <v xml:space="preserve"> </v>
      </c>
      <c r="N217" s="99" t="str">
        <f>CONCATENATE('MENS TT5'!F218&amp;" "&amp;'MENS TT5'!G218)</f>
        <v xml:space="preserve"> </v>
      </c>
      <c r="O217" s="99" t="str">
        <f>+CONCATENATE('MENS DEAF'!F218&amp;" "&amp;'MENS DEAF'!G218)</f>
        <v xml:space="preserve"> </v>
      </c>
      <c r="P217" s="99" t="str">
        <f>CONCATENATE('Mens TT7-TT10'!F218&amp;" "&amp;'Mens TT7-TT10'!G218)</f>
        <v xml:space="preserve"> </v>
      </c>
      <c r="Q217" s="99" t="str">
        <f>CONCATENATE('Mens TT7-TT10'!F218&amp;" "&amp;'Mens TT7-TT10'!G218)</f>
        <v xml:space="preserve"> </v>
      </c>
      <c r="R217" s="99" t="str">
        <f>CONCATENATE('Mens TT 11'!F218&amp;" "&amp;'Mens TT 11'!G218)</f>
        <v xml:space="preserve"> </v>
      </c>
      <c r="S217" s="99" t="str">
        <f>CONCATENATE('Mens DS'!F218&amp;" "&amp;'Mens DS'!G218)</f>
        <v xml:space="preserve"> </v>
      </c>
    </row>
    <row r="218" spans="1:19" s="112" customFormat="1" ht="40" customHeight="1">
      <c r="A218" s="113">
        <f t="shared" si="3"/>
        <v>215</v>
      </c>
      <c r="B218" s="100"/>
      <c r="C218" s="100"/>
      <c r="D218" s="100"/>
      <c r="E218" s="100"/>
      <c r="F218" s="99"/>
      <c r="G218" s="99"/>
      <c r="H218" s="178"/>
      <c r="I218" s="99" t="str">
        <f>CONCATENATE('Girls  TT1-TT5 '!F219&amp;" "&amp;'Girls  TT1-TT5 '!G219)</f>
        <v xml:space="preserve"> </v>
      </c>
      <c r="J218" s="99" t="str">
        <f>CONCATENATE('Women TT1-TT5 '!F219&amp;" "&amp;'Women TT1-TT5 '!G219)</f>
        <v xml:space="preserve"> </v>
      </c>
      <c r="K218" s="99" t="str">
        <f>CONCATENATE('Women DS'!F219&amp;" "&amp;'Women DS'!G219)</f>
        <v xml:space="preserve"> </v>
      </c>
      <c r="L218" s="99" t="str">
        <f>CONCATENATE('BOYSTT1-TT5'!F219&amp;"  "&amp;'BOYSTT1-TT5'!G219)</f>
        <v xml:space="preserve">  </v>
      </c>
      <c r="M218" s="99" t="str">
        <f>CONCATENATE('MENS TT1-TT5'!F219&amp;" "&amp;'MENS TT1-TT5'!G219)</f>
        <v xml:space="preserve"> </v>
      </c>
      <c r="N218" s="99" t="str">
        <f>CONCATENATE('MENS TT5'!F219&amp;" "&amp;'MENS TT5'!G219)</f>
        <v xml:space="preserve"> </v>
      </c>
      <c r="O218" s="99" t="str">
        <f>+CONCATENATE('MENS DEAF'!F219&amp;" "&amp;'MENS DEAF'!G219)</f>
        <v xml:space="preserve"> </v>
      </c>
      <c r="P218" s="99" t="str">
        <f>CONCATENATE('Mens TT7-TT10'!F219&amp;" "&amp;'Mens TT7-TT10'!G219)</f>
        <v xml:space="preserve"> </v>
      </c>
      <c r="Q218" s="99" t="str">
        <f>CONCATENATE('Mens TT7-TT10'!F219&amp;" "&amp;'Mens TT7-TT10'!G219)</f>
        <v xml:space="preserve"> </v>
      </c>
      <c r="R218" s="99" t="str">
        <f>CONCATENATE('Mens TT 11'!F219&amp;" "&amp;'Mens TT 11'!G219)</f>
        <v xml:space="preserve"> </v>
      </c>
      <c r="S218" s="99" t="str">
        <f>CONCATENATE('Mens DS'!F219&amp;" "&amp;'Mens DS'!G219)</f>
        <v xml:space="preserve"> </v>
      </c>
    </row>
    <row r="219" spans="1:19" s="112" customFormat="1" ht="40" customHeight="1">
      <c r="A219" s="113">
        <f t="shared" si="3"/>
        <v>216</v>
      </c>
      <c r="B219" s="100"/>
      <c r="C219" s="100"/>
      <c r="D219" s="100"/>
      <c r="E219" s="100"/>
      <c r="F219" s="99"/>
      <c r="G219" s="99"/>
      <c r="H219" s="178"/>
      <c r="I219" s="99" t="str">
        <f>CONCATENATE('Girls  TT1-TT5 '!F220&amp;" "&amp;'Girls  TT1-TT5 '!G220)</f>
        <v xml:space="preserve"> </v>
      </c>
      <c r="J219" s="99" t="str">
        <f>CONCATENATE('Women TT1-TT5 '!F220&amp;" "&amp;'Women TT1-TT5 '!G220)</f>
        <v xml:space="preserve"> </v>
      </c>
      <c r="K219" s="99" t="str">
        <f>CONCATENATE('Women DS'!F220&amp;" "&amp;'Women DS'!G220)</f>
        <v xml:space="preserve"> </v>
      </c>
      <c r="L219" s="99" t="str">
        <f>CONCATENATE('BOYSTT1-TT5'!F220&amp;"  "&amp;'BOYSTT1-TT5'!G220)</f>
        <v xml:space="preserve">  </v>
      </c>
      <c r="M219" s="99" t="str">
        <f>CONCATENATE('MENS TT1-TT5'!F220&amp;" "&amp;'MENS TT1-TT5'!G220)</f>
        <v xml:space="preserve"> </v>
      </c>
      <c r="N219" s="99" t="str">
        <f>CONCATENATE('MENS TT5'!F220&amp;" "&amp;'MENS TT5'!G220)</f>
        <v xml:space="preserve"> </v>
      </c>
      <c r="O219" s="99" t="str">
        <f>+CONCATENATE('MENS DEAF'!F220&amp;" "&amp;'MENS DEAF'!G220)</f>
        <v xml:space="preserve"> </v>
      </c>
      <c r="P219" s="99" t="str">
        <f>CONCATENATE('Mens TT7-TT10'!F220&amp;" "&amp;'Mens TT7-TT10'!G220)</f>
        <v xml:space="preserve"> </v>
      </c>
      <c r="Q219" s="99" t="str">
        <f>CONCATENATE('Mens TT7-TT10'!F220&amp;" "&amp;'Mens TT7-TT10'!G220)</f>
        <v xml:space="preserve"> </v>
      </c>
      <c r="R219" s="99" t="str">
        <f>CONCATENATE('Mens TT 11'!F220&amp;" "&amp;'Mens TT 11'!G220)</f>
        <v xml:space="preserve"> </v>
      </c>
      <c r="S219" s="99" t="str">
        <f>CONCATENATE('Mens DS'!F220&amp;" "&amp;'Mens DS'!G220)</f>
        <v xml:space="preserve"> </v>
      </c>
    </row>
    <row r="220" spans="1:19" s="112" customFormat="1" ht="40" customHeight="1">
      <c r="A220" s="113">
        <f t="shared" si="3"/>
        <v>217</v>
      </c>
      <c r="B220" s="100"/>
      <c r="C220" s="100"/>
      <c r="D220" s="100"/>
      <c r="E220" s="100"/>
      <c r="F220" s="99"/>
      <c r="G220" s="99"/>
      <c r="H220" s="178"/>
      <c r="I220" s="99" t="str">
        <f>CONCATENATE('Girls  TT1-TT5 '!F221&amp;" "&amp;'Girls  TT1-TT5 '!G221)</f>
        <v xml:space="preserve"> </v>
      </c>
      <c r="J220" s="99" t="str">
        <f>CONCATENATE('Women TT1-TT5 '!F221&amp;" "&amp;'Women TT1-TT5 '!G221)</f>
        <v xml:space="preserve"> </v>
      </c>
      <c r="K220" s="99" t="str">
        <f>CONCATENATE('Women DS'!F221&amp;" "&amp;'Women DS'!G221)</f>
        <v xml:space="preserve"> </v>
      </c>
      <c r="L220" s="99" t="str">
        <f>CONCATENATE('BOYSTT1-TT5'!F221&amp;"  "&amp;'BOYSTT1-TT5'!G221)</f>
        <v xml:space="preserve">  </v>
      </c>
      <c r="M220" s="99" t="str">
        <f>CONCATENATE('MENS TT1-TT5'!F221&amp;" "&amp;'MENS TT1-TT5'!G221)</f>
        <v xml:space="preserve"> </v>
      </c>
      <c r="N220" s="99" t="str">
        <f>CONCATENATE('MENS TT5'!F221&amp;" "&amp;'MENS TT5'!G221)</f>
        <v xml:space="preserve"> </v>
      </c>
      <c r="O220" s="99" t="str">
        <f>+CONCATENATE('MENS DEAF'!F221&amp;" "&amp;'MENS DEAF'!G221)</f>
        <v xml:space="preserve"> </v>
      </c>
      <c r="P220" s="99" t="str">
        <f>CONCATENATE('Mens TT7-TT10'!F221&amp;" "&amp;'Mens TT7-TT10'!G221)</f>
        <v xml:space="preserve"> </v>
      </c>
      <c r="Q220" s="99" t="str">
        <f>CONCATENATE('Mens TT7-TT10'!F221&amp;" "&amp;'Mens TT7-TT10'!G221)</f>
        <v xml:space="preserve"> </v>
      </c>
      <c r="R220" s="99" t="str">
        <f>CONCATENATE('Mens TT 11'!F221&amp;" "&amp;'Mens TT 11'!G221)</f>
        <v xml:space="preserve"> </v>
      </c>
      <c r="S220" s="99" t="str">
        <f>CONCATENATE('Mens DS'!F221&amp;" "&amp;'Mens DS'!G221)</f>
        <v xml:space="preserve"> </v>
      </c>
    </row>
    <row r="221" spans="1:19" s="112" customFormat="1" ht="40" customHeight="1">
      <c r="A221" s="113">
        <f t="shared" si="3"/>
        <v>218</v>
      </c>
      <c r="B221" s="100"/>
      <c r="C221" s="100"/>
      <c r="D221" s="100"/>
      <c r="E221" s="100"/>
      <c r="F221" s="99"/>
      <c r="G221" s="99"/>
      <c r="H221" s="178"/>
      <c r="I221" s="99" t="str">
        <f>CONCATENATE('Girls  TT1-TT5 '!F222&amp;" "&amp;'Girls  TT1-TT5 '!G222)</f>
        <v xml:space="preserve"> </v>
      </c>
      <c r="J221" s="99" t="str">
        <f>CONCATENATE('Women TT1-TT5 '!F222&amp;" "&amp;'Women TT1-TT5 '!G222)</f>
        <v xml:space="preserve"> </v>
      </c>
      <c r="K221" s="99" t="str">
        <f>CONCATENATE('Women DS'!F222&amp;" "&amp;'Women DS'!G222)</f>
        <v xml:space="preserve"> </v>
      </c>
      <c r="L221" s="99" t="str">
        <f>CONCATENATE('BOYSTT1-TT5'!F222&amp;"  "&amp;'BOYSTT1-TT5'!G222)</f>
        <v xml:space="preserve">  </v>
      </c>
      <c r="M221" s="99" t="str">
        <f>CONCATENATE('MENS TT1-TT5'!F222&amp;" "&amp;'MENS TT1-TT5'!G222)</f>
        <v xml:space="preserve"> </v>
      </c>
      <c r="N221" s="99" t="str">
        <f>CONCATENATE('MENS TT5'!F222&amp;" "&amp;'MENS TT5'!G222)</f>
        <v xml:space="preserve"> </v>
      </c>
      <c r="O221" s="99" t="str">
        <f>+CONCATENATE('MENS DEAF'!F222&amp;" "&amp;'MENS DEAF'!G222)</f>
        <v xml:space="preserve"> </v>
      </c>
      <c r="P221" s="99" t="str">
        <f>CONCATENATE('Mens TT7-TT10'!F222&amp;" "&amp;'Mens TT7-TT10'!G222)</f>
        <v xml:space="preserve"> </v>
      </c>
      <c r="Q221" s="99" t="str">
        <f>CONCATENATE('Mens TT7-TT10'!F222&amp;" "&amp;'Mens TT7-TT10'!G222)</f>
        <v xml:space="preserve"> </v>
      </c>
      <c r="R221" s="99" t="str">
        <f>CONCATENATE('Mens TT 11'!F222&amp;" "&amp;'Mens TT 11'!G222)</f>
        <v xml:space="preserve"> </v>
      </c>
      <c r="S221" s="99" t="str">
        <f>CONCATENATE('Mens DS'!F222&amp;" "&amp;'Mens DS'!G222)</f>
        <v xml:space="preserve"> </v>
      </c>
    </row>
    <row r="222" spans="1:19" s="112" customFormat="1" ht="40" customHeight="1">
      <c r="A222" s="113">
        <f t="shared" si="3"/>
        <v>219</v>
      </c>
      <c r="B222" s="100"/>
      <c r="C222" s="100"/>
      <c r="D222" s="100"/>
      <c r="E222" s="100"/>
      <c r="F222" s="99"/>
      <c r="G222" s="99"/>
      <c r="H222" s="178"/>
      <c r="I222" s="99" t="str">
        <f>CONCATENATE('Girls  TT1-TT5 '!F223&amp;" "&amp;'Girls  TT1-TT5 '!G223)</f>
        <v xml:space="preserve"> </v>
      </c>
      <c r="J222" s="99" t="str">
        <f>CONCATENATE('Women TT1-TT5 '!F223&amp;" "&amp;'Women TT1-TT5 '!G223)</f>
        <v xml:space="preserve"> </v>
      </c>
      <c r="K222" s="99" t="str">
        <f>CONCATENATE('Women DS'!F223&amp;" "&amp;'Women DS'!G223)</f>
        <v xml:space="preserve"> </v>
      </c>
      <c r="L222" s="99" t="str">
        <f>CONCATENATE('BOYSTT1-TT5'!F223&amp;"  "&amp;'BOYSTT1-TT5'!G223)</f>
        <v xml:space="preserve">  </v>
      </c>
      <c r="M222" s="99" t="str">
        <f>CONCATENATE('MENS TT1-TT5'!F223&amp;" "&amp;'MENS TT1-TT5'!G223)</f>
        <v xml:space="preserve"> </v>
      </c>
      <c r="N222" s="99" t="str">
        <f>CONCATENATE('MENS TT5'!F223&amp;" "&amp;'MENS TT5'!G223)</f>
        <v xml:space="preserve"> </v>
      </c>
      <c r="O222" s="99" t="str">
        <f>+CONCATENATE('MENS DEAF'!F223&amp;" "&amp;'MENS DEAF'!G223)</f>
        <v xml:space="preserve"> </v>
      </c>
      <c r="P222" s="99" t="str">
        <f>CONCATENATE('Mens TT7-TT10'!F223&amp;" "&amp;'Mens TT7-TT10'!G223)</f>
        <v xml:space="preserve"> </v>
      </c>
      <c r="Q222" s="99" t="str">
        <f>CONCATENATE('Mens TT7-TT10'!F223&amp;" "&amp;'Mens TT7-TT10'!G223)</f>
        <v xml:space="preserve"> </v>
      </c>
      <c r="R222" s="99" t="str">
        <f>CONCATENATE('Mens TT 11'!F223&amp;" "&amp;'Mens TT 11'!G223)</f>
        <v xml:space="preserve"> </v>
      </c>
      <c r="S222" s="99" t="str">
        <f>CONCATENATE('Mens DS'!F223&amp;" "&amp;'Mens DS'!G223)</f>
        <v xml:space="preserve"> </v>
      </c>
    </row>
    <row r="223" spans="1:19" s="112" customFormat="1" ht="40" customHeight="1">
      <c r="A223" s="113">
        <f t="shared" si="3"/>
        <v>220</v>
      </c>
      <c r="B223" s="100"/>
      <c r="C223" s="100"/>
      <c r="D223" s="100"/>
      <c r="E223" s="100"/>
      <c r="F223" s="99"/>
      <c r="G223" s="99"/>
      <c r="H223" s="178"/>
      <c r="I223" s="99" t="str">
        <f>CONCATENATE('Girls  TT1-TT5 '!F224&amp;" "&amp;'Girls  TT1-TT5 '!G224)</f>
        <v xml:space="preserve"> </v>
      </c>
      <c r="J223" s="99" t="str">
        <f>CONCATENATE('Women TT1-TT5 '!F224&amp;" "&amp;'Women TT1-TT5 '!G224)</f>
        <v xml:space="preserve"> </v>
      </c>
      <c r="K223" s="99" t="str">
        <f>CONCATENATE('Women DS'!F224&amp;" "&amp;'Women DS'!G224)</f>
        <v xml:space="preserve"> </v>
      </c>
      <c r="L223" s="99" t="str">
        <f>CONCATENATE('BOYSTT1-TT5'!F224&amp;"  "&amp;'BOYSTT1-TT5'!G224)</f>
        <v xml:space="preserve">  </v>
      </c>
      <c r="M223" s="99" t="str">
        <f>CONCATENATE('MENS TT1-TT5'!F224&amp;" "&amp;'MENS TT1-TT5'!G224)</f>
        <v xml:space="preserve"> </v>
      </c>
      <c r="N223" s="99" t="str">
        <f>CONCATENATE('MENS TT5'!F224&amp;" "&amp;'MENS TT5'!G224)</f>
        <v xml:space="preserve"> </v>
      </c>
      <c r="O223" s="99" t="str">
        <f>+CONCATENATE('MENS DEAF'!F224&amp;" "&amp;'MENS DEAF'!G224)</f>
        <v xml:space="preserve"> </v>
      </c>
      <c r="P223" s="99" t="str">
        <f>CONCATENATE('Mens TT7-TT10'!F224&amp;" "&amp;'Mens TT7-TT10'!G224)</f>
        <v xml:space="preserve"> </v>
      </c>
      <c r="Q223" s="99" t="str">
        <f>CONCATENATE('Mens TT7-TT10'!F224&amp;" "&amp;'Mens TT7-TT10'!G224)</f>
        <v xml:space="preserve"> </v>
      </c>
      <c r="R223" s="99" t="str">
        <f>CONCATENATE('Mens TT 11'!F224&amp;" "&amp;'Mens TT 11'!G224)</f>
        <v xml:space="preserve"> </v>
      </c>
      <c r="S223" s="99" t="str">
        <f>CONCATENATE('Mens DS'!F224&amp;" "&amp;'Mens DS'!G224)</f>
        <v xml:space="preserve"> </v>
      </c>
    </row>
    <row r="224" spans="1:19" s="112" customFormat="1" ht="40" customHeight="1">
      <c r="A224" s="113">
        <f t="shared" si="3"/>
        <v>221</v>
      </c>
      <c r="B224" s="100"/>
      <c r="C224" s="100"/>
      <c r="D224" s="100"/>
      <c r="E224" s="100"/>
      <c r="F224" s="99"/>
      <c r="G224" s="99"/>
      <c r="H224" s="178"/>
      <c r="I224" s="99" t="str">
        <f>CONCATENATE('Girls  TT1-TT5 '!F225&amp;" "&amp;'Girls  TT1-TT5 '!G225)</f>
        <v xml:space="preserve"> </v>
      </c>
      <c r="J224" s="99" t="str">
        <f>CONCATENATE('Women TT1-TT5 '!F225&amp;" "&amp;'Women TT1-TT5 '!G225)</f>
        <v xml:space="preserve"> </v>
      </c>
      <c r="K224" s="99" t="str">
        <f>CONCATENATE('Women DS'!F225&amp;" "&amp;'Women DS'!G225)</f>
        <v xml:space="preserve"> </v>
      </c>
      <c r="L224" s="99" t="str">
        <f>CONCATENATE('BOYSTT1-TT5'!F225&amp;"  "&amp;'BOYSTT1-TT5'!G225)</f>
        <v xml:space="preserve">  </v>
      </c>
      <c r="M224" s="99" t="str">
        <f>CONCATENATE('MENS TT1-TT5'!F225&amp;" "&amp;'MENS TT1-TT5'!G225)</f>
        <v xml:space="preserve"> </v>
      </c>
      <c r="N224" s="99" t="str">
        <f>CONCATENATE('MENS TT5'!F225&amp;" "&amp;'MENS TT5'!G225)</f>
        <v xml:space="preserve"> </v>
      </c>
      <c r="O224" s="99" t="str">
        <f>+CONCATENATE('MENS DEAF'!F225&amp;" "&amp;'MENS DEAF'!G225)</f>
        <v xml:space="preserve"> </v>
      </c>
      <c r="P224" s="99" t="str">
        <f>CONCATENATE('Mens TT7-TT10'!F225&amp;" "&amp;'Mens TT7-TT10'!G225)</f>
        <v xml:space="preserve"> </v>
      </c>
      <c r="Q224" s="99" t="str">
        <f>CONCATENATE('Mens TT7-TT10'!F225&amp;" "&amp;'Mens TT7-TT10'!G225)</f>
        <v xml:space="preserve"> </v>
      </c>
      <c r="R224" s="99" t="str">
        <f>CONCATENATE('Mens TT 11'!F225&amp;" "&amp;'Mens TT 11'!G225)</f>
        <v xml:space="preserve"> </v>
      </c>
      <c r="S224" s="99" t="str">
        <f>CONCATENATE('Mens DS'!F225&amp;" "&amp;'Mens DS'!G225)</f>
        <v xml:space="preserve"> </v>
      </c>
    </row>
    <row r="225" spans="1:19" s="112" customFormat="1" ht="40" customHeight="1">
      <c r="A225" s="113">
        <f t="shared" si="3"/>
        <v>222</v>
      </c>
      <c r="B225" s="100"/>
      <c r="C225" s="100"/>
      <c r="D225" s="100"/>
      <c r="E225" s="100"/>
      <c r="F225" s="99"/>
      <c r="G225" s="99"/>
      <c r="H225" s="178"/>
      <c r="I225" s="99" t="str">
        <f>CONCATENATE('Girls  TT1-TT5 '!F226&amp;" "&amp;'Girls  TT1-TT5 '!G226)</f>
        <v xml:space="preserve"> </v>
      </c>
      <c r="J225" s="99" t="str">
        <f>CONCATENATE('Women TT1-TT5 '!F226&amp;" "&amp;'Women TT1-TT5 '!G226)</f>
        <v xml:space="preserve"> </v>
      </c>
      <c r="K225" s="99" t="str">
        <f>CONCATENATE('Women DS'!F226&amp;" "&amp;'Women DS'!G226)</f>
        <v xml:space="preserve"> </v>
      </c>
      <c r="L225" s="99" t="str">
        <f>CONCATENATE('BOYSTT1-TT5'!F226&amp;"  "&amp;'BOYSTT1-TT5'!G226)</f>
        <v xml:space="preserve">  </v>
      </c>
      <c r="M225" s="99" t="str">
        <f>CONCATENATE('MENS TT1-TT5'!F226&amp;" "&amp;'MENS TT1-TT5'!G226)</f>
        <v xml:space="preserve"> </v>
      </c>
      <c r="N225" s="99" t="str">
        <f>CONCATENATE('MENS TT5'!F226&amp;" "&amp;'MENS TT5'!G226)</f>
        <v xml:space="preserve"> </v>
      </c>
      <c r="O225" s="99" t="str">
        <f>+CONCATENATE('MENS DEAF'!F226&amp;" "&amp;'MENS DEAF'!G226)</f>
        <v xml:space="preserve"> </v>
      </c>
      <c r="P225" s="99" t="str">
        <f>CONCATENATE('Mens TT7-TT10'!F226&amp;" "&amp;'Mens TT7-TT10'!G226)</f>
        <v xml:space="preserve"> </v>
      </c>
      <c r="Q225" s="99" t="str">
        <f>CONCATENATE('Mens TT7-TT10'!F226&amp;" "&amp;'Mens TT7-TT10'!G226)</f>
        <v xml:space="preserve"> </v>
      </c>
      <c r="R225" s="99" t="str">
        <f>CONCATENATE('Mens TT 11'!F226&amp;" "&amp;'Mens TT 11'!G226)</f>
        <v xml:space="preserve"> </v>
      </c>
      <c r="S225" s="99" t="str">
        <f>CONCATENATE('Mens DS'!F226&amp;" "&amp;'Mens DS'!G226)</f>
        <v xml:space="preserve"> </v>
      </c>
    </row>
    <row r="226" spans="1:19" s="112" customFormat="1" ht="40" customHeight="1">
      <c r="A226" s="113">
        <f t="shared" si="3"/>
        <v>223</v>
      </c>
      <c r="B226" s="100"/>
      <c r="C226" s="100"/>
      <c r="D226" s="100"/>
      <c r="E226" s="100"/>
      <c r="F226" s="99"/>
      <c r="G226" s="99"/>
      <c r="H226" s="178"/>
      <c r="I226" s="99" t="str">
        <f>CONCATENATE('Girls  TT1-TT5 '!F227&amp;" "&amp;'Girls  TT1-TT5 '!G227)</f>
        <v xml:space="preserve"> </v>
      </c>
      <c r="J226" s="99" t="str">
        <f>CONCATENATE('Women TT1-TT5 '!F227&amp;" "&amp;'Women TT1-TT5 '!G227)</f>
        <v xml:space="preserve"> </v>
      </c>
      <c r="K226" s="99" t="str">
        <f>CONCATENATE('Women DS'!F227&amp;" "&amp;'Women DS'!G227)</f>
        <v xml:space="preserve"> </v>
      </c>
      <c r="L226" s="99" t="str">
        <f>CONCATENATE('BOYSTT1-TT5'!F227&amp;"  "&amp;'BOYSTT1-TT5'!G227)</f>
        <v xml:space="preserve">  </v>
      </c>
      <c r="M226" s="99" t="str">
        <f>CONCATENATE('MENS TT1-TT5'!F227&amp;" "&amp;'MENS TT1-TT5'!G227)</f>
        <v xml:space="preserve"> </v>
      </c>
      <c r="N226" s="99" t="str">
        <f>CONCATENATE('MENS TT5'!F227&amp;" "&amp;'MENS TT5'!G227)</f>
        <v xml:space="preserve"> </v>
      </c>
      <c r="O226" s="99" t="str">
        <f>+CONCATENATE('MENS DEAF'!F227&amp;" "&amp;'MENS DEAF'!G227)</f>
        <v xml:space="preserve"> </v>
      </c>
      <c r="P226" s="99" t="str">
        <f>CONCATENATE('Mens TT7-TT10'!F227&amp;" "&amp;'Mens TT7-TT10'!G227)</f>
        <v xml:space="preserve"> </v>
      </c>
      <c r="Q226" s="99" t="str">
        <f>CONCATENATE('Mens TT7-TT10'!F227&amp;" "&amp;'Mens TT7-TT10'!G227)</f>
        <v xml:space="preserve"> </v>
      </c>
      <c r="R226" s="99" t="str">
        <f>CONCATENATE('Mens TT 11'!F227&amp;" "&amp;'Mens TT 11'!G227)</f>
        <v xml:space="preserve"> </v>
      </c>
      <c r="S226" s="99" t="str">
        <f>CONCATENATE('Mens DS'!F227&amp;" "&amp;'Mens DS'!G227)</f>
        <v xml:space="preserve"> </v>
      </c>
    </row>
    <row r="227" spans="1:19" s="112" customFormat="1" ht="40" customHeight="1">
      <c r="A227" s="113">
        <f t="shared" si="3"/>
        <v>224</v>
      </c>
      <c r="B227" s="100"/>
      <c r="C227" s="100"/>
      <c r="D227" s="100"/>
      <c r="E227" s="100"/>
      <c r="F227" s="99"/>
      <c r="G227" s="99"/>
      <c r="H227" s="178"/>
      <c r="I227" s="99" t="str">
        <f>CONCATENATE('Girls  TT1-TT5 '!F228&amp;" "&amp;'Girls  TT1-TT5 '!G228)</f>
        <v xml:space="preserve"> </v>
      </c>
      <c r="J227" s="99" t="str">
        <f>CONCATENATE('Women TT1-TT5 '!F228&amp;" "&amp;'Women TT1-TT5 '!G228)</f>
        <v xml:space="preserve"> </v>
      </c>
      <c r="K227" s="99" t="str">
        <f>CONCATENATE('Women DS'!F228&amp;" "&amp;'Women DS'!G228)</f>
        <v xml:space="preserve"> </v>
      </c>
      <c r="L227" s="99" t="str">
        <f>CONCATENATE('BOYSTT1-TT5'!F228&amp;"  "&amp;'BOYSTT1-TT5'!G228)</f>
        <v xml:space="preserve">  </v>
      </c>
      <c r="M227" s="99" t="str">
        <f>CONCATENATE('MENS TT1-TT5'!F228&amp;" "&amp;'MENS TT1-TT5'!G228)</f>
        <v xml:space="preserve"> </v>
      </c>
      <c r="N227" s="99" t="str">
        <f>CONCATENATE('MENS TT5'!F228&amp;" "&amp;'MENS TT5'!G228)</f>
        <v xml:space="preserve"> </v>
      </c>
      <c r="O227" s="99" t="str">
        <f>+CONCATENATE('MENS DEAF'!F228&amp;" "&amp;'MENS DEAF'!G228)</f>
        <v xml:space="preserve"> </v>
      </c>
      <c r="P227" s="99" t="str">
        <f>CONCATENATE('Mens TT7-TT10'!F228&amp;" "&amp;'Mens TT7-TT10'!G228)</f>
        <v xml:space="preserve"> </v>
      </c>
      <c r="Q227" s="99" t="str">
        <f>CONCATENATE('Mens TT7-TT10'!F228&amp;" "&amp;'Mens TT7-TT10'!G228)</f>
        <v xml:space="preserve"> </v>
      </c>
      <c r="R227" s="99" t="str">
        <f>CONCATENATE('Mens TT 11'!F228&amp;" "&amp;'Mens TT 11'!G228)</f>
        <v xml:space="preserve"> </v>
      </c>
      <c r="S227" s="99" t="str">
        <f>CONCATENATE('Mens DS'!F228&amp;" "&amp;'Mens DS'!G228)</f>
        <v xml:space="preserve"> </v>
      </c>
    </row>
    <row r="228" spans="1:19" s="112" customFormat="1" ht="40" customHeight="1">
      <c r="A228" s="113">
        <f t="shared" si="3"/>
        <v>225</v>
      </c>
      <c r="B228" s="100"/>
      <c r="C228" s="100"/>
      <c r="D228" s="100"/>
      <c r="E228" s="100"/>
      <c r="F228" s="99"/>
      <c r="G228" s="99"/>
      <c r="H228" s="178"/>
      <c r="I228" s="99" t="str">
        <f>CONCATENATE('Girls  TT1-TT5 '!F229&amp;" "&amp;'Girls  TT1-TT5 '!G229)</f>
        <v xml:space="preserve"> </v>
      </c>
      <c r="J228" s="99" t="str">
        <f>CONCATENATE('Women TT1-TT5 '!F229&amp;" "&amp;'Women TT1-TT5 '!G229)</f>
        <v xml:space="preserve"> </v>
      </c>
      <c r="K228" s="99" t="str">
        <f>CONCATENATE('Women DS'!F229&amp;" "&amp;'Women DS'!G229)</f>
        <v xml:space="preserve"> </v>
      </c>
      <c r="L228" s="99" t="str">
        <f>CONCATENATE('BOYSTT1-TT5'!F229&amp;"  "&amp;'BOYSTT1-TT5'!G229)</f>
        <v xml:space="preserve">  </v>
      </c>
      <c r="M228" s="99" t="str">
        <f>CONCATENATE('MENS TT1-TT5'!F229&amp;" "&amp;'MENS TT1-TT5'!G229)</f>
        <v xml:space="preserve"> </v>
      </c>
      <c r="N228" s="99" t="str">
        <f>CONCATENATE('MENS TT5'!F229&amp;" "&amp;'MENS TT5'!G229)</f>
        <v xml:space="preserve"> </v>
      </c>
      <c r="O228" s="99" t="str">
        <f>+CONCATENATE('MENS DEAF'!F229&amp;" "&amp;'MENS DEAF'!G229)</f>
        <v xml:space="preserve"> </v>
      </c>
      <c r="P228" s="99" t="str">
        <f>CONCATENATE('Mens TT7-TT10'!F229&amp;" "&amp;'Mens TT7-TT10'!G229)</f>
        <v xml:space="preserve"> </v>
      </c>
      <c r="Q228" s="99" t="str">
        <f>CONCATENATE('Mens TT7-TT10'!F229&amp;" "&amp;'Mens TT7-TT10'!G229)</f>
        <v xml:space="preserve"> </v>
      </c>
      <c r="R228" s="99" t="str">
        <f>CONCATENATE('Mens TT 11'!F229&amp;" "&amp;'Mens TT 11'!G229)</f>
        <v xml:space="preserve"> </v>
      </c>
      <c r="S228" s="99" t="str">
        <f>CONCATENATE('Mens DS'!F229&amp;" "&amp;'Mens DS'!G229)</f>
        <v xml:space="preserve"> </v>
      </c>
    </row>
    <row r="229" spans="1:19" s="112" customFormat="1" ht="40" customHeight="1">
      <c r="A229" s="113">
        <f t="shared" si="3"/>
        <v>226</v>
      </c>
      <c r="B229" s="100"/>
      <c r="C229" s="100"/>
      <c r="D229" s="100"/>
      <c r="E229" s="100"/>
      <c r="F229" s="99"/>
      <c r="G229" s="99"/>
      <c r="H229" s="178"/>
      <c r="I229" s="99" t="str">
        <f>CONCATENATE('Girls  TT1-TT5 '!F230&amp;" "&amp;'Girls  TT1-TT5 '!G230)</f>
        <v xml:space="preserve"> </v>
      </c>
      <c r="J229" s="99" t="str">
        <f>CONCATENATE('Women TT1-TT5 '!F230&amp;" "&amp;'Women TT1-TT5 '!G230)</f>
        <v xml:space="preserve"> </v>
      </c>
      <c r="K229" s="99" t="str">
        <f>CONCATENATE('Women DS'!F230&amp;" "&amp;'Women DS'!G230)</f>
        <v xml:space="preserve"> </v>
      </c>
      <c r="L229" s="99" t="str">
        <f>CONCATENATE('BOYSTT1-TT5'!F230&amp;"  "&amp;'BOYSTT1-TT5'!G230)</f>
        <v xml:space="preserve">  </v>
      </c>
      <c r="M229" s="99" t="str">
        <f>CONCATENATE('MENS TT1-TT5'!F230&amp;" "&amp;'MENS TT1-TT5'!G230)</f>
        <v xml:space="preserve"> </v>
      </c>
      <c r="N229" s="99" t="str">
        <f>CONCATENATE('MENS TT5'!F230&amp;" "&amp;'MENS TT5'!G230)</f>
        <v xml:space="preserve"> </v>
      </c>
      <c r="O229" s="99" t="str">
        <f>+CONCATENATE('MENS DEAF'!F230&amp;" "&amp;'MENS DEAF'!G230)</f>
        <v xml:space="preserve"> </v>
      </c>
      <c r="P229" s="99" t="str">
        <f>CONCATENATE('Mens TT7-TT10'!F230&amp;" "&amp;'Mens TT7-TT10'!G230)</f>
        <v xml:space="preserve"> </v>
      </c>
      <c r="Q229" s="99" t="str">
        <f>CONCATENATE('Mens TT7-TT10'!F230&amp;" "&amp;'Mens TT7-TT10'!G230)</f>
        <v xml:space="preserve"> </v>
      </c>
      <c r="R229" s="99" t="str">
        <f>CONCATENATE('Mens TT 11'!F230&amp;" "&amp;'Mens TT 11'!G230)</f>
        <v xml:space="preserve"> </v>
      </c>
      <c r="S229" s="99" t="str">
        <f>CONCATENATE('Mens DS'!F230&amp;" "&amp;'Mens DS'!G230)</f>
        <v xml:space="preserve"> </v>
      </c>
    </row>
    <row r="230" spans="1:19" s="112" customFormat="1" ht="40" customHeight="1">
      <c r="A230" s="113">
        <f t="shared" si="3"/>
        <v>227</v>
      </c>
      <c r="B230" s="100"/>
      <c r="C230" s="100"/>
      <c r="D230" s="100"/>
      <c r="E230" s="100"/>
      <c r="F230" s="99"/>
      <c r="G230" s="99"/>
      <c r="H230" s="178"/>
      <c r="I230" s="99" t="str">
        <f>CONCATENATE('Girls  TT1-TT5 '!F231&amp;" "&amp;'Girls  TT1-TT5 '!G231)</f>
        <v xml:space="preserve"> </v>
      </c>
      <c r="J230" s="99" t="str">
        <f>CONCATENATE('Women TT1-TT5 '!F231&amp;" "&amp;'Women TT1-TT5 '!G231)</f>
        <v xml:space="preserve"> </v>
      </c>
      <c r="K230" s="99" t="str">
        <f>CONCATENATE('Women DS'!F231&amp;" "&amp;'Women DS'!G231)</f>
        <v xml:space="preserve"> </v>
      </c>
      <c r="L230" s="99" t="str">
        <f>CONCATENATE('BOYSTT1-TT5'!F231&amp;"  "&amp;'BOYSTT1-TT5'!G231)</f>
        <v xml:space="preserve">  </v>
      </c>
      <c r="M230" s="99" t="str">
        <f>CONCATENATE('MENS TT1-TT5'!F231&amp;" "&amp;'MENS TT1-TT5'!G231)</f>
        <v xml:space="preserve"> </v>
      </c>
      <c r="N230" s="99" t="str">
        <f>CONCATENATE('MENS TT5'!F231&amp;" "&amp;'MENS TT5'!G231)</f>
        <v xml:space="preserve"> </v>
      </c>
      <c r="O230" s="99" t="str">
        <f>+CONCATENATE('MENS DEAF'!F231&amp;" "&amp;'MENS DEAF'!G231)</f>
        <v xml:space="preserve"> </v>
      </c>
      <c r="P230" s="99" t="str">
        <f>CONCATENATE('Mens TT7-TT10'!F231&amp;" "&amp;'Mens TT7-TT10'!G231)</f>
        <v xml:space="preserve"> </v>
      </c>
      <c r="Q230" s="99" t="str">
        <f>CONCATENATE('Mens TT7-TT10'!F231&amp;" "&amp;'Mens TT7-TT10'!G231)</f>
        <v xml:space="preserve"> </v>
      </c>
      <c r="R230" s="99" t="str">
        <f>CONCATENATE('Mens TT 11'!F231&amp;" "&amp;'Mens TT 11'!G231)</f>
        <v xml:space="preserve"> </v>
      </c>
      <c r="S230" s="99" t="str">
        <f>CONCATENATE('Mens DS'!F231&amp;" "&amp;'Mens DS'!G231)</f>
        <v xml:space="preserve"> </v>
      </c>
    </row>
    <row r="231" spans="1:19" s="112" customFormat="1" ht="40" customHeight="1">
      <c r="A231" s="113">
        <f t="shared" si="3"/>
        <v>228</v>
      </c>
      <c r="B231" s="100"/>
      <c r="C231" s="100"/>
      <c r="D231" s="100"/>
      <c r="E231" s="100"/>
      <c r="F231" s="99"/>
      <c r="G231" s="99"/>
      <c r="H231" s="178"/>
      <c r="I231" s="99" t="str">
        <f>CONCATENATE('Girls  TT1-TT5 '!F232&amp;" "&amp;'Girls  TT1-TT5 '!G232)</f>
        <v xml:space="preserve"> </v>
      </c>
      <c r="J231" s="99" t="str">
        <f>CONCATENATE('Women TT1-TT5 '!F232&amp;" "&amp;'Women TT1-TT5 '!G232)</f>
        <v xml:space="preserve"> </v>
      </c>
      <c r="K231" s="99" t="str">
        <f>CONCATENATE('Women DS'!F232&amp;" "&amp;'Women DS'!G232)</f>
        <v xml:space="preserve"> </v>
      </c>
      <c r="L231" s="99" t="str">
        <f>CONCATENATE('BOYSTT1-TT5'!F232&amp;"  "&amp;'BOYSTT1-TT5'!G232)</f>
        <v xml:space="preserve">  </v>
      </c>
      <c r="M231" s="99" t="str">
        <f>CONCATENATE('MENS TT1-TT5'!F232&amp;" "&amp;'MENS TT1-TT5'!G232)</f>
        <v xml:space="preserve"> </v>
      </c>
      <c r="N231" s="99" t="str">
        <f>CONCATENATE('MENS TT5'!F232&amp;" "&amp;'MENS TT5'!G232)</f>
        <v xml:space="preserve"> </v>
      </c>
      <c r="O231" s="99" t="str">
        <f>+CONCATENATE('MENS DEAF'!F232&amp;" "&amp;'MENS DEAF'!G232)</f>
        <v xml:space="preserve"> </v>
      </c>
      <c r="P231" s="99" t="str">
        <f>CONCATENATE('Mens TT7-TT10'!F232&amp;" "&amp;'Mens TT7-TT10'!G232)</f>
        <v xml:space="preserve"> </v>
      </c>
      <c r="Q231" s="99" t="str">
        <f>CONCATENATE('Mens TT7-TT10'!F232&amp;" "&amp;'Mens TT7-TT10'!G232)</f>
        <v xml:space="preserve"> </v>
      </c>
      <c r="R231" s="99" t="str">
        <f>CONCATENATE('Mens TT 11'!F232&amp;" "&amp;'Mens TT 11'!G232)</f>
        <v xml:space="preserve"> </v>
      </c>
      <c r="S231" s="99" t="str">
        <f>CONCATENATE('Mens DS'!F232&amp;" "&amp;'Mens DS'!G232)</f>
        <v xml:space="preserve"> </v>
      </c>
    </row>
    <row r="232" spans="1:19" s="112" customFormat="1" ht="40" customHeight="1">
      <c r="A232" s="113">
        <f t="shared" si="3"/>
        <v>229</v>
      </c>
      <c r="B232" s="100"/>
      <c r="C232" s="100"/>
      <c r="D232" s="100"/>
      <c r="E232" s="100"/>
      <c r="F232" s="99"/>
      <c r="G232" s="99"/>
      <c r="H232" s="178"/>
      <c r="I232" s="99" t="str">
        <f>CONCATENATE('Girls  TT1-TT5 '!F233&amp;" "&amp;'Girls  TT1-TT5 '!G233)</f>
        <v xml:space="preserve"> </v>
      </c>
      <c r="J232" s="99" t="str">
        <f>CONCATENATE('Women TT1-TT5 '!F233&amp;" "&amp;'Women TT1-TT5 '!G233)</f>
        <v xml:space="preserve"> </v>
      </c>
      <c r="K232" s="99" t="str">
        <f>CONCATENATE('Women DS'!F233&amp;" "&amp;'Women DS'!G233)</f>
        <v xml:space="preserve"> </v>
      </c>
      <c r="L232" s="99" t="str">
        <f>CONCATENATE('BOYSTT1-TT5'!F233&amp;"  "&amp;'BOYSTT1-TT5'!G233)</f>
        <v xml:space="preserve">  </v>
      </c>
      <c r="M232" s="99" t="str">
        <f>CONCATENATE('MENS TT1-TT5'!F233&amp;" "&amp;'MENS TT1-TT5'!G233)</f>
        <v xml:space="preserve"> </v>
      </c>
      <c r="N232" s="99" t="str">
        <f>CONCATENATE('MENS TT5'!F233&amp;" "&amp;'MENS TT5'!G233)</f>
        <v xml:space="preserve"> </v>
      </c>
      <c r="O232" s="99" t="str">
        <f>+CONCATENATE('MENS DEAF'!F233&amp;" "&amp;'MENS DEAF'!G233)</f>
        <v xml:space="preserve"> </v>
      </c>
      <c r="P232" s="99" t="str">
        <f>CONCATENATE('Mens TT7-TT10'!F233&amp;" "&amp;'Mens TT7-TT10'!G233)</f>
        <v xml:space="preserve"> </v>
      </c>
      <c r="Q232" s="99" t="str">
        <f>CONCATENATE('Mens TT7-TT10'!F233&amp;" "&amp;'Mens TT7-TT10'!G233)</f>
        <v xml:space="preserve"> </v>
      </c>
      <c r="R232" s="99" t="str">
        <f>CONCATENATE('Mens TT 11'!F233&amp;" "&amp;'Mens TT 11'!G233)</f>
        <v xml:space="preserve"> </v>
      </c>
      <c r="S232" s="99" t="str">
        <f>CONCATENATE('Mens DS'!F233&amp;" "&amp;'Mens DS'!G233)</f>
        <v xml:space="preserve"> </v>
      </c>
    </row>
    <row r="233" spans="1:19" s="112" customFormat="1" ht="40" customHeight="1">
      <c r="A233" s="113">
        <f t="shared" si="3"/>
        <v>230</v>
      </c>
      <c r="B233" s="100"/>
      <c r="C233" s="100"/>
      <c r="D233" s="100"/>
      <c r="E233" s="100"/>
      <c r="F233" s="99"/>
      <c r="G233" s="99"/>
      <c r="H233" s="178"/>
      <c r="I233" s="99" t="str">
        <f>CONCATENATE('Girls  TT1-TT5 '!F234&amp;" "&amp;'Girls  TT1-TT5 '!G234)</f>
        <v xml:space="preserve"> </v>
      </c>
      <c r="J233" s="99" t="str">
        <f>CONCATENATE('Women TT1-TT5 '!F234&amp;" "&amp;'Women TT1-TT5 '!G234)</f>
        <v xml:space="preserve"> </v>
      </c>
      <c r="K233" s="99" t="str">
        <f>CONCATENATE('Women DS'!F234&amp;" "&amp;'Women DS'!G234)</f>
        <v xml:space="preserve"> </v>
      </c>
      <c r="L233" s="99" t="str">
        <f>CONCATENATE('BOYSTT1-TT5'!F234&amp;"  "&amp;'BOYSTT1-TT5'!G234)</f>
        <v xml:space="preserve">  </v>
      </c>
      <c r="M233" s="99" t="str">
        <f>CONCATENATE('MENS TT1-TT5'!F234&amp;" "&amp;'MENS TT1-TT5'!G234)</f>
        <v xml:space="preserve"> </v>
      </c>
      <c r="N233" s="99" t="str">
        <f>CONCATENATE('MENS TT5'!F234&amp;" "&amp;'MENS TT5'!G234)</f>
        <v xml:space="preserve"> </v>
      </c>
      <c r="O233" s="99" t="str">
        <f>+CONCATENATE('MENS DEAF'!F234&amp;" "&amp;'MENS DEAF'!G234)</f>
        <v xml:space="preserve"> </v>
      </c>
      <c r="P233" s="99" t="str">
        <f>CONCATENATE('Mens TT7-TT10'!F234&amp;" "&amp;'Mens TT7-TT10'!G234)</f>
        <v xml:space="preserve"> </v>
      </c>
      <c r="Q233" s="99" t="str">
        <f>CONCATENATE('Mens TT7-TT10'!F234&amp;" "&amp;'Mens TT7-TT10'!G234)</f>
        <v xml:space="preserve"> </v>
      </c>
      <c r="R233" s="99" t="str">
        <f>CONCATENATE('Mens TT 11'!F234&amp;" "&amp;'Mens TT 11'!G234)</f>
        <v xml:space="preserve"> </v>
      </c>
      <c r="S233" s="99" t="str">
        <f>CONCATENATE('Mens DS'!F234&amp;" "&amp;'Mens DS'!G234)</f>
        <v xml:space="preserve"> </v>
      </c>
    </row>
    <row r="234" spans="1:19" s="112" customFormat="1" ht="40" customHeight="1">
      <c r="A234" s="113">
        <f t="shared" si="3"/>
        <v>231</v>
      </c>
      <c r="B234" s="100"/>
      <c r="C234" s="100"/>
      <c r="D234" s="100"/>
      <c r="E234" s="100"/>
      <c r="F234" s="99"/>
      <c r="G234" s="99"/>
      <c r="H234" s="178"/>
      <c r="I234" s="99" t="str">
        <f>CONCATENATE('Girls  TT1-TT5 '!F235&amp;" "&amp;'Girls  TT1-TT5 '!G235)</f>
        <v xml:space="preserve"> </v>
      </c>
      <c r="J234" s="99" t="str">
        <f>CONCATENATE('Women TT1-TT5 '!F235&amp;" "&amp;'Women TT1-TT5 '!G235)</f>
        <v xml:space="preserve"> </v>
      </c>
      <c r="K234" s="99" t="str">
        <f>CONCATENATE('Women DS'!F235&amp;" "&amp;'Women DS'!G235)</f>
        <v xml:space="preserve"> </v>
      </c>
      <c r="L234" s="99" t="str">
        <f>CONCATENATE('BOYSTT1-TT5'!F235&amp;"  "&amp;'BOYSTT1-TT5'!G235)</f>
        <v xml:space="preserve">  </v>
      </c>
      <c r="M234" s="99" t="str">
        <f>CONCATENATE('MENS TT1-TT5'!F235&amp;" "&amp;'MENS TT1-TT5'!G235)</f>
        <v xml:space="preserve"> </v>
      </c>
      <c r="N234" s="99" t="str">
        <f>CONCATENATE('MENS TT5'!F235&amp;" "&amp;'MENS TT5'!G235)</f>
        <v xml:space="preserve"> </v>
      </c>
      <c r="O234" s="99" t="str">
        <f>+CONCATENATE('MENS DEAF'!F235&amp;" "&amp;'MENS DEAF'!G235)</f>
        <v xml:space="preserve"> </v>
      </c>
      <c r="P234" s="99" t="str">
        <f>CONCATENATE('Mens TT7-TT10'!F235&amp;" "&amp;'Mens TT7-TT10'!G235)</f>
        <v xml:space="preserve"> </v>
      </c>
      <c r="Q234" s="99" t="str">
        <f>CONCATENATE('Mens TT7-TT10'!F235&amp;" "&amp;'Mens TT7-TT10'!G235)</f>
        <v xml:space="preserve"> </v>
      </c>
      <c r="R234" s="99" t="str">
        <f>CONCATENATE('Mens TT 11'!F235&amp;" "&amp;'Mens TT 11'!G235)</f>
        <v xml:space="preserve"> </v>
      </c>
      <c r="S234" s="99" t="str">
        <f>CONCATENATE('Mens DS'!F235&amp;" "&amp;'Mens DS'!G235)</f>
        <v xml:space="preserve"> </v>
      </c>
    </row>
    <row r="235" spans="1:19" s="112" customFormat="1" ht="40" customHeight="1">
      <c r="A235" s="113">
        <f t="shared" si="3"/>
        <v>232</v>
      </c>
      <c r="B235" s="100"/>
      <c r="C235" s="100"/>
      <c r="D235" s="100"/>
      <c r="E235" s="100"/>
      <c r="F235" s="99"/>
      <c r="G235" s="99"/>
      <c r="H235" s="178"/>
      <c r="I235" s="99" t="str">
        <f>CONCATENATE('Girls  TT1-TT5 '!F236&amp;" "&amp;'Girls  TT1-TT5 '!G236)</f>
        <v xml:space="preserve"> </v>
      </c>
      <c r="J235" s="99" t="str">
        <f>CONCATENATE('Women TT1-TT5 '!F236&amp;" "&amp;'Women TT1-TT5 '!G236)</f>
        <v xml:space="preserve"> </v>
      </c>
      <c r="K235" s="99" t="str">
        <f>CONCATENATE('Women DS'!F236&amp;" "&amp;'Women DS'!G236)</f>
        <v xml:space="preserve"> </v>
      </c>
      <c r="L235" s="99" t="str">
        <f>CONCATENATE('BOYSTT1-TT5'!F236&amp;"  "&amp;'BOYSTT1-TT5'!G236)</f>
        <v xml:space="preserve">  </v>
      </c>
      <c r="M235" s="99" t="str">
        <f>CONCATENATE('MENS TT1-TT5'!F236&amp;" "&amp;'MENS TT1-TT5'!G236)</f>
        <v xml:space="preserve"> </v>
      </c>
      <c r="N235" s="99" t="str">
        <f>CONCATENATE('MENS TT5'!F236&amp;" "&amp;'MENS TT5'!G236)</f>
        <v xml:space="preserve"> </v>
      </c>
      <c r="O235" s="99" t="str">
        <f>+CONCATENATE('MENS DEAF'!F236&amp;" "&amp;'MENS DEAF'!G236)</f>
        <v xml:space="preserve"> </v>
      </c>
      <c r="P235" s="99" t="str">
        <f>CONCATENATE('Mens TT7-TT10'!F236&amp;" "&amp;'Mens TT7-TT10'!G236)</f>
        <v xml:space="preserve"> </v>
      </c>
      <c r="Q235" s="99" t="str">
        <f>CONCATENATE('Mens TT7-TT10'!F236&amp;" "&amp;'Mens TT7-TT10'!G236)</f>
        <v xml:space="preserve"> </v>
      </c>
      <c r="R235" s="99" t="str">
        <f>CONCATENATE('Mens TT 11'!F236&amp;" "&amp;'Mens TT 11'!G236)</f>
        <v xml:space="preserve"> </v>
      </c>
      <c r="S235" s="99" t="str">
        <f>CONCATENATE('Mens DS'!F236&amp;" "&amp;'Mens DS'!G236)</f>
        <v xml:space="preserve"> </v>
      </c>
    </row>
    <row r="236" spans="1:19" s="112" customFormat="1" ht="40" customHeight="1">
      <c r="A236" s="113">
        <f t="shared" si="3"/>
        <v>233</v>
      </c>
      <c r="B236" s="100"/>
      <c r="C236" s="100"/>
      <c r="D236" s="100"/>
      <c r="E236" s="100"/>
      <c r="F236" s="99"/>
      <c r="G236" s="99"/>
      <c r="H236" s="178"/>
      <c r="I236" s="99" t="str">
        <f>CONCATENATE('Girls  TT1-TT5 '!F237&amp;" "&amp;'Girls  TT1-TT5 '!G237)</f>
        <v xml:space="preserve"> </v>
      </c>
      <c r="J236" s="99" t="str">
        <f>CONCATENATE('Women TT1-TT5 '!F237&amp;" "&amp;'Women TT1-TT5 '!G237)</f>
        <v xml:space="preserve"> </v>
      </c>
      <c r="K236" s="99" t="str">
        <f>CONCATENATE('Women DS'!F237&amp;" "&amp;'Women DS'!G237)</f>
        <v xml:space="preserve"> </v>
      </c>
      <c r="L236" s="99" t="str">
        <f>CONCATENATE('BOYSTT1-TT5'!F237&amp;"  "&amp;'BOYSTT1-TT5'!G237)</f>
        <v xml:space="preserve">  </v>
      </c>
      <c r="M236" s="99" t="str">
        <f>CONCATENATE('MENS TT1-TT5'!F237&amp;" "&amp;'MENS TT1-TT5'!G237)</f>
        <v xml:space="preserve"> </v>
      </c>
      <c r="N236" s="99" t="str">
        <f>CONCATENATE('MENS TT5'!F237&amp;" "&amp;'MENS TT5'!G237)</f>
        <v xml:space="preserve"> </v>
      </c>
      <c r="O236" s="99" t="str">
        <f>+CONCATENATE('MENS DEAF'!F237&amp;" "&amp;'MENS DEAF'!G237)</f>
        <v xml:space="preserve"> </v>
      </c>
      <c r="P236" s="99" t="str">
        <f>CONCATENATE('Mens TT7-TT10'!F237&amp;" "&amp;'Mens TT7-TT10'!G237)</f>
        <v xml:space="preserve"> </v>
      </c>
      <c r="Q236" s="99" t="str">
        <f>CONCATENATE('Mens TT7-TT10'!F237&amp;" "&amp;'Mens TT7-TT10'!G237)</f>
        <v xml:space="preserve"> </v>
      </c>
      <c r="R236" s="99" t="str">
        <f>CONCATENATE('Mens TT 11'!F237&amp;" "&amp;'Mens TT 11'!G237)</f>
        <v xml:space="preserve"> </v>
      </c>
      <c r="S236" s="99" t="str">
        <f>CONCATENATE('Mens DS'!F237&amp;" "&amp;'Mens DS'!G237)</f>
        <v xml:space="preserve"> </v>
      </c>
    </row>
    <row r="237" spans="1:19" s="112" customFormat="1" ht="40" customHeight="1">
      <c r="A237" s="113">
        <f t="shared" si="3"/>
        <v>234</v>
      </c>
      <c r="B237" s="100"/>
      <c r="C237" s="100"/>
      <c r="D237" s="100"/>
      <c r="E237" s="100"/>
      <c r="F237" s="99"/>
      <c r="G237" s="99"/>
      <c r="H237" s="178"/>
      <c r="I237" s="99" t="str">
        <f>CONCATENATE('Girls  TT1-TT5 '!F238&amp;" "&amp;'Girls  TT1-TT5 '!G238)</f>
        <v xml:space="preserve"> </v>
      </c>
      <c r="J237" s="99" t="str">
        <f>CONCATENATE('Women TT1-TT5 '!F238&amp;" "&amp;'Women TT1-TT5 '!G238)</f>
        <v xml:space="preserve"> </v>
      </c>
      <c r="K237" s="99" t="str">
        <f>CONCATENATE('Women DS'!F238&amp;" "&amp;'Women DS'!G238)</f>
        <v xml:space="preserve"> </v>
      </c>
      <c r="L237" s="99" t="str">
        <f>CONCATENATE('BOYSTT1-TT5'!F238&amp;"  "&amp;'BOYSTT1-TT5'!G238)</f>
        <v xml:space="preserve">  </v>
      </c>
      <c r="M237" s="99" t="str">
        <f>CONCATENATE('MENS TT1-TT5'!F238&amp;" "&amp;'MENS TT1-TT5'!G238)</f>
        <v xml:space="preserve"> </v>
      </c>
      <c r="N237" s="99" t="str">
        <f>CONCATENATE('MENS TT5'!F238&amp;" "&amp;'MENS TT5'!G238)</f>
        <v xml:space="preserve"> </v>
      </c>
      <c r="O237" s="99" t="str">
        <f>+CONCATENATE('MENS DEAF'!F238&amp;" "&amp;'MENS DEAF'!G238)</f>
        <v xml:space="preserve"> </v>
      </c>
      <c r="P237" s="99" t="str">
        <f>CONCATENATE('Mens TT7-TT10'!F238&amp;" "&amp;'Mens TT7-TT10'!G238)</f>
        <v xml:space="preserve"> </v>
      </c>
      <c r="Q237" s="99" t="str">
        <f>CONCATENATE('Mens TT7-TT10'!F238&amp;" "&amp;'Mens TT7-TT10'!G238)</f>
        <v xml:space="preserve"> </v>
      </c>
      <c r="R237" s="99" t="str">
        <f>CONCATENATE('Mens TT 11'!F238&amp;" "&amp;'Mens TT 11'!G238)</f>
        <v xml:space="preserve"> </v>
      </c>
      <c r="S237" s="99" t="str">
        <f>CONCATENATE('Mens DS'!F238&amp;" "&amp;'Mens DS'!G238)</f>
        <v xml:space="preserve"> </v>
      </c>
    </row>
    <row r="238" spans="1:19" s="112" customFormat="1" ht="40" customHeight="1">
      <c r="A238" s="113">
        <f t="shared" si="3"/>
        <v>235</v>
      </c>
      <c r="B238" s="100"/>
      <c r="C238" s="100"/>
      <c r="D238" s="100"/>
      <c r="E238" s="100"/>
      <c r="F238" s="99"/>
      <c r="G238" s="99"/>
      <c r="H238" s="178"/>
      <c r="I238" s="99" t="str">
        <f>CONCATENATE('Girls  TT1-TT5 '!F239&amp;" "&amp;'Girls  TT1-TT5 '!G239)</f>
        <v xml:space="preserve"> </v>
      </c>
      <c r="J238" s="99" t="str">
        <f>CONCATENATE('Women TT1-TT5 '!F239&amp;" "&amp;'Women TT1-TT5 '!G239)</f>
        <v xml:space="preserve"> </v>
      </c>
      <c r="K238" s="99" t="str">
        <f>CONCATENATE('Women DS'!F239&amp;" "&amp;'Women DS'!G239)</f>
        <v xml:space="preserve"> </v>
      </c>
      <c r="L238" s="99" t="str">
        <f>CONCATENATE('BOYSTT1-TT5'!F239&amp;"  "&amp;'BOYSTT1-TT5'!G239)</f>
        <v xml:space="preserve">  </v>
      </c>
      <c r="M238" s="99" t="str">
        <f>CONCATENATE('MENS TT1-TT5'!F239&amp;" "&amp;'MENS TT1-TT5'!G239)</f>
        <v xml:space="preserve"> </v>
      </c>
      <c r="N238" s="99" t="str">
        <f>CONCATENATE('MENS TT5'!F239&amp;" "&amp;'MENS TT5'!G239)</f>
        <v xml:space="preserve"> </v>
      </c>
      <c r="O238" s="99" t="str">
        <f>+CONCATENATE('MENS DEAF'!F239&amp;" "&amp;'MENS DEAF'!G239)</f>
        <v xml:space="preserve"> </v>
      </c>
      <c r="P238" s="99" t="str">
        <f>CONCATENATE('Mens TT7-TT10'!F239&amp;" "&amp;'Mens TT7-TT10'!G239)</f>
        <v xml:space="preserve"> </v>
      </c>
      <c r="Q238" s="99" t="str">
        <f>CONCATENATE('Mens TT7-TT10'!F239&amp;" "&amp;'Mens TT7-TT10'!G239)</f>
        <v xml:space="preserve"> </v>
      </c>
      <c r="R238" s="99" t="str">
        <f>CONCATENATE('Mens TT 11'!F239&amp;" "&amp;'Mens TT 11'!G239)</f>
        <v xml:space="preserve"> </v>
      </c>
      <c r="S238" s="99" t="str">
        <f>CONCATENATE('Mens DS'!F239&amp;" "&amp;'Mens DS'!G239)</f>
        <v xml:space="preserve"> </v>
      </c>
    </row>
    <row r="239" spans="1:19" s="112" customFormat="1" ht="40" customHeight="1">
      <c r="A239" s="113">
        <f t="shared" si="3"/>
        <v>236</v>
      </c>
      <c r="B239" s="100"/>
      <c r="C239" s="100"/>
      <c r="D239" s="100"/>
      <c r="E239" s="100"/>
      <c r="F239" s="99"/>
      <c r="G239" s="99"/>
      <c r="H239" s="178"/>
      <c r="I239" s="99" t="str">
        <f>CONCATENATE('Girls  TT1-TT5 '!F240&amp;" "&amp;'Girls  TT1-TT5 '!G240)</f>
        <v xml:space="preserve"> </v>
      </c>
      <c r="J239" s="99" t="str">
        <f>CONCATENATE('Women TT1-TT5 '!F240&amp;" "&amp;'Women TT1-TT5 '!G240)</f>
        <v xml:space="preserve"> </v>
      </c>
      <c r="K239" s="99" t="str">
        <f>CONCATENATE('Women DS'!F240&amp;" "&amp;'Women DS'!G240)</f>
        <v xml:space="preserve"> </v>
      </c>
      <c r="L239" s="99" t="str">
        <f>CONCATENATE('BOYSTT1-TT5'!F240&amp;"  "&amp;'BOYSTT1-TT5'!G240)</f>
        <v xml:space="preserve">  </v>
      </c>
      <c r="M239" s="99" t="str">
        <f>CONCATENATE('MENS TT1-TT5'!F240&amp;" "&amp;'MENS TT1-TT5'!G240)</f>
        <v xml:space="preserve"> </v>
      </c>
      <c r="N239" s="99" t="str">
        <f>CONCATENATE('MENS TT5'!F240&amp;" "&amp;'MENS TT5'!G240)</f>
        <v xml:space="preserve"> </v>
      </c>
      <c r="O239" s="99" t="str">
        <f>+CONCATENATE('MENS DEAF'!F240&amp;" "&amp;'MENS DEAF'!G240)</f>
        <v xml:space="preserve"> </v>
      </c>
      <c r="P239" s="99" t="str">
        <f>CONCATENATE('Mens TT7-TT10'!F240&amp;" "&amp;'Mens TT7-TT10'!G240)</f>
        <v xml:space="preserve"> </v>
      </c>
      <c r="Q239" s="99" t="str">
        <f>CONCATENATE('Mens TT7-TT10'!F240&amp;" "&amp;'Mens TT7-TT10'!G240)</f>
        <v xml:space="preserve"> </v>
      </c>
      <c r="R239" s="99" t="str">
        <f>CONCATENATE('Mens TT 11'!F240&amp;" "&amp;'Mens TT 11'!G240)</f>
        <v xml:space="preserve"> </v>
      </c>
      <c r="S239" s="99" t="str">
        <f>CONCATENATE('Mens DS'!F240&amp;" "&amp;'Mens DS'!G240)</f>
        <v xml:space="preserve"> </v>
      </c>
    </row>
    <row r="240" spans="1:19" s="112" customFormat="1" ht="40" customHeight="1">
      <c r="A240" s="113">
        <f t="shared" si="3"/>
        <v>237</v>
      </c>
      <c r="B240" s="100"/>
      <c r="C240" s="100"/>
      <c r="D240" s="100"/>
      <c r="E240" s="100"/>
      <c r="F240" s="99"/>
      <c r="G240" s="99"/>
      <c r="H240" s="178"/>
      <c r="I240" s="99" t="str">
        <f>CONCATENATE('Girls  TT1-TT5 '!F241&amp;" "&amp;'Girls  TT1-TT5 '!G241)</f>
        <v xml:space="preserve"> </v>
      </c>
      <c r="J240" s="99" t="str">
        <f>CONCATENATE('Women TT1-TT5 '!F241&amp;" "&amp;'Women TT1-TT5 '!G241)</f>
        <v xml:space="preserve"> </v>
      </c>
      <c r="K240" s="99" t="str">
        <f>CONCATENATE('Women DS'!F241&amp;" "&amp;'Women DS'!G241)</f>
        <v xml:space="preserve"> </v>
      </c>
      <c r="L240" s="99" t="str">
        <f>CONCATENATE('BOYSTT1-TT5'!F241&amp;"  "&amp;'BOYSTT1-TT5'!G241)</f>
        <v xml:space="preserve">  </v>
      </c>
      <c r="M240" s="99" t="str">
        <f>CONCATENATE('MENS TT1-TT5'!F241&amp;" "&amp;'MENS TT1-TT5'!G241)</f>
        <v xml:space="preserve"> </v>
      </c>
      <c r="N240" s="99" t="str">
        <f>CONCATENATE('MENS TT5'!F241&amp;" "&amp;'MENS TT5'!G241)</f>
        <v xml:space="preserve"> </v>
      </c>
      <c r="O240" s="99" t="str">
        <f>+CONCATENATE('MENS DEAF'!F241&amp;" "&amp;'MENS DEAF'!G241)</f>
        <v xml:space="preserve"> </v>
      </c>
      <c r="P240" s="99" t="str">
        <f>CONCATENATE('Mens TT7-TT10'!F241&amp;" "&amp;'Mens TT7-TT10'!G241)</f>
        <v xml:space="preserve"> </v>
      </c>
      <c r="Q240" s="99" t="str">
        <f>CONCATENATE('Mens TT7-TT10'!F241&amp;" "&amp;'Mens TT7-TT10'!G241)</f>
        <v xml:space="preserve"> </v>
      </c>
      <c r="R240" s="99" t="str">
        <f>CONCATENATE('Mens TT 11'!F241&amp;" "&amp;'Mens TT 11'!G241)</f>
        <v xml:space="preserve"> </v>
      </c>
      <c r="S240" s="99" t="str">
        <f>CONCATENATE('Mens DS'!F241&amp;" "&amp;'Mens DS'!G241)</f>
        <v xml:space="preserve"> </v>
      </c>
    </row>
    <row r="241" spans="1:19" s="112" customFormat="1" ht="40" customHeight="1">
      <c r="A241" s="113">
        <f t="shared" si="3"/>
        <v>238</v>
      </c>
      <c r="B241" s="100"/>
      <c r="C241" s="100"/>
      <c r="D241" s="100"/>
      <c r="E241" s="100"/>
      <c r="F241" s="99"/>
      <c r="G241" s="99"/>
      <c r="H241" s="178"/>
      <c r="I241" s="99" t="str">
        <f>CONCATENATE('Girls  TT1-TT5 '!F242&amp;" "&amp;'Girls  TT1-TT5 '!G242)</f>
        <v xml:space="preserve"> </v>
      </c>
      <c r="J241" s="99" t="str">
        <f>CONCATENATE('Women TT1-TT5 '!F242&amp;" "&amp;'Women TT1-TT5 '!G242)</f>
        <v xml:space="preserve"> </v>
      </c>
      <c r="K241" s="99" t="str">
        <f>CONCATENATE('Women DS'!F242&amp;" "&amp;'Women DS'!G242)</f>
        <v xml:space="preserve"> </v>
      </c>
      <c r="L241" s="99" t="str">
        <f>CONCATENATE('BOYSTT1-TT5'!F242&amp;"  "&amp;'BOYSTT1-TT5'!G242)</f>
        <v xml:space="preserve">  </v>
      </c>
      <c r="M241" s="99" t="str">
        <f>CONCATENATE('MENS TT1-TT5'!F242&amp;" "&amp;'MENS TT1-TT5'!G242)</f>
        <v xml:space="preserve"> </v>
      </c>
      <c r="N241" s="99" t="str">
        <f>CONCATENATE('MENS TT5'!F242&amp;" "&amp;'MENS TT5'!G242)</f>
        <v xml:space="preserve"> </v>
      </c>
      <c r="O241" s="99" t="str">
        <f>+CONCATENATE('MENS DEAF'!F242&amp;" "&amp;'MENS DEAF'!G242)</f>
        <v xml:space="preserve"> </v>
      </c>
      <c r="P241" s="99" t="str">
        <f>CONCATENATE('Mens TT7-TT10'!F242&amp;" "&amp;'Mens TT7-TT10'!G242)</f>
        <v xml:space="preserve"> </v>
      </c>
      <c r="Q241" s="99" t="str">
        <f>CONCATENATE('Mens TT7-TT10'!F242&amp;" "&amp;'Mens TT7-TT10'!G242)</f>
        <v xml:space="preserve"> </v>
      </c>
      <c r="R241" s="99" t="str">
        <f>CONCATENATE('Mens TT 11'!F242&amp;" "&amp;'Mens TT 11'!G242)</f>
        <v xml:space="preserve"> </v>
      </c>
      <c r="S241" s="99" t="str">
        <f>CONCATENATE('Mens DS'!F242&amp;" "&amp;'Mens DS'!G242)</f>
        <v xml:space="preserve"> </v>
      </c>
    </row>
    <row r="242" spans="1:19" s="112" customFormat="1" ht="40" customHeight="1">
      <c r="A242" s="113">
        <f t="shared" si="3"/>
        <v>239</v>
      </c>
      <c r="B242" s="100"/>
      <c r="C242" s="100"/>
      <c r="D242" s="100"/>
      <c r="E242" s="100"/>
      <c r="F242" s="99"/>
      <c r="G242" s="99"/>
      <c r="H242" s="178"/>
      <c r="I242" s="99" t="str">
        <f>CONCATENATE('Girls  TT1-TT5 '!F243&amp;" "&amp;'Girls  TT1-TT5 '!G243)</f>
        <v xml:space="preserve"> </v>
      </c>
      <c r="J242" s="99" t="str">
        <f>CONCATENATE('Women TT1-TT5 '!F243&amp;" "&amp;'Women TT1-TT5 '!G243)</f>
        <v xml:space="preserve"> </v>
      </c>
      <c r="K242" s="99" t="str">
        <f>CONCATENATE('Women DS'!F243&amp;" "&amp;'Women DS'!G243)</f>
        <v xml:space="preserve"> </v>
      </c>
      <c r="L242" s="99" t="str">
        <f>CONCATENATE('BOYSTT1-TT5'!F243&amp;"  "&amp;'BOYSTT1-TT5'!G243)</f>
        <v xml:space="preserve">  </v>
      </c>
      <c r="M242" s="99" t="str">
        <f>CONCATENATE('MENS TT1-TT5'!F243&amp;" "&amp;'MENS TT1-TT5'!G243)</f>
        <v xml:space="preserve"> </v>
      </c>
      <c r="N242" s="99" t="str">
        <f>CONCATENATE('MENS TT5'!F243&amp;" "&amp;'MENS TT5'!G243)</f>
        <v xml:space="preserve"> </v>
      </c>
      <c r="O242" s="99" t="str">
        <f>+CONCATENATE('MENS DEAF'!F243&amp;" "&amp;'MENS DEAF'!G243)</f>
        <v xml:space="preserve"> </v>
      </c>
      <c r="P242" s="99" t="str">
        <f>CONCATENATE('Mens TT7-TT10'!F243&amp;" "&amp;'Mens TT7-TT10'!G243)</f>
        <v xml:space="preserve"> </v>
      </c>
      <c r="Q242" s="99" t="str">
        <f>CONCATENATE('Mens TT7-TT10'!F243&amp;" "&amp;'Mens TT7-TT10'!G243)</f>
        <v xml:space="preserve"> </v>
      </c>
      <c r="R242" s="99" t="str">
        <f>CONCATENATE('Mens TT 11'!F243&amp;" "&amp;'Mens TT 11'!G243)</f>
        <v xml:space="preserve"> </v>
      </c>
      <c r="S242" s="99" t="str">
        <f>CONCATENATE('Mens DS'!F243&amp;" "&amp;'Mens DS'!G243)</f>
        <v xml:space="preserve"> </v>
      </c>
    </row>
    <row r="243" spans="1:19" s="112" customFormat="1" ht="40" customHeight="1">
      <c r="A243" s="113">
        <f t="shared" si="3"/>
        <v>240</v>
      </c>
      <c r="B243" s="100"/>
      <c r="C243" s="100"/>
      <c r="D243" s="100"/>
      <c r="E243" s="100"/>
      <c r="F243" s="99"/>
      <c r="G243" s="99"/>
      <c r="H243" s="178"/>
      <c r="I243" s="99" t="str">
        <f>CONCATENATE('Girls  TT1-TT5 '!F244&amp;" "&amp;'Girls  TT1-TT5 '!G244)</f>
        <v xml:space="preserve"> </v>
      </c>
      <c r="J243" s="99" t="str">
        <f>CONCATENATE('Women TT1-TT5 '!F244&amp;" "&amp;'Women TT1-TT5 '!G244)</f>
        <v xml:space="preserve"> </v>
      </c>
      <c r="K243" s="99" t="str">
        <f>CONCATENATE('Women DS'!F244&amp;" "&amp;'Women DS'!G244)</f>
        <v xml:space="preserve"> </v>
      </c>
      <c r="L243" s="99" t="str">
        <f>CONCATENATE('BOYSTT1-TT5'!F244&amp;"  "&amp;'BOYSTT1-TT5'!G244)</f>
        <v xml:space="preserve">  </v>
      </c>
      <c r="M243" s="99" t="str">
        <f>CONCATENATE('MENS TT1-TT5'!F244&amp;" "&amp;'MENS TT1-TT5'!G244)</f>
        <v xml:space="preserve"> </v>
      </c>
      <c r="N243" s="99" t="str">
        <f>CONCATENATE('MENS TT5'!F244&amp;" "&amp;'MENS TT5'!G244)</f>
        <v xml:space="preserve"> </v>
      </c>
      <c r="O243" s="99" t="str">
        <f>+CONCATENATE('MENS DEAF'!F244&amp;" "&amp;'MENS DEAF'!G244)</f>
        <v xml:space="preserve"> </v>
      </c>
      <c r="P243" s="99" t="str">
        <f>CONCATENATE('Mens TT7-TT10'!F244&amp;" "&amp;'Mens TT7-TT10'!G244)</f>
        <v xml:space="preserve"> </v>
      </c>
      <c r="Q243" s="99" t="str">
        <f>CONCATENATE('Mens TT7-TT10'!F244&amp;" "&amp;'Mens TT7-TT10'!G244)</f>
        <v xml:space="preserve"> </v>
      </c>
      <c r="R243" s="99" t="str">
        <f>CONCATENATE('Mens TT 11'!F244&amp;" "&amp;'Mens TT 11'!G244)</f>
        <v xml:space="preserve"> </v>
      </c>
      <c r="S243" s="99" t="str">
        <f>CONCATENATE('Mens DS'!F244&amp;" "&amp;'Mens DS'!G244)</f>
        <v xml:space="preserve"> </v>
      </c>
    </row>
    <row r="244" spans="1:19" s="112" customFormat="1" ht="40" customHeight="1">
      <c r="A244" s="113">
        <f t="shared" si="3"/>
        <v>241</v>
      </c>
      <c r="B244" s="100"/>
      <c r="C244" s="100"/>
      <c r="D244" s="100"/>
      <c r="E244" s="100"/>
      <c r="F244" s="99"/>
      <c r="G244" s="99"/>
      <c r="H244" s="178"/>
      <c r="I244" s="99" t="str">
        <f>CONCATENATE('Girls  TT1-TT5 '!F245&amp;" "&amp;'Girls  TT1-TT5 '!G245)</f>
        <v xml:space="preserve"> </v>
      </c>
      <c r="J244" s="99" t="str">
        <f>CONCATENATE('Women TT1-TT5 '!F245&amp;" "&amp;'Women TT1-TT5 '!G245)</f>
        <v xml:space="preserve"> </v>
      </c>
      <c r="K244" s="99" t="str">
        <f>CONCATENATE('Women DS'!F245&amp;" "&amp;'Women DS'!G245)</f>
        <v xml:space="preserve"> </v>
      </c>
      <c r="L244" s="99" t="str">
        <f>CONCATENATE('BOYSTT1-TT5'!F245&amp;"  "&amp;'BOYSTT1-TT5'!G245)</f>
        <v xml:space="preserve">  </v>
      </c>
      <c r="M244" s="99" t="str">
        <f>CONCATENATE('MENS TT1-TT5'!F245&amp;" "&amp;'MENS TT1-TT5'!G245)</f>
        <v xml:space="preserve"> </v>
      </c>
      <c r="N244" s="99" t="str">
        <f>CONCATENATE('MENS TT5'!F245&amp;" "&amp;'MENS TT5'!G245)</f>
        <v xml:space="preserve"> </v>
      </c>
      <c r="O244" s="99" t="str">
        <f>+CONCATENATE('MENS DEAF'!F245&amp;" "&amp;'MENS DEAF'!G245)</f>
        <v xml:space="preserve"> </v>
      </c>
      <c r="P244" s="99" t="str">
        <f>CONCATENATE('Mens TT7-TT10'!F245&amp;" "&amp;'Mens TT7-TT10'!G245)</f>
        <v xml:space="preserve"> </v>
      </c>
      <c r="Q244" s="99" t="str">
        <f>CONCATENATE('Mens TT7-TT10'!F245&amp;" "&amp;'Mens TT7-TT10'!G245)</f>
        <v xml:space="preserve"> </v>
      </c>
      <c r="R244" s="99" t="str">
        <f>CONCATENATE('Mens TT 11'!F245&amp;" "&amp;'Mens TT 11'!G245)</f>
        <v xml:space="preserve"> </v>
      </c>
      <c r="S244" s="99" t="str">
        <f>CONCATENATE('Mens DS'!F245&amp;" "&amp;'Mens DS'!G245)</f>
        <v xml:space="preserve"> </v>
      </c>
    </row>
    <row r="245" spans="1:19" s="112" customFormat="1" ht="40" customHeight="1">
      <c r="A245" s="113">
        <f t="shared" si="3"/>
        <v>242</v>
      </c>
      <c r="B245" s="100"/>
      <c r="C245" s="100"/>
      <c r="D245" s="100"/>
      <c r="E245" s="100"/>
      <c r="F245" s="99"/>
      <c r="G245" s="99"/>
      <c r="H245" s="178"/>
      <c r="I245" s="99" t="str">
        <f>CONCATENATE('Girls  TT1-TT5 '!F246&amp;" "&amp;'Girls  TT1-TT5 '!G246)</f>
        <v xml:space="preserve"> </v>
      </c>
      <c r="J245" s="99" t="str">
        <f>CONCATENATE('Women TT1-TT5 '!F246&amp;" "&amp;'Women TT1-TT5 '!G246)</f>
        <v xml:space="preserve"> </v>
      </c>
      <c r="K245" s="99" t="str">
        <f>CONCATENATE('Women DS'!F246&amp;" "&amp;'Women DS'!G246)</f>
        <v xml:space="preserve"> </v>
      </c>
      <c r="L245" s="99" t="str">
        <f>CONCATENATE('BOYSTT1-TT5'!F246&amp;"  "&amp;'BOYSTT1-TT5'!G246)</f>
        <v xml:space="preserve">  </v>
      </c>
      <c r="M245" s="99" t="str">
        <f>CONCATENATE('MENS TT1-TT5'!F246&amp;" "&amp;'MENS TT1-TT5'!G246)</f>
        <v xml:space="preserve"> </v>
      </c>
      <c r="N245" s="99" t="str">
        <f>CONCATENATE('MENS TT5'!F246&amp;" "&amp;'MENS TT5'!G246)</f>
        <v xml:space="preserve"> </v>
      </c>
      <c r="O245" s="99" t="str">
        <f>+CONCATENATE('MENS DEAF'!F246&amp;" "&amp;'MENS DEAF'!G246)</f>
        <v xml:space="preserve"> </v>
      </c>
      <c r="P245" s="99" t="str">
        <f>CONCATENATE('Mens TT7-TT10'!F246&amp;" "&amp;'Mens TT7-TT10'!G246)</f>
        <v xml:space="preserve"> </v>
      </c>
      <c r="Q245" s="99" t="str">
        <f>CONCATENATE('Mens TT7-TT10'!F246&amp;" "&amp;'Mens TT7-TT10'!G246)</f>
        <v xml:space="preserve"> </v>
      </c>
      <c r="R245" s="99" t="str">
        <f>CONCATENATE('Mens TT 11'!F246&amp;" "&amp;'Mens TT 11'!G246)</f>
        <v xml:space="preserve"> </v>
      </c>
      <c r="S245" s="99" t="str">
        <f>CONCATENATE('Mens DS'!F246&amp;" "&amp;'Mens DS'!G246)</f>
        <v xml:space="preserve"> </v>
      </c>
    </row>
    <row r="246" spans="1:19" s="112" customFormat="1" ht="40" customHeight="1">
      <c r="A246" s="113">
        <f t="shared" si="3"/>
        <v>243</v>
      </c>
      <c r="B246" s="100"/>
      <c r="C246" s="100"/>
      <c r="D246" s="100"/>
      <c r="E246" s="100"/>
      <c r="F246" s="99"/>
      <c r="G246" s="99"/>
      <c r="H246" s="178"/>
      <c r="I246" s="99" t="str">
        <f>CONCATENATE('Girls  TT1-TT5 '!F247&amp;" "&amp;'Girls  TT1-TT5 '!G247)</f>
        <v xml:space="preserve"> </v>
      </c>
      <c r="J246" s="99" t="str">
        <f>CONCATENATE('Women TT1-TT5 '!F247&amp;" "&amp;'Women TT1-TT5 '!G247)</f>
        <v xml:space="preserve"> </v>
      </c>
      <c r="K246" s="99" t="str">
        <f>CONCATENATE('Women DS'!F247&amp;" "&amp;'Women DS'!G247)</f>
        <v xml:space="preserve"> </v>
      </c>
      <c r="L246" s="99" t="str">
        <f>CONCATENATE('BOYSTT1-TT5'!F247&amp;"  "&amp;'BOYSTT1-TT5'!G247)</f>
        <v xml:space="preserve">  </v>
      </c>
      <c r="M246" s="99" t="str">
        <f>CONCATENATE('MENS TT1-TT5'!F247&amp;" "&amp;'MENS TT1-TT5'!G247)</f>
        <v xml:space="preserve"> </v>
      </c>
      <c r="N246" s="99" t="str">
        <f>CONCATENATE('MENS TT5'!F247&amp;" "&amp;'MENS TT5'!G247)</f>
        <v xml:space="preserve"> </v>
      </c>
      <c r="O246" s="99" t="str">
        <f>+CONCATENATE('MENS DEAF'!F247&amp;" "&amp;'MENS DEAF'!G247)</f>
        <v xml:space="preserve"> </v>
      </c>
      <c r="P246" s="99" t="str">
        <f>CONCATENATE('Mens TT7-TT10'!F247&amp;" "&amp;'Mens TT7-TT10'!G247)</f>
        <v xml:space="preserve"> </v>
      </c>
      <c r="Q246" s="99" t="str">
        <f>CONCATENATE('Mens TT7-TT10'!F247&amp;" "&amp;'Mens TT7-TT10'!G247)</f>
        <v xml:space="preserve"> </v>
      </c>
      <c r="R246" s="99" t="str">
        <f>CONCATENATE('Mens TT 11'!F247&amp;" "&amp;'Mens TT 11'!G247)</f>
        <v xml:space="preserve"> </v>
      </c>
      <c r="S246" s="99" t="str">
        <f>CONCATENATE('Mens DS'!F247&amp;" "&amp;'Mens DS'!G247)</f>
        <v xml:space="preserve"> </v>
      </c>
    </row>
    <row r="247" spans="1:19" s="112" customFormat="1" ht="40" customHeight="1">
      <c r="A247" s="113">
        <f t="shared" si="3"/>
        <v>244</v>
      </c>
      <c r="B247" s="100"/>
      <c r="C247" s="100"/>
      <c r="D247" s="100"/>
      <c r="E247" s="100"/>
      <c r="F247" s="99"/>
      <c r="G247" s="99"/>
      <c r="H247" s="178"/>
      <c r="I247" s="99" t="str">
        <f>CONCATENATE('Girls  TT1-TT5 '!F248&amp;" "&amp;'Girls  TT1-TT5 '!G248)</f>
        <v xml:space="preserve"> </v>
      </c>
      <c r="J247" s="99" t="str">
        <f>CONCATENATE('Women TT1-TT5 '!F248&amp;" "&amp;'Women TT1-TT5 '!G248)</f>
        <v xml:space="preserve"> </v>
      </c>
      <c r="K247" s="99" t="str">
        <f>CONCATENATE('Women DS'!F248&amp;" "&amp;'Women DS'!G248)</f>
        <v xml:space="preserve"> </v>
      </c>
      <c r="L247" s="99" t="str">
        <f>CONCATENATE('BOYSTT1-TT5'!F248&amp;"  "&amp;'BOYSTT1-TT5'!G248)</f>
        <v xml:space="preserve">  </v>
      </c>
      <c r="M247" s="99" t="str">
        <f>CONCATENATE('MENS TT1-TT5'!F248&amp;" "&amp;'MENS TT1-TT5'!G248)</f>
        <v xml:space="preserve"> </v>
      </c>
      <c r="N247" s="99" t="str">
        <f>CONCATENATE('MENS TT5'!F248&amp;" "&amp;'MENS TT5'!G248)</f>
        <v xml:space="preserve"> </v>
      </c>
      <c r="O247" s="99" t="str">
        <f>+CONCATENATE('MENS DEAF'!F248&amp;" "&amp;'MENS DEAF'!G248)</f>
        <v xml:space="preserve"> </v>
      </c>
      <c r="P247" s="99" t="str">
        <f>CONCATENATE('Mens TT7-TT10'!F248&amp;" "&amp;'Mens TT7-TT10'!G248)</f>
        <v xml:space="preserve"> </v>
      </c>
      <c r="Q247" s="99" t="str">
        <f>CONCATENATE('Mens TT7-TT10'!F248&amp;" "&amp;'Mens TT7-TT10'!G248)</f>
        <v xml:space="preserve"> </v>
      </c>
      <c r="R247" s="99" t="str">
        <f>CONCATENATE('Mens TT 11'!F248&amp;" "&amp;'Mens TT 11'!G248)</f>
        <v xml:space="preserve"> </v>
      </c>
      <c r="S247" s="99" t="str">
        <f>CONCATENATE('Mens DS'!F248&amp;" "&amp;'Mens DS'!G248)</f>
        <v xml:space="preserve"> </v>
      </c>
    </row>
    <row r="248" spans="1:19" s="112" customFormat="1" ht="40" customHeight="1">
      <c r="A248" s="113">
        <f t="shared" si="3"/>
        <v>245</v>
      </c>
      <c r="B248" s="100"/>
      <c r="C248" s="100"/>
      <c r="D248" s="100"/>
      <c r="E248" s="100"/>
      <c r="F248" s="99"/>
      <c r="G248" s="99"/>
      <c r="H248" s="178"/>
      <c r="I248" s="99" t="str">
        <f>CONCATENATE('Girls  TT1-TT5 '!F249&amp;" "&amp;'Girls  TT1-TT5 '!G249)</f>
        <v xml:space="preserve"> </v>
      </c>
      <c r="J248" s="99" t="str">
        <f>CONCATENATE('Women TT1-TT5 '!F249&amp;" "&amp;'Women TT1-TT5 '!G249)</f>
        <v xml:space="preserve"> </v>
      </c>
      <c r="K248" s="99" t="str">
        <f>CONCATENATE('Women DS'!F249&amp;" "&amp;'Women DS'!G249)</f>
        <v xml:space="preserve"> </v>
      </c>
      <c r="L248" s="99" t="str">
        <f>CONCATENATE('BOYSTT1-TT5'!F249&amp;"  "&amp;'BOYSTT1-TT5'!G249)</f>
        <v xml:space="preserve">  </v>
      </c>
      <c r="M248" s="99" t="str">
        <f>CONCATENATE('MENS TT1-TT5'!F249&amp;" "&amp;'MENS TT1-TT5'!G249)</f>
        <v xml:space="preserve"> </v>
      </c>
      <c r="N248" s="99" t="str">
        <f>CONCATENATE('MENS TT5'!F249&amp;" "&amp;'MENS TT5'!G249)</f>
        <v xml:space="preserve"> </v>
      </c>
      <c r="O248" s="99" t="str">
        <f>+CONCATENATE('MENS DEAF'!F249&amp;" "&amp;'MENS DEAF'!G249)</f>
        <v xml:space="preserve"> </v>
      </c>
      <c r="P248" s="99" t="str">
        <f>CONCATENATE('Mens TT7-TT10'!F249&amp;" "&amp;'Mens TT7-TT10'!G249)</f>
        <v xml:space="preserve"> </v>
      </c>
      <c r="Q248" s="99" t="str">
        <f>CONCATENATE('Mens TT7-TT10'!F249&amp;" "&amp;'Mens TT7-TT10'!G249)</f>
        <v xml:space="preserve"> </v>
      </c>
      <c r="R248" s="99" t="str">
        <f>CONCATENATE('Mens TT 11'!F249&amp;" "&amp;'Mens TT 11'!G249)</f>
        <v xml:space="preserve"> </v>
      </c>
      <c r="S248" s="99" t="str">
        <f>CONCATENATE('Mens DS'!F249&amp;" "&amp;'Mens DS'!G249)</f>
        <v xml:space="preserve"> </v>
      </c>
    </row>
    <row r="249" spans="1:19" s="112" customFormat="1" ht="40" customHeight="1">
      <c r="A249" s="113">
        <f t="shared" si="3"/>
        <v>246</v>
      </c>
      <c r="B249" s="100"/>
      <c r="C249" s="100"/>
      <c r="D249" s="100"/>
      <c r="E249" s="100"/>
      <c r="F249" s="99"/>
      <c r="G249" s="99"/>
      <c r="H249" s="178"/>
      <c r="I249" s="99" t="str">
        <f>CONCATENATE('Girls  TT1-TT5 '!F250&amp;" "&amp;'Girls  TT1-TT5 '!G250)</f>
        <v xml:space="preserve"> </v>
      </c>
      <c r="J249" s="99" t="str">
        <f>CONCATENATE('Women TT1-TT5 '!F250&amp;" "&amp;'Women TT1-TT5 '!G250)</f>
        <v xml:space="preserve"> </v>
      </c>
      <c r="K249" s="99" t="str">
        <f>CONCATENATE('Women DS'!F250&amp;" "&amp;'Women DS'!G250)</f>
        <v xml:space="preserve"> </v>
      </c>
      <c r="L249" s="99" t="str">
        <f>CONCATENATE('BOYSTT1-TT5'!F250&amp;"  "&amp;'BOYSTT1-TT5'!G250)</f>
        <v xml:space="preserve">  </v>
      </c>
      <c r="M249" s="99" t="str">
        <f>CONCATENATE('MENS TT1-TT5'!F250&amp;" "&amp;'MENS TT1-TT5'!G250)</f>
        <v xml:space="preserve"> </v>
      </c>
      <c r="N249" s="99" t="str">
        <f>CONCATENATE('MENS TT5'!F250&amp;" "&amp;'MENS TT5'!G250)</f>
        <v xml:space="preserve"> </v>
      </c>
      <c r="O249" s="99" t="str">
        <f>+CONCATENATE('MENS DEAF'!F250&amp;" "&amp;'MENS DEAF'!G250)</f>
        <v xml:space="preserve"> </v>
      </c>
      <c r="P249" s="99" t="str">
        <f>CONCATENATE('Mens TT7-TT10'!F250&amp;" "&amp;'Mens TT7-TT10'!G250)</f>
        <v xml:space="preserve"> </v>
      </c>
      <c r="Q249" s="99" t="str">
        <f>CONCATENATE('Mens TT7-TT10'!F250&amp;" "&amp;'Mens TT7-TT10'!G250)</f>
        <v xml:space="preserve"> </v>
      </c>
      <c r="R249" s="99" t="str">
        <f>CONCATENATE('Mens TT 11'!F250&amp;" "&amp;'Mens TT 11'!G250)</f>
        <v xml:space="preserve"> </v>
      </c>
      <c r="S249" s="99" t="str">
        <f>CONCATENATE('Mens DS'!F250&amp;" "&amp;'Mens DS'!G250)</f>
        <v xml:space="preserve"> </v>
      </c>
    </row>
    <row r="250" spans="1:19" s="112" customFormat="1" ht="40" customHeight="1">
      <c r="A250" s="113">
        <f t="shared" si="3"/>
        <v>247</v>
      </c>
      <c r="B250" s="100"/>
      <c r="C250" s="100"/>
      <c r="D250" s="100"/>
      <c r="E250" s="100"/>
      <c r="F250" s="99"/>
      <c r="G250" s="99"/>
      <c r="H250" s="178"/>
      <c r="I250" s="99" t="str">
        <f>CONCATENATE('Girls  TT1-TT5 '!F251&amp;" "&amp;'Girls  TT1-TT5 '!G251)</f>
        <v xml:space="preserve"> </v>
      </c>
      <c r="J250" s="99" t="str">
        <f>CONCATENATE('Women TT1-TT5 '!F251&amp;" "&amp;'Women TT1-TT5 '!G251)</f>
        <v xml:space="preserve"> </v>
      </c>
      <c r="K250" s="99" t="str">
        <f>CONCATENATE('Women DS'!F251&amp;" "&amp;'Women DS'!G251)</f>
        <v xml:space="preserve"> </v>
      </c>
      <c r="L250" s="99" t="str">
        <f>CONCATENATE('BOYSTT1-TT5'!F251&amp;"  "&amp;'BOYSTT1-TT5'!G251)</f>
        <v xml:space="preserve">  </v>
      </c>
      <c r="M250" s="99" t="str">
        <f>CONCATENATE('MENS TT1-TT5'!F251&amp;" "&amp;'MENS TT1-TT5'!G251)</f>
        <v xml:space="preserve"> </v>
      </c>
      <c r="N250" s="99" t="str">
        <f>CONCATENATE('MENS TT5'!F251&amp;" "&amp;'MENS TT5'!G251)</f>
        <v xml:space="preserve"> </v>
      </c>
      <c r="O250" s="99" t="str">
        <f>+CONCATENATE('MENS DEAF'!F251&amp;" "&amp;'MENS DEAF'!G251)</f>
        <v xml:space="preserve"> </v>
      </c>
      <c r="P250" s="99" t="str">
        <f>CONCATENATE('Mens TT7-TT10'!F251&amp;" "&amp;'Mens TT7-TT10'!G251)</f>
        <v xml:space="preserve"> </v>
      </c>
      <c r="Q250" s="99" t="str">
        <f>CONCATENATE('Mens TT7-TT10'!F251&amp;" "&amp;'Mens TT7-TT10'!G251)</f>
        <v xml:space="preserve"> </v>
      </c>
      <c r="R250" s="99" t="str">
        <f>CONCATENATE('Mens TT 11'!F251&amp;" "&amp;'Mens TT 11'!G251)</f>
        <v xml:space="preserve"> </v>
      </c>
      <c r="S250" s="99" t="str">
        <f>CONCATENATE('Mens DS'!F251&amp;" "&amp;'Mens DS'!G251)</f>
        <v xml:space="preserve"> </v>
      </c>
    </row>
    <row r="251" spans="1:19" s="112" customFormat="1" ht="40" customHeight="1">
      <c r="A251" s="113">
        <f t="shared" si="3"/>
        <v>248</v>
      </c>
      <c r="B251" s="100"/>
      <c r="C251" s="100"/>
      <c r="D251" s="100"/>
      <c r="E251" s="100"/>
      <c r="F251" s="99"/>
      <c r="G251" s="99"/>
      <c r="H251" s="178"/>
      <c r="I251" s="99" t="str">
        <f>CONCATENATE('Girls  TT1-TT5 '!F252&amp;" "&amp;'Girls  TT1-TT5 '!G252)</f>
        <v xml:space="preserve"> </v>
      </c>
      <c r="J251" s="99" t="str">
        <f>CONCATENATE('Women TT1-TT5 '!F252&amp;" "&amp;'Women TT1-TT5 '!G252)</f>
        <v xml:space="preserve"> </v>
      </c>
      <c r="K251" s="99" t="str">
        <f>CONCATENATE('Women DS'!F252&amp;" "&amp;'Women DS'!G252)</f>
        <v xml:space="preserve"> </v>
      </c>
      <c r="L251" s="99" t="str">
        <f>CONCATENATE('BOYSTT1-TT5'!F252&amp;"  "&amp;'BOYSTT1-TT5'!G252)</f>
        <v xml:space="preserve">  </v>
      </c>
      <c r="M251" s="99" t="str">
        <f>CONCATENATE('MENS TT1-TT5'!F252&amp;" "&amp;'MENS TT1-TT5'!G252)</f>
        <v xml:space="preserve"> </v>
      </c>
      <c r="N251" s="99" t="str">
        <f>CONCATENATE('MENS TT5'!F252&amp;" "&amp;'MENS TT5'!G252)</f>
        <v xml:space="preserve"> </v>
      </c>
      <c r="O251" s="99" t="str">
        <f>+CONCATENATE('MENS DEAF'!F252&amp;" "&amp;'MENS DEAF'!G252)</f>
        <v xml:space="preserve"> </v>
      </c>
      <c r="P251" s="99" t="str">
        <f>CONCATENATE('Mens TT7-TT10'!F252&amp;" "&amp;'Mens TT7-TT10'!G252)</f>
        <v xml:space="preserve"> </v>
      </c>
      <c r="Q251" s="99" t="str">
        <f>CONCATENATE('Mens TT7-TT10'!F252&amp;" "&amp;'Mens TT7-TT10'!G252)</f>
        <v xml:space="preserve"> </v>
      </c>
      <c r="R251" s="99" t="str">
        <f>CONCATENATE('Mens TT 11'!F252&amp;" "&amp;'Mens TT 11'!G252)</f>
        <v xml:space="preserve"> </v>
      </c>
      <c r="S251" s="99" t="str">
        <f>CONCATENATE('Mens DS'!F252&amp;" "&amp;'Mens DS'!G252)</f>
        <v xml:space="preserve"> </v>
      </c>
    </row>
    <row r="252" spans="1:19" s="112" customFormat="1" ht="40" customHeight="1">
      <c r="A252" s="113">
        <f t="shared" si="3"/>
        <v>249</v>
      </c>
      <c r="B252" s="100"/>
      <c r="C252" s="100"/>
      <c r="D252" s="100"/>
      <c r="E252" s="100"/>
      <c r="F252" s="99"/>
      <c r="G252" s="99"/>
      <c r="H252" s="178"/>
      <c r="I252" s="99" t="str">
        <f>CONCATENATE('Girls  TT1-TT5 '!F253&amp;" "&amp;'Girls  TT1-TT5 '!G253)</f>
        <v xml:space="preserve"> </v>
      </c>
      <c r="J252" s="99" t="str">
        <f>CONCATENATE('Women TT1-TT5 '!F253&amp;" "&amp;'Women TT1-TT5 '!G253)</f>
        <v xml:space="preserve"> </v>
      </c>
      <c r="K252" s="99" t="str">
        <f>CONCATENATE('Women DS'!F253&amp;" "&amp;'Women DS'!G253)</f>
        <v xml:space="preserve"> </v>
      </c>
      <c r="L252" s="99" t="str">
        <f>CONCATENATE('BOYSTT1-TT5'!F253&amp;"  "&amp;'BOYSTT1-TT5'!G253)</f>
        <v xml:space="preserve">  </v>
      </c>
      <c r="M252" s="99" t="str">
        <f>CONCATENATE('MENS TT1-TT5'!F253&amp;" "&amp;'MENS TT1-TT5'!G253)</f>
        <v xml:space="preserve"> </v>
      </c>
      <c r="N252" s="99" t="str">
        <f>CONCATENATE('MENS TT5'!F253&amp;" "&amp;'MENS TT5'!G253)</f>
        <v xml:space="preserve"> </v>
      </c>
      <c r="O252" s="99" t="str">
        <f>+CONCATENATE('MENS DEAF'!F253&amp;" "&amp;'MENS DEAF'!G253)</f>
        <v xml:space="preserve"> </v>
      </c>
      <c r="P252" s="99" t="str">
        <f>CONCATENATE('Mens TT7-TT10'!F253&amp;" "&amp;'Mens TT7-TT10'!G253)</f>
        <v xml:space="preserve"> </v>
      </c>
      <c r="Q252" s="99" t="str">
        <f>CONCATENATE('Mens TT7-TT10'!F253&amp;" "&amp;'Mens TT7-TT10'!G253)</f>
        <v xml:space="preserve"> </v>
      </c>
      <c r="R252" s="99" t="str">
        <f>CONCATENATE('Mens TT 11'!F253&amp;" "&amp;'Mens TT 11'!G253)</f>
        <v xml:space="preserve"> </v>
      </c>
      <c r="S252" s="99" t="str">
        <f>CONCATENATE('Mens DS'!F253&amp;" "&amp;'Mens DS'!G253)</f>
        <v xml:space="preserve"> </v>
      </c>
    </row>
    <row r="253" spans="1:19" s="112" customFormat="1" ht="40" customHeight="1">
      <c r="A253" s="113">
        <f t="shared" si="3"/>
        <v>250</v>
      </c>
      <c r="B253" s="100"/>
      <c r="C253" s="100"/>
      <c r="D253" s="100"/>
      <c r="E253" s="100"/>
      <c r="F253" s="99"/>
      <c r="G253" s="99"/>
      <c r="H253" s="178"/>
      <c r="I253" s="99" t="str">
        <f>CONCATENATE('Girls  TT1-TT5 '!F254&amp;" "&amp;'Girls  TT1-TT5 '!G254)</f>
        <v xml:space="preserve"> </v>
      </c>
      <c r="J253" s="99" t="str">
        <f>CONCATENATE('Women TT1-TT5 '!F254&amp;" "&amp;'Women TT1-TT5 '!G254)</f>
        <v xml:space="preserve"> </v>
      </c>
      <c r="K253" s="99" t="str">
        <f>CONCATENATE('Women DS'!F254&amp;" "&amp;'Women DS'!G254)</f>
        <v xml:space="preserve"> </v>
      </c>
      <c r="L253" s="99" t="str">
        <f>CONCATENATE('BOYSTT1-TT5'!F254&amp;"  "&amp;'BOYSTT1-TT5'!G254)</f>
        <v xml:space="preserve">  </v>
      </c>
      <c r="M253" s="99" t="str">
        <f>CONCATENATE('MENS TT1-TT5'!F254&amp;" "&amp;'MENS TT1-TT5'!G254)</f>
        <v xml:space="preserve"> </v>
      </c>
      <c r="N253" s="99" t="str">
        <f>CONCATENATE('MENS TT5'!F254&amp;" "&amp;'MENS TT5'!G254)</f>
        <v xml:space="preserve"> </v>
      </c>
      <c r="O253" s="99" t="str">
        <f>+CONCATENATE('MENS DEAF'!F254&amp;" "&amp;'MENS DEAF'!G254)</f>
        <v xml:space="preserve"> </v>
      </c>
      <c r="P253" s="99" t="str">
        <f>CONCATENATE('Mens TT7-TT10'!F254&amp;" "&amp;'Mens TT7-TT10'!G254)</f>
        <v xml:space="preserve"> </v>
      </c>
      <c r="Q253" s="99" t="str">
        <f>CONCATENATE('Mens TT7-TT10'!F254&amp;" "&amp;'Mens TT7-TT10'!G254)</f>
        <v xml:space="preserve"> </v>
      </c>
      <c r="R253" s="99" t="str">
        <f>CONCATENATE('Mens TT 11'!F254&amp;" "&amp;'Mens TT 11'!G254)</f>
        <v xml:space="preserve"> </v>
      </c>
      <c r="S253" s="99" t="str">
        <f>CONCATENATE('Mens DS'!F254&amp;" "&amp;'Mens DS'!G254)</f>
        <v xml:space="preserve"> </v>
      </c>
    </row>
    <row r="254" spans="1:19" s="112" customFormat="1" ht="40" customHeight="1">
      <c r="A254" s="113">
        <f t="shared" si="3"/>
        <v>251</v>
      </c>
      <c r="B254" s="100"/>
      <c r="C254" s="100"/>
      <c r="D254" s="100"/>
      <c r="E254" s="100"/>
      <c r="F254" s="99"/>
      <c r="G254" s="99"/>
      <c r="H254" s="178"/>
      <c r="I254" s="99" t="str">
        <f>CONCATENATE('Girls  TT1-TT5 '!F255&amp;" "&amp;'Girls  TT1-TT5 '!G255)</f>
        <v xml:space="preserve"> </v>
      </c>
      <c r="J254" s="99" t="str">
        <f>CONCATENATE('Women TT1-TT5 '!F255&amp;" "&amp;'Women TT1-TT5 '!G255)</f>
        <v xml:space="preserve"> </v>
      </c>
      <c r="K254" s="99" t="str">
        <f>CONCATENATE('Women DS'!F255&amp;" "&amp;'Women DS'!G255)</f>
        <v xml:space="preserve"> </v>
      </c>
      <c r="L254" s="99" t="str">
        <f>CONCATENATE('BOYSTT1-TT5'!F255&amp;"  "&amp;'BOYSTT1-TT5'!G255)</f>
        <v xml:space="preserve">  </v>
      </c>
      <c r="M254" s="99" t="str">
        <f>CONCATENATE('MENS TT1-TT5'!F255&amp;" "&amp;'MENS TT1-TT5'!G255)</f>
        <v xml:space="preserve"> </v>
      </c>
      <c r="N254" s="99" t="str">
        <f>CONCATENATE('MENS TT5'!F255&amp;" "&amp;'MENS TT5'!G255)</f>
        <v xml:space="preserve"> </v>
      </c>
      <c r="O254" s="99" t="str">
        <f>+CONCATENATE('MENS DEAF'!F255&amp;" "&amp;'MENS DEAF'!G255)</f>
        <v xml:space="preserve"> </v>
      </c>
      <c r="P254" s="99" t="str">
        <f>CONCATENATE('Mens TT7-TT10'!F255&amp;" "&amp;'Mens TT7-TT10'!G255)</f>
        <v xml:space="preserve"> </v>
      </c>
      <c r="Q254" s="99" t="str">
        <f>CONCATENATE('Mens TT7-TT10'!F255&amp;" "&amp;'Mens TT7-TT10'!G255)</f>
        <v xml:space="preserve"> </v>
      </c>
      <c r="R254" s="99" t="str">
        <f>CONCATENATE('Mens TT 11'!F255&amp;" "&amp;'Mens TT 11'!G255)</f>
        <v xml:space="preserve"> </v>
      </c>
      <c r="S254" s="99" t="str">
        <f>CONCATENATE('Mens DS'!F255&amp;" "&amp;'Mens DS'!G255)</f>
        <v xml:space="preserve"> </v>
      </c>
    </row>
    <row r="255" spans="1:19" s="112" customFormat="1" ht="40" customHeight="1">
      <c r="A255" s="113">
        <f t="shared" si="3"/>
        <v>252</v>
      </c>
      <c r="B255" s="100"/>
      <c r="C255" s="100"/>
      <c r="D255" s="100"/>
      <c r="E255" s="100"/>
      <c r="F255" s="99"/>
      <c r="G255" s="99"/>
      <c r="H255" s="178"/>
      <c r="I255" s="99" t="str">
        <f>CONCATENATE('Girls  TT1-TT5 '!F256&amp;" "&amp;'Girls  TT1-TT5 '!G256)</f>
        <v xml:space="preserve"> </v>
      </c>
      <c r="J255" s="99" t="str">
        <f>CONCATENATE('Women TT1-TT5 '!F256&amp;" "&amp;'Women TT1-TT5 '!G256)</f>
        <v xml:space="preserve"> </v>
      </c>
      <c r="K255" s="99" t="str">
        <f>CONCATENATE('Women DS'!F256&amp;" "&amp;'Women DS'!G256)</f>
        <v xml:space="preserve"> </v>
      </c>
      <c r="L255" s="99" t="str">
        <f>CONCATENATE('BOYSTT1-TT5'!F256&amp;"  "&amp;'BOYSTT1-TT5'!G256)</f>
        <v xml:space="preserve">  </v>
      </c>
      <c r="M255" s="99" t="str">
        <f>CONCATENATE('MENS TT1-TT5'!F256&amp;" "&amp;'MENS TT1-TT5'!G256)</f>
        <v xml:space="preserve"> </v>
      </c>
      <c r="N255" s="99" t="str">
        <f>CONCATENATE('MENS TT5'!F256&amp;" "&amp;'MENS TT5'!G256)</f>
        <v xml:space="preserve"> </v>
      </c>
      <c r="O255" s="99" t="str">
        <f>+CONCATENATE('MENS DEAF'!F256&amp;" "&amp;'MENS DEAF'!G256)</f>
        <v xml:space="preserve"> </v>
      </c>
      <c r="P255" s="99" t="str">
        <f>CONCATENATE('Mens TT7-TT10'!F256&amp;" "&amp;'Mens TT7-TT10'!G256)</f>
        <v xml:space="preserve"> </v>
      </c>
      <c r="Q255" s="99" t="str">
        <f>CONCATENATE('Mens TT7-TT10'!F256&amp;" "&amp;'Mens TT7-TT10'!G256)</f>
        <v xml:space="preserve"> </v>
      </c>
      <c r="R255" s="99" t="str">
        <f>CONCATENATE('Mens TT 11'!F256&amp;" "&amp;'Mens TT 11'!G256)</f>
        <v xml:space="preserve"> </v>
      </c>
      <c r="S255" s="99" t="str">
        <f>CONCATENATE('Mens DS'!F256&amp;" "&amp;'Mens DS'!G256)</f>
        <v xml:space="preserve"> </v>
      </c>
    </row>
    <row r="256" spans="1:19" s="112" customFormat="1" ht="40" customHeight="1">
      <c r="A256" s="113">
        <f t="shared" si="3"/>
        <v>253</v>
      </c>
      <c r="B256" s="100"/>
      <c r="C256" s="100"/>
      <c r="D256" s="100"/>
      <c r="E256" s="100"/>
      <c r="F256" s="99"/>
      <c r="G256" s="99"/>
      <c r="H256" s="178"/>
      <c r="I256" s="99" t="str">
        <f>CONCATENATE('Girls  TT1-TT5 '!F257&amp;" "&amp;'Girls  TT1-TT5 '!G257)</f>
        <v xml:space="preserve"> </v>
      </c>
      <c r="J256" s="99" t="str">
        <f>CONCATENATE('Women TT1-TT5 '!F257&amp;" "&amp;'Women TT1-TT5 '!G257)</f>
        <v xml:space="preserve"> </v>
      </c>
      <c r="K256" s="99" t="str">
        <f>CONCATENATE('Women DS'!F257&amp;" "&amp;'Women DS'!G257)</f>
        <v xml:space="preserve"> </v>
      </c>
      <c r="L256" s="99" t="str">
        <f>CONCATENATE('BOYSTT1-TT5'!F257&amp;"  "&amp;'BOYSTT1-TT5'!G257)</f>
        <v xml:space="preserve">  </v>
      </c>
      <c r="M256" s="99" t="str">
        <f>CONCATENATE('MENS TT1-TT5'!F257&amp;" "&amp;'MENS TT1-TT5'!G257)</f>
        <v xml:space="preserve"> </v>
      </c>
      <c r="N256" s="99" t="str">
        <f>CONCATENATE('MENS TT5'!F257&amp;" "&amp;'MENS TT5'!G257)</f>
        <v xml:space="preserve"> </v>
      </c>
      <c r="O256" s="99" t="str">
        <f>+CONCATENATE('MENS DEAF'!F257&amp;" "&amp;'MENS DEAF'!G257)</f>
        <v xml:space="preserve"> </v>
      </c>
      <c r="P256" s="99" t="str">
        <f>CONCATENATE('Mens TT7-TT10'!F257&amp;" "&amp;'Mens TT7-TT10'!G257)</f>
        <v xml:space="preserve"> </v>
      </c>
      <c r="Q256" s="99" t="str">
        <f>CONCATENATE('Mens TT7-TT10'!F257&amp;" "&amp;'Mens TT7-TT10'!G257)</f>
        <v xml:space="preserve"> </v>
      </c>
      <c r="R256" s="99" t="str">
        <f>CONCATENATE('Mens TT 11'!F257&amp;" "&amp;'Mens TT 11'!G257)</f>
        <v xml:space="preserve"> </v>
      </c>
      <c r="S256" s="99" t="str">
        <f>CONCATENATE('Mens DS'!F257&amp;" "&amp;'Mens DS'!G257)</f>
        <v xml:space="preserve"> </v>
      </c>
    </row>
    <row r="257" spans="1:19" s="112" customFormat="1" ht="40" customHeight="1">
      <c r="A257" s="113">
        <f t="shared" si="3"/>
        <v>254</v>
      </c>
      <c r="B257" s="100"/>
      <c r="C257" s="100"/>
      <c r="D257" s="100"/>
      <c r="E257" s="100"/>
      <c r="F257" s="99"/>
      <c r="G257" s="99"/>
      <c r="H257" s="178"/>
      <c r="I257" s="99" t="str">
        <f>CONCATENATE('Girls  TT1-TT5 '!F258&amp;" "&amp;'Girls  TT1-TT5 '!G258)</f>
        <v xml:space="preserve"> </v>
      </c>
      <c r="J257" s="99" t="str">
        <f>CONCATENATE('Women TT1-TT5 '!F258&amp;" "&amp;'Women TT1-TT5 '!G258)</f>
        <v xml:space="preserve"> </v>
      </c>
      <c r="K257" s="99" t="str">
        <f>CONCATENATE('Women DS'!F258&amp;" "&amp;'Women DS'!G258)</f>
        <v xml:space="preserve"> </v>
      </c>
      <c r="L257" s="99" t="str">
        <f>CONCATENATE('BOYSTT1-TT5'!F258&amp;"  "&amp;'BOYSTT1-TT5'!G258)</f>
        <v xml:space="preserve">  </v>
      </c>
      <c r="M257" s="99" t="str">
        <f>CONCATENATE('MENS TT1-TT5'!F258&amp;" "&amp;'MENS TT1-TT5'!G258)</f>
        <v xml:space="preserve"> </v>
      </c>
      <c r="N257" s="99" t="str">
        <f>CONCATENATE('MENS TT5'!F258&amp;" "&amp;'MENS TT5'!G258)</f>
        <v xml:space="preserve"> </v>
      </c>
      <c r="O257" s="99" t="str">
        <f>+CONCATENATE('MENS DEAF'!F258&amp;" "&amp;'MENS DEAF'!G258)</f>
        <v xml:space="preserve"> </v>
      </c>
      <c r="P257" s="99" t="str">
        <f>CONCATENATE('Mens TT7-TT10'!F258&amp;" "&amp;'Mens TT7-TT10'!G258)</f>
        <v xml:space="preserve"> </v>
      </c>
      <c r="Q257" s="99" t="str">
        <f>CONCATENATE('Mens TT7-TT10'!F258&amp;" "&amp;'Mens TT7-TT10'!G258)</f>
        <v xml:space="preserve"> </v>
      </c>
      <c r="R257" s="99" t="str">
        <f>CONCATENATE('Mens TT 11'!F258&amp;" "&amp;'Mens TT 11'!G258)</f>
        <v xml:space="preserve"> </v>
      </c>
      <c r="S257" s="99" t="str">
        <f>CONCATENATE('Mens DS'!F258&amp;" "&amp;'Mens DS'!G258)</f>
        <v xml:space="preserve"> </v>
      </c>
    </row>
    <row r="258" spans="1:19" s="112" customFormat="1" ht="40" customHeight="1">
      <c r="A258" s="113">
        <f t="shared" si="3"/>
        <v>255</v>
      </c>
      <c r="B258" s="100"/>
      <c r="C258" s="100"/>
      <c r="D258" s="100"/>
      <c r="E258" s="100"/>
      <c r="F258" s="99"/>
      <c r="G258" s="99"/>
      <c r="H258" s="178"/>
      <c r="I258" s="99" t="str">
        <f>CONCATENATE('Girls  TT1-TT5 '!F259&amp;" "&amp;'Girls  TT1-TT5 '!G259)</f>
        <v xml:space="preserve"> </v>
      </c>
      <c r="J258" s="99" t="str">
        <f>CONCATENATE('Women TT1-TT5 '!F259&amp;" "&amp;'Women TT1-TT5 '!G259)</f>
        <v xml:space="preserve"> </v>
      </c>
      <c r="K258" s="99" t="str">
        <f>CONCATENATE('Women DS'!F259&amp;" "&amp;'Women DS'!G259)</f>
        <v xml:space="preserve"> </v>
      </c>
      <c r="L258" s="99" t="str">
        <f>CONCATENATE('BOYSTT1-TT5'!F259&amp;"  "&amp;'BOYSTT1-TT5'!G259)</f>
        <v xml:space="preserve">  </v>
      </c>
      <c r="M258" s="99" t="str">
        <f>CONCATENATE('MENS TT1-TT5'!F259&amp;" "&amp;'MENS TT1-TT5'!G259)</f>
        <v xml:space="preserve"> </v>
      </c>
      <c r="N258" s="99" t="str">
        <f>CONCATENATE('MENS TT5'!F259&amp;" "&amp;'MENS TT5'!G259)</f>
        <v xml:space="preserve"> </v>
      </c>
      <c r="O258" s="99" t="str">
        <f>+CONCATENATE('MENS DEAF'!F259&amp;" "&amp;'MENS DEAF'!G259)</f>
        <v xml:space="preserve"> </v>
      </c>
      <c r="P258" s="99" t="str">
        <f>CONCATENATE('Mens TT7-TT10'!F259&amp;" "&amp;'Mens TT7-TT10'!G259)</f>
        <v xml:space="preserve"> </v>
      </c>
      <c r="Q258" s="99" t="str">
        <f>CONCATENATE('Mens TT7-TT10'!F259&amp;" "&amp;'Mens TT7-TT10'!G259)</f>
        <v xml:space="preserve"> </v>
      </c>
      <c r="R258" s="99" t="str">
        <f>CONCATENATE('Mens TT 11'!F259&amp;" "&amp;'Mens TT 11'!G259)</f>
        <v xml:space="preserve"> </v>
      </c>
      <c r="S258" s="99" t="str">
        <f>CONCATENATE('Mens DS'!F259&amp;" "&amp;'Mens DS'!G259)</f>
        <v xml:space="preserve"> </v>
      </c>
    </row>
    <row r="259" spans="1:19" s="112" customFormat="1" ht="40" customHeight="1">
      <c r="A259" s="113">
        <f t="shared" si="3"/>
        <v>256</v>
      </c>
      <c r="B259" s="100"/>
      <c r="C259" s="100"/>
      <c r="D259" s="100"/>
      <c r="E259" s="100"/>
      <c r="F259" s="99"/>
      <c r="G259" s="99"/>
      <c r="H259" s="178"/>
      <c r="I259" s="99" t="str">
        <f>CONCATENATE('Girls  TT1-TT5 '!F260&amp;" "&amp;'Girls  TT1-TT5 '!G260)</f>
        <v xml:space="preserve"> </v>
      </c>
      <c r="J259" s="99" t="str">
        <f>CONCATENATE('Women TT1-TT5 '!F260&amp;" "&amp;'Women TT1-TT5 '!G260)</f>
        <v xml:space="preserve"> </v>
      </c>
      <c r="K259" s="99" t="str">
        <f>CONCATENATE('Women DS'!F260&amp;" "&amp;'Women DS'!G260)</f>
        <v xml:space="preserve"> </v>
      </c>
      <c r="L259" s="99" t="str">
        <f>CONCATENATE('BOYSTT1-TT5'!F260&amp;"  "&amp;'BOYSTT1-TT5'!G260)</f>
        <v xml:space="preserve">  </v>
      </c>
      <c r="M259" s="99" t="str">
        <f>CONCATENATE('MENS TT1-TT5'!F260&amp;" "&amp;'MENS TT1-TT5'!G260)</f>
        <v xml:space="preserve"> </v>
      </c>
      <c r="N259" s="99" t="str">
        <f>CONCATENATE('MENS TT5'!F260&amp;" "&amp;'MENS TT5'!G260)</f>
        <v xml:space="preserve"> </v>
      </c>
      <c r="O259" s="99" t="str">
        <f>+CONCATENATE('MENS DEAF'!F260&amp;" "&amp;'MENS DEAF'!G260)</f>
        <v xml:space="preserve"> </v>
      </c>
      <c r="P259" s="99" t="str">
        <f>CONCATENATE('Mens TT7-TT10'!F260&amp;" "&amp;'Mens TT7-TT10'!G260)</f>
        <v xml:space="preserve"> </v>
      </c>
      <c r="Q259" s="99" t="str">
        <f>CONCATENATE('Mens TT7-TT10'!F260&amp;" "&amp;'Mens TT7-TT10'!G260)</f>
        <v xml:space="preserve"> </v>
      </c>
      <c r="R259" s="99" t="str">
        <f>CONCATENATE('Mens TT 11'!F260&amp;" "&amp;'Mens TT 11'!G260)</f>
        <v xml:space="preserve"> </v>
      </c>
      <c r="S259" s="99" t="str">
        <f>CONCATENATE('Mens DS'!F260&amp;" "&amp;'Mens DS'!G260)</f>
        <v xml:space="preserve"> </v>
      </c>
    </row>
    <row r="260" spans="1:19" s="112" customFormat="1" ht="40" customHeight="1">
      <c r="A260" s="113">
        <f t="shared" si="3"/>
        <v>257</v>
      </c>
      <c r="B260" s="100"/>
      <c r="C260" s="100"/>
      <c r="D260" s="100"/>
      <c r="E260" s="100"/>
      <c r="F260" s="99"/>
      <c r="G260" s="99"/>
      <c r="H260" s="178"/>
      <c r="I260" s="99" t="str">
        <f>CONCATENATE('Girls  TT1-TT5 '!F261&amp;" "&amp;'Girls  TT1-TT5 '!G261)</f>
        <v xml:space="preserve"> </v>
      </c>
      <c r="J260" s="99" t="str">
        <f>CONCATENATE('Women TT1-TT5 '!F261&amp;" "&amp;'Women TT1-TT5 '!G261)</f>
        <v xml:space="preserve"> </v>
      </c>
      <c r="K260" s="99" t="str">
        <f>CONCATENATE('Women DS'!F261&amp;" "&amp;'Women DS'!G261)</f>
        <v xml:space="preserve"> </v>
      </c>
      <c r="L260" s="99" t="str">
        <f>CONCATENATE('BOYSTT1-TT5'!F261&amp;"  "&amp;'BOYSTT1-TT5'!G261)</f>
        <v xml:space="preserve">  </v>
      </c>
      <c r="M260" s="99" t="str">
        <f>CONCATENATE('MENS TT1-TT5'!F261&amp;" "&amp;'MENS TT1-TT5'!G261)</f>
        <v xml:space="preserve"> </v>
      </c>
      <c r="N260" s="99" t="str">
        <f>CONCATENATE('MENS TT5'!F261&amp;" "&amp;'MENS TT5'!G261)</f>
        <v xml:space="preserve"> </v>
      </c>
      <c r="O260" s="99" t="str">
        <f>+CONCATENATE('MENS DEAF'!F261&amp;" "&amp;'MENS DEAF'!G261)</f>
        <v xml:space="preserve"> </v>
      </c>
      <c r="P260" s="99" t="str">
        <f>CONCATENATE('Mens TT7-TT10'!F261&amp;" "&amp;'Mens TT7-TT10'!G261)</f>
        <v xml:space="preserve"> </v>
      </c>
      <c r="Q260" s="99" t="str">
        <f>CONCATENATE('Mens TT7-TT10'!F261&amp;" "&amp;'Mens TT7-TT10'!G261)</f>
        <v xml:space="preserve"> </v>
      </c>
      <c r="R260" s="99" t="str">
        <f>CONCATENATE('Mens TT 11'!F261&amp;" "&amp;'Mens TT 11'!G261)</f>
        <v xml:space="preserve"> </v>
      </c>
      <c r="S260" s="99" t="str">
        <f>CONCATENATE('Mens DS'!F261&amp;" "&amp;'Mens DS'!G261)</f>
        <v xml:space="preserve"> </v>
      </c>
    </row>
    <row r="261" spans="1:19" s="112" customFormat="1" ht="40" customHeight="1">
      <c r="A261" s="113">
        <f t="shared" si="3"/>
        <v>258</v>
      </c>
      <c r="B261" s="100"/>
      <c r="C261" s="100"/>
      <c r="D261" s="100"/>
      <c r="E261" s="100"/>
      <c r="F261" s="99"/>
      <c r="G261" s="99"/>
      <c r="H261" s="178"/>
      <c r="I261" s="99" t="str">
        <f>CONCATENATE('Girls  TT1-TT5 '!F262&amp;" "&amp;'Girls  TT1-TT5 '!G262)</f>
        <v xml:space="preserve"> </v>
      </c>
      <c r="J261" s="99" t="str">
        <f>CONCATENATE('Women TT1-TT5 '!F262&amp;" "&amp;'Women TT1-TT5 '!G262)</f>
        <v xml:space="preserve"> </v>
      </c>
      <c r="K261" s="99" t="str">
        <f>CONCATENATE('Women DS'!F262&amp;" "&amp;'Women DS'!G262)</f>
        <v xml:space="preserve"> </v>
      </c>
      <c r="L261" s="99" t="str">
        <f>CONCATENATE('BOYSTT1-TT5'!F262&amp;"  "&amp;'BOYSTT1-TT5'!G262)</f>
        <v xml:space="preserve">  </v>
      </c>
      <c r="M261" s="99" t="str">
        <f>CONCATENATE('MENS TT1-TT5'!F262&amp;" "&amp;'MENS TT1-TT5'!G262)</f>
        <v xml:space="preserve"> </v>
      </c>
      <c r="N261" s="99" t="str">
        <f>CONCATENATE('MENS TT5'!F262&amp;" "&amp;'MENS TT5'!G262)</f>
        <v xml:space="preserve"> </v>
      </c>
      <c r="O261" s="99" t="str">
        <f>+CONCATENATE('MENS DEAF'!F262&amp;" "&amp;'MENS DEAF'!G262)</f>
        <v xml:space="preserve"> </v>
      </c>
      <c r="P261" s="99" t="str">
        <f>CONCATENATE('Mens TT7-TT10'!F262&amp;" "&amp;'Mens TT7-TT10'!G262)</f>
        <v xml:space="preserve"> </v>
      </c>
      <c r="Q261" s="99" t="str">
        <f>CONCATENATE('Mens TT7-TT10'!F262&amp;" "&amp;'Mens TT7-TT10'!G262)</f>
        <v xml:space="preserve"> </v>
      </c>
      <c r="R261" s="99" t="str">
        <f>CONCATENATE('Mens TT 11'!F262&amp;" "&amp;'Mens TT 11'!G262)</f>
        <v xml:space="preserve"> </v>
      </c>
      <c r="S261" s="99" t="str">
        <f>CONCATENATE('Mens DS'!F262&amp;" "&amp;'Mens DS'!G262)</f>
        <v xml:space="preserve"> </v>
      </c>
    </row>
    <row r="262" spans="1:19" s="112" customFormat="1" ht="40" customHeight="1">
      <c r="A262" s="113">
        <f t="shared" ref="A262:A285" si="4">A261+1</f>
        <v>259</v>
      </c>
      <c r="B262" s="100"/>
      <c r="C262" s="100"/>
      <c r="D262" s="100"/>
      <c r="E262" s="100"/>
      <c r="F262" s="99"/>
      <c r="G262" s="99"/>
      <c r="H262" s="178"/>
      <c r="I262" s="99" t="str">
        <f>CONCATENATE('Girls  TT1-TT5 '!F263&amp;" "&amp;'Girls  TT1-TT5 '!G263)</f>
        <v xml:space="preserve"> </v>
      </c>
      <c r="J262" s="99" t="str">
        <f>CONCATENATE('Women TT1-TT5 '!F263&amp;" "&amp;'Women TT1-TT5 '!G263)</f>
        <v xml:space="preserve"> </v>
      </c>
      <c r="K262" s="99" t="str">
        <f>CONCATENATE('Women DS'!F263&amp;" "&amp;'Women DS'!G263)</f>
        <v xml:space="preserve"> </v>
      </c>
      <c r="L262" s="99" t="str">
        <f>CONCATENATE('BOYSTT1-TT5'!F263&amp;"  "&amp;'BOYSTT1-TT5'!G263)</f>
        <v xml:space="preserve">  </v>
      </c>
      <c r="M262" s="99" t="str">
        <f>CONCATENATE('MENS TT1-TT5'!F263&amp;" "&amp;'MENS TT1-TT5'!G263)</f>
        <v xml:space="preserve"> </v>
      </c>
      <c r="N262" s="99" t="str">
        <f>CONCATENATE('MENS TT5'!F263&amp;" "&amp;'MENS TT5'!G263)</f>
        <v xml:space="preserve"> </v>
      </c>
      <c r="O262" s="99" t="str">
        <f>+CONCATENATE('MENS DEAF'!F263&amp;" "&amp;'MENS DEAF'!G263)</f>
        <v xml:space="preserve"> </v>
      </c>
      <c r="P262" s="99" t="str">
        <f>CONCATENATE('Mens TT7-TT10'!F263&amp;" "&amp;'Mens TT7-TT10'!G263)</f>
        <v xml:space="preserve"> </v>
      </c>
      <c r="Q262" s="99" t="str">
        <f>CONCATENATE('Mens TT7-TT10'!F263&amp;" "&amp;'Mens TT7-TT10'!G263)</f>
        <v xml:space="preserve"> </v>
      </c>
      <c r="R262" s="99" t="str">
        <f>CONCATENATE('Mens TT 11'!F263&amp;" "&amp;'Mens TT 11'!G263)</f>
        <v xml:space="preserve"> </v>
      </c>
      <c r="S262" s="99" t="str">
        <f>CONCATENATE('Mens DS'!F263&amp;" "&amp;'Mens DS'!G263)</f>
        <v xml:space="preserve"> </v>
      </c>
    </row>
    <row r="263" spans="1:19" s="112" customFormat="1" ht="40" customHeight="1">
      <c r="A263" s="113">
        <f t="shared" si="4"/>
        <v>260</v>
      </c>
      <c r="B263" s="100"/>
      <c r="C263" s="100"/>
      <c r="D263" s="100"/>
      <c r="E263" s="100"/>
      <c r="F263" s="99"/>
      <c r="G263" s="99"/>
      <c r="H263" s="178"/>
      <c r="I263" s="99" t="str">
        <f>CONCATENATE('Girls  TT1-TT5 '!F264&amp;" "&amp;'Girls  TT1-TT5 '!G264)</f>
        <v xml:space="preserve"> </v>
      </c>
      <c r="J263" s="99" t="str">
        <f>CONCATENATE('Women TT1-TT5 '!F264&amp;" "&amp;'Women TT1-TT5 '!G264)</f>
        <v xml:space="preserve"> </v>
      </c>
      <c r="K263" s="99" t="str">
        <f>CONCATENATE('Women DS'!F264&amp;" "&amp;'Women DS'!G264)</f>
        <v xml:space="preserve"> </v>
      </c>
      <c r="L263" s="99" t="str">
        <f>CONCATENATE('BOYSTT1-TT5'!F264&amp;"  "&amp;'BOYSTT1-TT5'!G264)</f>
        <v xml:space="preserve">  </v>
      </c>
      <c r="M263" s="99" t="str">
        <f>CONCATENATE('MENS TT1-TT5'!F264&amp;" "&amp;'MENS TT1-TT5'!G264)</f>
        <v xml:space="preserve"> </v>
      </c>
      <c r="N263" s="99" t="str">
        <f>CONCATENATE('MENS TT5'!F264&amp;" "&amp;'MENS TT5'!G264)</f>
        <v xml:space="preserve"> </v>
      </c>
      <c r="O263" s="99" t="str">
        <f>+CONCATENATE('MENS DEAF'!F264&amp;" "&amp;'MENS DEAF'!G264)</f>
        <v xml:space="preserve"> </v>
      </c>
      <c r="P263" s="99" t="str">
        <f>CONCATENATE('Mens TT7-TT10'!F264&amp;" "&amp;'Mens TT7-TT10'!G264)</f>
        <v xml:space="preserve"> </v>
      </c>
      <c r="Q263" s="99" t="str">
        <f>CONCATENATE('Mens TT7-TT10'!F264&amp;" "&amp;'Mens TT7-TT10'!G264)</f>
        <v xml:space="preserve"> </v>
      </c>
      <c r="R263" s="99" t="str">
        <f>CONCATENATE('Mens TT 11'!F264&amp;" "&amp;'Mens TT 11'!G264)</f>
        <v xml:space="preserve"> </v>
      </c>
      <c r="S263" s="99" t="str">
        <f>CONCATENATE('Mens DS'!F264&amp;" "&amp;'Mens DS'!G264)</f>
        <v xml:space="preserve"> </v>
      </c>
    </row>
    <row r="264" spans="1:19" s="112" customFormat="1" ht="40" customHeight="1">
      <c r="A264" s="113">
        <f t="shared" si="4"/>
        <v>261</v>
      </c>
      <c r="B264" s="100"/>
      <c r="C264" s="100"/>
      <c r="D264" s="100"/>
      <c r="E264" s="100"/>
      <c r="F264" s="99"/>
      <c r="G264" s="99"/>
      <c r="H264" s="178"/>
      <c r="I264" s="99" t="str">
        <f>CONCATENATE('Girls  TT1-TT5 '!F265&amp;" "&amp;'Girls  TT1-TT5 '!G265)</f>
        <v xml:space="preserve"> </v>
      </c>
      <c r="J264" s="99" t="str">
        <f>CONCATENATE('Women TT1-TT5 '!F265&amp;" "&amp;'Women TT1-TT5 '!G265)</f>
        <v xml:space="preserve"> </v>
      </c>
      <c r="K264" s="99" t="str">
        <f>CONCATENATE('Women DS'!F265&amp;" "&amp;'Women DS'!G265)</f>
        <v xml:space="preserve"> </v>
      </c>
      <c r="L264" s="99" t="str">
        <f>CONCATENATE('BOYSTT1-TT5'!F265&amp;"  "&amp;'BOYSTT1-TT5'!G265)</f>
        <v xml:space="preserve">  </v>
      </c>
      <c r="M264" s="99" t="str">
        <f>CONCATENATE('MENS TT1-TT5'!F265&amp;" "&amp;'MENS TT1-TT5'!G265)</f>
        <v xml:space="preserve"> </v>
      </c>
      <c r="N264" s="99" t="str">
        <f>CONCATENATE('MENS TT5'!F265&amp;" "&amp;'MENS TT5'!G265)</f>
        <v xml:space="preserve"> </v>
      </c>
      <c r="O264" s="99" t="str">
        <f>+CONCATENATE('MENS DEAF'!F265&amp;" "&amp;'MENS DEAF'!G265)</f>
        <v xml:space="preserve"> </v>
      </c>
      <c r="P264" s="99" t="str">
        <f>CONCATENATE('Mens TT7-TT10'!F265&amp;" "&amp;'Mens TT7-TT10'!G265)</f>
        <v xml:space="preserve"> </v>
      </c>
      <c r="Q264" s="99" t="str">
        <f>CONCATENATE('Mens TT7-TT10'!F265&amp;" "&amp;'Mens TT7-TT10'!G265)</f>
        <v xml:space="preserve"> </v>
      </c>
      <c r="R264" s="99" t="str">
        <f>CONCATENATE('Mens TT 11'!F265&amp;" "&amp;'Mens TT 11'!G265)</f>
        <v xml:space="preserve"> </v>
      </c>
      <c r="S264" s="99" t="str">
        <f>CONCATENATE('Mens DS'!F265&amp;" "&amp;'Mens DS'!G265)</f>
        <v xml:space="preserve"> </v>
      </c>
    </row>
    <row r="265" spans="1:19" s="112" customFormat="1" ht="40" customHeight="1">
      <c r="A265" s="113">
        <f t="shared" si="4"/>
        <v>262</v>
      </c>
      <c r="B265" s="100"/>
      <c r="C265" s="100"/>
      <c r="D265" s="100"/>
      <c r="E265" s="100"/>
      <c r="F265" s="99"/>
      <c r="G265" s="99"/>
      <c r="H265" s="178"/>
      <c r="I265" s="99" t="str">
        <f>CONCATENATE('Girls  TT1-TT5 '!F266&amp;" "&amp;'Girls  TT1-TT5 '!G266)</f>
        <v xml:space="preserve"> </v>
      </c>
      <c r="J265" s="99" t="str">
        <f>CONCATENATE('Women TT1-TT5 '!F266&amp;" "&amp;'Women TT1-TT5 '!G266)</f>
        <v xml:space="preserve"> </v>
      </c>
      <c r="K265" s="99" t="str">
        <f>CONCATENATE('Women DS'!F266&amp;" "&amp;'Women DS'!G266)</f>
        <v xml:space="preserve"> </v>
      </c>
      <c r="L265" s="99" t="str">
        <f>CONCATENATE('BOYSTT1-TT5'!F266&amp;"  "&amp;'BOYSTT1-TT5'!G266)</f>
        <v xml:space="preserve">  </v>
      </c>
      <c r="M265" s="99" t="str">
        <f>CONCATENATE('MENS TT1-TT5'!F266&amp;" "&amp;'MENS TT1-TT5'!G266)</f>
        <v xml:space="preserve"> </v>
      </c>
      <c r="N265" s="99" t="str">
        <f>CONCATENATE('MENS TT5'!F266&amp;" "&amp;'MENS TT5'!G266)</f>
        <v xml:space="preserve"> </v>
      </c>
      <c r="O265" s="99" t="str">
        <f>+CONCATENATE('MENS DEAF'!F266&amp;" "&amp;'MENS DEAF'!G266)</f>
        <v xml:space="preserve"> </v>
      </c>
      <c r="P265" s="99" t="str">
        <f>CONCATENATE('Mens TT7-TT10'!F266&amp;" "&amp;'Mens TT7-TT10'!G266)</f>
        <v xml:space="preserve"> </v>
      </c>
      <c r="Q265" s="99" t="str">
        <f>CONCATENATE('Mens TT7-TT10'!F266&amp;" "&amp;'Mens TT7-TT10'!G266)</f>
        <v xml:space="preserve"> </v>
      </c>
      <c r="R265" s="99" t="str">
        <f>CONCATENATE('Mens TT 11'!F266&amp;" "&amp;'Mens TT 11'!G266)</f>
        <v xml:space="preserve"> </v>
      </c>
      <c r="S265" s="99" t="str">
        <f>CONCATENATE('Mens DS'!F266&amp;" "&amp;'Mens DS'!G266)</f>
        <v xml:space="preserve"> </v>
      </c>
    </row>
    <row r="266" spans="1:19" s="112" customFormat="1" ht="40" customHeight="1">
      <c r="A266" s="113">
        <f t="shared" si="4"/>
        <v>263</v>
      </c>
      <c r="B266" s="100"/>
      <c r="C266" s="100"/>
      <c r="D266" s="100"/>
      <c r="E266" s="100"/>
      <c r="F266" s="99"/>
      <c r="G266" s="99"/>
      <c r="H266" s="178"/>
      <c r="I266" s="99" t="str">
        <f>CONCATENATE('Girls  TT1-TT5 '!F267&amp;" "&amp;'Girls  TT1-TT5 '!G267)</f>
        <v xml:space="preserve"> </v>
      </c>
      <c r="J266" s="99" t="str">
        <f>CONCATENATE('Women TT1-TT5 '!F267&amp;" "&amp;'Women TT1-TT5 '!G267)</f>
        <v xml:space="preserve"> </v>
      </c>
      <c r="K266" s="99" t="str">
        <f>CONCATENATE('Women DS'!F267&amp;" "&amp;'Women DS'!G267)</f>
        <v xml:space="preserve"> </v>
      </c>
      <c r="L266" s="99" t="str">
        <f>CONCATENATE('BOYSTT1-TT5'!F267&amp;"  "&amp;'BOYSTT1-TT5'!G267)</f>
        <v xml:space="preserve">  </v>
      </c>
      <c r="M266" s="99" t="str">
        <f>CONCATENATE('MENS TT1-TT5'!F267&amp;" "&amp;'MENS TT1-TT5'!G267)</f>
        <v xml:space="preserve"> </v>
      </c>
      <c r="N266" s="99" t="str">
        <f>CONCATENATE('MENS TT5'!F267&amp;" "&amp;'MENS TT5'!G267)</f>
        <v xml:space="preserve"> </v>
      </c>
      <c r="O266" s="99" t="str">
        <f>+CONCATENATE('MENS DEAF'!F267&amp;" "&amp;'MENS DEAF'!G267)</f>
        <v xml:space="preserve"> </v>
      </c>
      <c r="P266" s="99" t="str">
        <f>CONCATENATE('Mens TT7-TT10'!F267&amp;" "&amp;'Mens TT7-TT10'!G267)</f>
        <v xml:space="preserve"> </v>
      </c>
      <c r="Q266" s="99" t="str">
        <f>CONCATENATE('Mens TT7-TT10'!F267&amp;" "&amp;'Mens TT7-TT10'!G267)</f>
        <v xml:space="preserve"> </v>
      </c>
      <c r="R266" s="99" t="str">
        <f>CONCATENATE('Mens TT 11'!F267&amp;" "&amp;'Mens TT 11'!G267)</f>
        <v xml:space="preserve"> </v>
      </c>
      <c r="S266" s="99" t="str">
        <f>CONCATENATE('Mens DS'!F267&amp;" "&amp;'Mens DS'!G267)</f>
        <v xml:space="preserve"> </v>
      </c>
    </row>
    <row r="267" spans="1:19" s="112" customFormat="1" ht="40" customHeight="1">
      <c r="A267" s="113">
        <f t="shared" si="4"/>
        <v>264</v>
      </c>
      <c r="B267" s="100"/>
      <c r="C267" s="100"/>
      <c r="D267" s="100"/>
      <c r="E267" s="100"/>
      <c r="F267" s="99"/>
      <c r="G267" s="99"/>
      <c r="H267" s="178"/>
      <c r="I267" s="99" t="str">
        <f>CONCATENATE('Girls  TT1-TT5 '!F268&amp;" "&amp;'Girls  TT1-TT5 '!G268)</f>
        <v xml:space="preserve"> </v>
      </c>
      <c r="J267" s="99" t="str">
        <f>CONCATENATE('Women TT1-TT5 '!F268&amp;" "&amp;'Women TT1-TT5 '!G268)</f>
        <v xml:space="preserve"> </v>
      </c>
      <c r="K267" s="99" t="str">
        <f>CONCATENATE('Women DS'!F268&amp;" "&amp;'Women DS'!G268)</f>
        <v xml:space="preserve"> </v>
      </c>
      <c r="L267" s="99" t="str">
        <f>CONCATENATE('BOYSTT1-TT5'!F268&amp;"  "&amp;'BOYSTT1-TT5'!G268)</f>
        <v xml:space="preserve">  </v>
      </c>
      <c r="M267" s="99" t="str">
        <f>CONCATENATE('MENS TT1-TT5'!F268&amp;" "&amp;'MENS TT1-TT5'!G268)</f>
        <v xml:space="preserve"> </v>
      </c>
      <c r="N267" s="99" t="str">
        <f>CONCATENATE('MENS TT5'!F268&amp;" "&amp;'MENS TT5'!G268)</f>
        <v xml:space="preserve"> </v>
      </c>
      <c r="O267" s="99" t="str">
        <f>+CONCATENATE('MENS DEAF'!F268&amp;" "&amp;'MENS DEAF'!G268)</f>
        <v xml:space="preserve"> </v>
      </c>
      <c r="P267" s="99" t="str">
        <f>CONCATENATE('Mens TT7-TT10'!F268&amp;" "&amp;'Mens TT7-TT10'!G268)</f>
        <v xml:space="preserve"> </v>
      </c>
      <c r="Q267" s="99" t="str">
        <f>CONCATENATE('Mens TT7-TT10'!F268&amp;" "&amp;'Mens TT7-TT10'!G268)</f>
        <v xml:space="preserve"> </v>
      </c>
      <c r="R267" s="99" t="str">
        <f>CONCATENATE('Mens TT 11'!F268&amp;" "&amp;'Mens TT 11'!G268)</f>
        <v xml:space="preserve"> </v>
      </c>
      <c r="S267" s="99" t="str">
        <f>CONCATENATE('Mens DS'!F268&amp;" "&amp;'Mens DS'!G268)</f>
        <v xml:space="preserve"> </v>
      </c>
    </row>
    <row r="268" spans="1:19" s="112" customFormat="1" ht="40" customHeight="1">
      <c r="A268" s="113">
        <f t="shared" si="4"/>
        <v>265</v>
      </c>
      <c r="B268" s="100"/>
      <c r="C268" s="100"/>
      <c r="D268" s="100"/>
      <c r="E268" s="100"/>
      <c r="F268" s="99"/>
      <c r="G268" s="99"/>
      <c r="H268" s="178"/>
      <c r="I268" s="99" t="str">
        <f>CONCATENATE('Girls  TT1-TT5 '!F269&amp;" "&amp;'Girls  TT1-TT5 '!G269)</f>
        <v xml:space="preserve"> </v>
      </c>
      <c r="J268" s="99" t="str">
        <f>CONCATENATE('Women TT1-TT5 '!F269&amp;" "&amp;'Women TT1-TT5 '!G269)</f>
        <v xml:space="preserve"> </v>
      </c>
      <c r="K268" s="99" t="str">
        <f>CONCATENATE('Women DS'!F269&amp;" "&amp;'Women DS'!G269)</f>
        <v xml:space="preserve"> </v>
      </c>
      <c r="L268" s="99" t="str">
        <f>CONCATENATE('BOYSTT1-TT5'!F269&amp;"  "&amp;'BOYSTT1-TT5'!G269)</f>
        <v xml:space="preserve">  </v>
      </c>
      <c r="M268" s="99" t="str">
        <f>CONCATENATE('MENS TT1-TT5'!F269&amp;" "&amp;'MENS TT1-TT5'!G269)</f>
        <v xml:space="preserve"> </v>
      </c>
      <c r="N268" s="99" t="str">
        <f>CONCATENATE('MENS TT5'!F269&amp;" "&amp;'MENS TT5'!G269)</f>
        <v xml:space="preserve"> </v>
      </c>
      <c r="O268" s="99" t="str">
        <f>+CONCATENATE('MENS DEAF'!F269&amp;" "&amp;'MENS DEAF'!G269)</f>
        <v xml:space="preserve"> </v>
      </c>
      <c r="P268" s="99" t="str">
        <f>CONCATENATE('Mens TT7-TT10'!F269&amp;" "&amp;'Mens TT7-TT10'!G269)</f>
        <v xml:space="preserve"> </v>
      </c>
      <c r="Q268" s="99" t="str">
        <f>CONCATENATE('Mens TT7-TT10'!F269&amp;" "&amp;'Mens TT7-TT10'!G269)</f>
        <v xml:space="preserve"> </v>
      </c>
      <c r="R268" s="99" t="str">
        <f>CONCATENATE('Mens TT 11'!F269&amp;" "&amp;'Mens TT 11'!G269)</f>
        <v xml:space="preserve"> </v>
      </c>
      <c r="S268" s="99" t="str">
        <f>CONCATENATE('Mens DS'!F269&amp;" "&amp;'Mens DS'!G269)</f>
        <v xml:space="preserve"> </v>
      </c>
    </row>
    <row r="269" spans="1:19" s="112" customFormat="1" ht="40" customHeight="1">
      <c r="A269" s="113">
        <f t="shared" si="4"/>
        <v>266</v>
      </c>
      <c r="B269" s="100"/>
      <c r="C269" s="100"/>
      <c r="D269" s="100"/>
      <c r="E269" s="100"/>
      <c r="F269" s="99"/>
      <c r="G269" s="99"/>
      <c r="H269" s="178"/>
      <c r="I269" s="99" t="str">
        <f>CONCATENATE('Girls  TT1-TT5 '!F270&amp;" "&amp;'Girls  TT1-TT5 '!G270)</f>
        <v xml:space="preserve"> </v>
      </c>
      <c r="J269" s="99" t="str">
        <f>CONCATENATE('Women TT1-TT5 '!F270&amp;" "&amp;'Women TT1-TT5 '!G270)</f>
        <v xml:space="preserve"> </v>
      </c>
      <c r="K269" s="99" t="str">
        <f>CONCATENATE('Women DS'!F270&amp;" "&amp;'Women DS'!G270)</f>
        <v xml:space="preserve"> </v>
      </c>
      <c r="L269" s="99" t="str">
        <f>CONCATENATE('BOYSTT1-TT5'!F270&amp;"  "&amp;'BOYSTT1-TT5'!G270)</f>
        <v xml:space="preserve">  </v>
      </c>
      <c r="M269" s="99" t="str">
        <f>CONCATENATE('MENS TT1-TT5'!F270&amp;" "&amp;'MENS TT1-TT5'!G270)</f>
        <v xml:space="preserve"> </v>
      </c>
      <c r="N269" s="99" t="str">
        <f>CONCATENATE('MENS TT5'!F270&amp;" "&amp;'MENS TT5'!G270)</f>
        <v xml:space="preserve"> </v>
      </c>
      <c r="O269" s="99" t="str">
        <f>+CONCATENATE('MENS DEAF'!F270&amp;" "&amp;'MENS DEAF'!G270)</f>
        <v xml:space="preserve"> </v>
      </c>
      <c r="P269" s="99" t="str">
        <f>CONCATENATE('Mens TT7-TT10'!F270&amp;" "&amp;'Mens TT7-TT10'!G270)</f>
        <v xml:space="preserve"> </v>
      </c>
      <c r="Q269" s="99" t="str">
        <f>CONCATENATE('Mens TT7-TT10'!F270&amp;" "&amp;'Mens TT7-TT10'!G270)</f>
        <v xml:space="preserve"> </v>
      </c>
      <c r="R269" s="99" t="str">
        <f>CONCATENATE('Mens TT 11'!F270&amp;" "&amp;'Mens TT 11'!G270)</f>
        <v xml:space="preserve"> </v>
      </c>
      <c r="S269" s="99" t="str">
        <f>CONCATENATE('Mens DS'!F270&amp;" "&amp;'Mens DS'!G270)</f>
        <v xml:space="preserve"> </v>
      </c>
    </row>
    <row r="270" spans="1:19" s="112" customFormat="1" ht="40" customHeight="1">
      <c r="A270" s="113">
        <f t="shared" si="4"/>
        <v>267</v>
      </c>
      <c r="B270" s="100"/>
      <c r="C270" s="100"/>
      <c r="D270" s="100"/>
      <c r="E270" s="100"/>
      <c r="F270" s="99"/>
      <c r="G270" s="99"/>
      <c r="H270" s="178"/>
      <c r="I270" s="99" t="str">
        <f>CONCATENATE('Girls  TT1-TT5 '!F271&amp;" "&amp;'Girls  TT1-TT5 '!G271)</f>
        <v xml:space="preserve"> </v>
      </c>
      <c r="J270" s="99" t="str">
        <f>CONCATENATE('Women TT1-TT5 '!F271&amp;" "&amp;'Women TT1-TT5 '!G271)</f>
        <v xml:space="preserve"> </v>
      </c>
      <c r="K270" s="99" t="str">
        <f>CONCATENATE('Women DS'!F271&amp;" "&amp;'Women DS'!G271)</f>
        <v xml:space="preserve"> </v>
      </c>
      <c r="L270" s="99" t="str">
        <f>CONCATENATE('BOYSTT1-TT5'!F271&amp;"  "&amp;'BOYSTT1-TT5'!G271)</f>
        <v xml:space="preserve">  </v>
      </c>
      <c r="M270" s="99" t="str">
        <f>CONCATENATE('MENS TT1-TT5'!F271&amp;" "&amp;'MENS TT1-TT5'!G271)</f>
        <v xml:space="preserve"> </v>
      </c>
      <c r="N270" s="99" t="str">
        <f>CONCATENATE('MENS TT5'!F271&amp;" "&amp;'MENS TT5'!G271)</f>
        <v xml:space="preserve"> </v>
      </c>
      <c r="O270" s="99" t="str">
        <f>+CONCATENATE('MENS DEAF'!F271&amp;" "&amp;'MENS DEAF'!G271)</f>
        <v xml:space="preserve"> </v>
      </c>
      <c r="P270" s="99" t="str">
        <f>CONCATENATE('Mens TT7-TT10'!F271&amp;" "&amp;'Mens TT7-TT10'!G271)</f>
        <v xml:space="preserve"> </v>
      </c>
      <c r="Q270" s="99" t="str">
        <f>CONCATENATE('Mens TT7-TT10'!F271&amp;" "&amp;'Mens TT7-TT10'!G271)</f>
        <v xml:space="preserve"> </v>
      </c>
      <c r="R270" s="99" t="str">
        <f>CONCATENATE('Mens TT 11'!F271&amp;" "&amp;'Mens TT 11'!G271)</f>
        <v xml:space="preserve"> </v>
      </c>
      <c r="S270" s="99" t="str">
        <f>CONCATENATE('Mens DS'!F271&amp;" "&amp;'Mens DS'!G271)</f>
        <v xml:space="preserve"> </v>
      </c>
    </row>
    <row r="271" spans="1:19" s="112" customFormat="1" ht="40" customHeight="1">
      <c r="A271" s="113">
        <f t="shared" si="4"/>
        <v>268</v>
      </c>
      <c r="B271" s="100"/>
      <c r="C271" s="100"/>
      <c r="D271" s="100"/>
      <c r="E271" s="100"/>
      <c r="F271" s="99"/>
      <c r="G271" s="99"/>
      <c r="H271" s="178"/>
      <c r="I271" s="99" t="str">
        <f>CONCATENATE('Girls  TT1-TT5 '!F272&amp;" "&amp;'Girls  TT1-TT5 '!G272)</f>
        <v xml:space="preserve"> </v>
      </c>
      <c r="J271" s="99" t="str">
        <f>CONCATENATE('Women TT1-TT5 '!F272&amp;" "&amp;'Women TT1-TT5 '!G272)</f>
        <v xml:space="preserve"> </v>
      </c>
      <c r="K271" s="99" t="str">
        <f>CONCATENATE('Women DS'!F272&amp;" "&amp;'Women DS'!G272)</f>
        <v xml:space="preserve"> </v>
      </c>
      <c r="L271" s="99" t="str">
        <f>CONCATENATE('BOYSTT1-TT5'!F272&amp;"  "&amp;'BOYSTT1-TT5'!G272)</f>
        <v xml:space="preserve">  </v>
      </c>
      <c r="M271" s="99" t="str">
        <f>CONCATENATE('MENS TT1-TT5'!F272&amp;" "&amp;'MENS TT1-TT5'!G272)</f>
        <v xml:space="preserve"> </v>
      </c>
      <c r="N271" s="99" t="str">
        <f>CONCATENATE('MENS TT5'!F272&amp;" "&amp;'MENS TT5'!G272)</f>
        <v xml:space="preserve"> </v>
      </c>
      <c r="O271" s="99" t="str">
        <f>+CONCATENATE('MENS DEAF'!F272&amp;" "&amp;'MENS DEAF'!G272)</f>
        <v xml:space="preserve"> </v>
      </c>
      <c r="P271" s="99" t="str">
        <f>CONCATENATE('Mens TT7-TT10'!F272&amp;" "&amp;'Mens TT7-TT10'!G272)</f>
        <v xml:space="preserve"> </v>
      </c>
      <c r="Q271" s="99" t="str">
        <f>CONCATENATE('Mens TT7-TT10'!F272&amp;" "&amp;'Mens TT7-TT10'!G272)</f>
        <v xml:space="preserve"> </v>
      </c>
      <c r="R271" s="99" t="str">
        <f>CONCATENATE('Mens TT 11'!F272&amp;" "&amp;'Mens TT 11'!G272)</f>
        <v xml:space="preserve"> </v>
      </c>
      <c r="S271" s="99" t="str">
        <f>CONCATENATE('Mens DS'!F272&amp;" "&amp;'Mens DS'!G272)</f>
        <v xml:space="preserve"> </v>
      </c>
    </row>
    <row r="272" spans="1:19" s="112" customFormat="1" ht="40" customHeight="1">
      <c r="A272" s="113">
        <f t="shared" si="4"/>
        <v>269</v>
      </c>
      <c r="B272" s="100"/>
      <c r="C272" s="100"/>
      <c r="D272" s="100"/>
      <c r="E272" s="100"/>
      <c r="F272" s="99"/>
      <c r="G272" s="99"/>
      <c r="H272" s="178"/>
      <c r="I272" s="99" t="str">
        <f>CONCATENATE('Girls  TT1-TT5 '!F273&amp;" "&amp;'Girls  TT1-TT5 '!G273)</f>
        <v xml:space="preserve"> </v>
      </c>
      <c r="J272" s="99" t="str">
        <f>CONCATENATE('Women TT1-TT5 '!F273&amp;" "&amp;'Women TT1-TT5 '!G273)</f>
        <v xml:space="preserve"> </v>
      </c>
      <c r="K272" s="99" t="str">
        <f>CONCATENATE('Women DS'!F273&amp;" "&amp;'Women DS'!G273)</f>
        <v xml:space="preserve"> </v>
      </c>
      <c r="L272" s="99" t="str">
        <f>CONCATENATE('BOYSTT1-TT5'!F273&amp;"  "&amp;'BOYSTT1-TT5'!G273)</f>
        <v xml:space="preserve">  </v>
      </c>
      <c r="M272" s="99" t="str">
        <f>CONCATENATE('MENS TT1-TT5'!F273&amp;" "&amp;'MENS TT1-TT5'!G273)</f>
        <v xml:space="preserve"> </v>
      </c>
      <c r="N272" s="99" t="str">
        <f>CONCATENATE('MENS TT5'!F273&amp;" "&amp;'MENS TT5'!G273)</f>
        <v xml:space="preserve"> </v>
      </c>
      <c r="O272" s="99" t="str">
        <f>+CONCATENATE('MENS DEAF'!F273&amp;" "&amp;'MENS DEAF'!G273)</f>
        <v xml:space="preserve"> </v>
      </c>
      <c r="P272" s="99" t="str">
        <f>CONCATENATE('Mens TT7-TT10'!F273&amp;" "&amp;'Mens TT7-TT10'!G273)</f>
        <v xml:space="preserve"> </v>
      </c>
      <c r="Q272" s="99" t="str">
        <f>CONCATENATE('Mens TT7-TT10'!F273&amp;" "&amp;'Mens TT7-TT10'!G273)</f>
        <v xml:space="preserve"> </v>
      </c>
      <c r="R272" s="99" t="str">
        <f>CONCATENATE('Mens TT 11'!F273&amp;" "&amp;'Mens TT 11'!G273)</f>
        <v xml:space="preserve"> </v>
      </c>
      <c r="S272" s="99" t="str">
        <f>CONCATENATE('Mens DS'!F273&amp;" "&amp;'Mens DS'!G273)</f>
        <v xml:space="preserve"> </v>
      </c>
    </row>
    <row r="273" spans="1:19" s="112" customFormat="1" ht="40" customHeight="1">
      <c r="A273" s="113">
        <f t="shared" si="4"/>
        <v>270</v>
      </c>
      <c r="B273" s="100"/>
      <c r="C273" s="100"/>
      <c r="D273" s="100"/>
      <c r="E273" s="100"/>
      <c r="F273" s="99"/>
      <c r="G273" s="99"/>
      <c r="H273" s="178"/>
      <c r="I273" s="99" t="str">
        <f>CONCATENATE('Girls  TT1-TT5 '!F274&amp;" "&amp;'Girls  TT1-TT5 '!G274)</f>
        <v xml:space="preserve"> </v>
      </c>
      <c r="J273" s="99" t="str">
        <f>CONCATENATE('Women TT1-TT5 '!F274&amp;" "&amp;'Women TT1-TT5 '!G274)</f>
        <v xml:space="preserve"> </v>
      </c>
      <c r="K273" s="99" t="str">
        <f>CONCATENATE('Women DS'!F274&amp;" "&amp;'Women DS'!G274)</f>
        <v xml:space="preserve"> </v>
      </c>
      <c r="L273" s="99" t="str">
        <f>CONCATENATE('BOYSTT1-TT5'!F274&amp;"  "&amp;'BOYSTT1-TT5'!G274)</f>
        <v xml:space="preserve">  </v>
      </c>
      <c r="M273" s="99" t="str">
        <f>CONCATENATE('MENS TT1-TT5'!F274&amp;" "&amp;'MENS TT1-TT5'!G274)</f>
        <v xml:space="preserve"> </v>
      </c>
      <c r="N273" s="99" t="str">
        <f>CONCATENATE('MENS TT5'!F274&amp;" "&amp;'MENS TT5'!G274)</f>
        <v xml:space="preserve"> </v>
      </c>
      <c r="O273" s="99" t="str">
        <f>+CONCATENATE('MENS DEAF'!F274&amp;" "&amp;'MENS DEAF'!G274)</f>
        <v xml:space="preserve"> </v>
      </c>
      <c r="P273" s="99" t="str">
        <f>CONCATENATE('Mens TT7-TT10'!F274&amp;" "&amp;'Mens TT7-TT10'!G274)</f>
        <v xml:space="preserve"> </v>
      </c>
      <c r="Q273" s="99" t="str">
        <f>CONCATENATE('Mens TT7-TT10'!F274&amp;" "&amp;'Mens TT7-TT10'!G274)</f>
        <v xml:space="preserve"> </v>
      </c>
      <c r="R273" s="99" t="str">
        <f>CONCATENATE('Mens TT 11'!F274&amp;" "&amp;'Mens TT 11'!G274)</f>
        <v xml:space="preserve"> </v>
      </c>
      <c r="S273" s="99" t="str">
        <f>CONCATENATE('Mens DS'!F274&amp;" "&amp;'Mens DS'!G274)</f>
        <v xml:space="preserve"> </v>
      </c>
    </row>
    <row r="274" spans="1:19" s="112" customFormat="1" ht="40" customHeight="1">
      <c r="A274" s="113">
        <f t="shared" si="4"/>
        <v>271</v>
      </c>
      <c r="B274" s="100"/>
      <c r="C274" s="100"/>
      <c r="D274" s="100"/>
      <c r="E274" s="100"/>
      <c r="F274" s="99"/>
      <c r="G274" s="99"/>
      <c r="H274" s="178"/>
      <c r="I274" s="99" t="str">
        <f>CONCATENATE('Girls  TT1-TT5 '!F275&amp;" "&amp;'Girls  TT1-TT5 '!G275)</f>
        <v xml:space="preserve"> </v>
      </c>
      <c r="J274" s="99" t="str">
        <f>CONCATENATE('Women TT1-TT5 '!F275&amp;" "&amp;'Women TT1-TT5 '!G275)</f>
        <v xml:space="preserve"> </v>
      </c>
      <c r="K274" s="99" t="str">
        <f>CONCATENATE('Women DS'!F275&amp;" "&amp;'Women DS'!G275)</f>
        <v xml:space="preserve"> </v>
      </c>
      <c r="L274" s="99" t="str">
        <f>CONCATENATE('BOYSTT1-TT5'!F275&amp;"  "&amp;'BOYSTT1-TT5'!G275)</f>
        <v xml:space="preserve">  </v>
      </c>
      <c r="M274" s="99" t="str">
        <f>CONCATENATE('MENS TT1-TT5'!F275&amp;" "&amp;'MENS TT1-TT5'!G275)</f>
        <v xml:space="preserve"> </v>
      </c>
      <c r="N274" s="99" t="str">
        <f>CONCATENATE('MENS TT5'!F275&amp;" "&amp;'MENS TT5'!G275)</f>
        <v xml:space="preserve"> </v>
      </c>
      <c r="O274" s="99" t="str">
        <f>+CONCATENATE('MENS DEAF'!F275&amp;" "&amp;'MENS DEAF'!G275)</f>
        <v xml:space="preserve"> </v>
      </c>
      <c r="P274" s="99" t="str">
        <f>CONCATENATE('Mens TT7-TT10'!F275&amp;" "&amp;'Mens TT7-TT10'!G275)</f>
        <v xml:space="preserve"> </v>
      </c>
      <c r="Q274" s="99" t="str">
        <f>CONCATENATE('Mens TT7-TT10'!F275&amp;" "&amp;'Mens TT7-TT10'!G275)</f>
        <v xml:space="preserve"> </v>
      </c>
      <c r="R274" s="99" t="str">
        <f>CONCATENATE('Mens TT 11'!F275&amp;" "&amp;'Mens TT 11'!G275)</f>
        <v xml:space="preserve"> </v>
      </c>
      <c r="S274" s="99" t="str">
        <f>CONCATENATE('Mens DS'!F275&amp;" "&amp;'Mens DS'!G275)</f>
        <v xml:space="preserve"> </v>
      </c>
    </row>
    <row r="275" spans="1:19" s="112" customFormat="1" ht="40" customHeight="1">
      <c r="A275" s="113">
        <f t="shared" si="4"/>
        <v>272</v>
      </c>
      <c r="B275" s="100"/>
      <c r="C275" s="100"/>
      <c r="D275" s="100"/>
      <c r="E275" s="100"/>
      <c r="F275" s="99"/>
      <c r="G275" s="99"/>
      <c r="H275" s="178"/>
      <c r="I275" s="99" t="str">
        <f>CONCATENATE('Girls  TT1-TT5 '!F276&amp;" "&amp;'Girls  TT1-TT5 '!G276)</f>
        <v xml:space="preserve"> </v>
      </c>
      <c r="J275" s="99" t="str">
        <f>CONCATENATE('Women TT1-TT5 '!F276&amp;" "&amp;'Women TT1-TT5 '!G276)</f>
        <v xml:space="preserve"> </v>
      </c>
      <c r="K275" s="99" t="str">
        <f>CONCATENATE('Women DS'!F276&amp;" "&amp;'Women DS'!G276)</f>
        <v xml:space="preserve"> </v>
      </c>
      <c r="L275" s="99" t="str">
        <f>CONCATENATE('BOYSTT1-TT5'!F276&amp;"  "&amp;'BOYSTT1-TT5'!G276)</f>
        <v xml:space="preserve">  </v>
      </c>
      <c r="M275" s="99" t="str">
        <f>CONCATENATE('MENS TT1-TT5'!F276&amp;" "&amp;'MENS TT1-TT5'!G276)</f>
        <v xml:space="preserve"> </v>
      </c>
      <c r="N275" s="99" t="str">
        <f>CONCATENATE('MENS TT5'!F276&amp;" "&amp;'MENS TT5'!G276)</f>
        <v xml:space="preserve"> </v>
      </c>
      <c r="O275" s="99" t="str">
        <f>+CONCATENATE('MENS DEAF'!F276&amp;" "&amp;'MENS DEAF'!G276)</f>
        <v xml:space="preserve"> </v>
      </c>
      <c r="P275" s="99" t="str">
        <f>CONCATENATE('Mens TT7-TT10'!F276&amp;" "&amp;'Mens TT7-TT10'!G276)</f>
        <v xml:space="preserve"> </v>
      </c>
      <c r="Q275" s="99" t="str">
        <f>CONCATENATE('Mens TT7-TT10'!F276&amp;" "&amp;'Mens TT7-TT10'!G276)</f>
        <v xml:space="preserve"> </v>
      </c>
      <c r="R275" s="99" t="str">
        <f>CONCATENATE('Mens TT 11'!F276&amp;" "&amp;'Mens TT 11'!G276)</f>
        <v xml:space="preserve"> </v>
      </c>
      <c r="S275" s="99" t="str">
        <f>CONCATENATE('Mens DS'!F276&amp;" "&amp;'Mens DS'!G276)</f>
        <v xml:space="preserve"> </v>
      </c>
    </row>
    <row r="276" spans="1:19" s="112" customFormat="1" ht="40" customHeight="1">
      <c r="A276" s="113">
        <f t="shared" si="4"/>
        <v>273</v>
      </c>
      <c r="B276" s="100"/>
      <c r="C276" s="100"/>
      <c r="D276" s="100"/>
      <c r="E276" s="100"/>
      <c r="F276" s="99"/>
      <c r="G276" s="99"/>
      <c r="H276" s="178"/>
      <c r="I276" s="99" t="str">
        <f>CONCATENATE('Girls  TT1-TT5 '!F277&amp;" "&amp;'Girls  TT1-TT5 '!G277)</f>
        <v xml:space="preserve"> </v>
      </c>
      <c r="J276" s="99" t="str">
        <f>CONCATENATE('Women TT1-TT5 '!F277&amp;" "&amp;'Women TT1-TT5 '!G277)</f>
        <v xml:space="preserve"> </v>
      </c>
      <c r="K276" s="99" t="str">
        <f>CONCATENATE('Women DS'!F277&amp;" "&amp;'Women DS'!G277)</f>
        <v xml:space="preserve"> </v>
      </c>
      <c r="L276" s="99" t="str">
        <f>CONCATENATE('BOYSTT1-TT5'!F277&amp;"  "&amp;'BOYSTT1-TT5'!G277)</f>
        <v xml:space="preserve">  </v>
      </c>
      <c r="M276" s="99" t="str">
        <f>CONCATENATE('MENS TT1-TT5'!F277&amp;" "&amp;'MENS TT1-TT5'!G277)</f>
        <v xml:space="preserve"> </v>
      </c>
      <c r="N276" s="99" t="str">
        <f>CONCATENATE('MENS TT5'!F277&amp;" "&amp;'MENS TT5'!G277)</f>
        <v xml:space="preserve"> </v>
      </c>
      <c r="O276" s="99" t="str">
        <f>+CONCATENATE('MENS DEAF'!F277&amp;" "&amp;'MENS DEAF'!G277)</f>
        <v xml:space="preserve"> </v>
      </c>
      <c r="P276" s="99" t="str">
        <f>CONCATENATE('Mens TT7-TT10'!F277&amp;" "&amp;'Mens TT7-TT10'!G277)</f>
        <v xml:space="preserve"> </v>
      </c>
      <c r="Q276" s="99" t="str">
        <f>CONCATENATE('Mens TT7-TT10'!F277&amp;" "&amp;'Mens TT7-TT10'!G277)</f>
        <v xml:space="preserve"> </v>
      </c>
      <c r="R276" s="99" t="str">
        <f>CONCATENATE('Mens TT 11'!F277&amp;" "&amp;'Mens TT 11'!G277)</f>
        <v xml:space="preserve"> </v>
      </c>
      <c r="S276" s="99" t="str">
        <f>CONCATENATE('Mens DS'!F277&amp;" "&amp;'Mens DS'!G277)</f>
        <v xml:space="preserve"> </v>
      </c>
    </row>
    <row r="277" spans="1:19" s="112" customFormat="1" ht="40" customHeight="1">
      <c r="A277" s="113">
        <f t="shared" si="4"/>
        <v>274</v>
      </c>
      <c r="B277" s="100"/>
      <c r="C277" s="100"/>
      <c r="D277" s="100"/>
      <c r="E277" s="100"/>
      <c r="F277" s="99"/>
      <c r="G277" s="99"/>
      <c r="H277" s="178"/>
      <c r="I277" s="99" t="str">
        <f>CONCATENATE('Girls  TT1-TT5 '!F278&amp;" "&amp;'Girls  TT1-TT5 '!G278)</f>
        <v xml:space="preserve"> </v>
      </c>
      <c r="J277" s="99" t="str">
        <f>CONCATENATE('Women TT1-TT5 '!F278&amp;" "&amp;'Women TT1-TT5 '!G278)</f>
        <v xml:space="preserve"> </v>
      </c>
      <c r="K277" s="99" t="str">
        <f>CONCATENATE('Women DS'!F278&amp;" "&amp;'Women DS'!G278)</f>
        <v xml:space="preserve"> </v>
      </c>
      <c r="L277" s="99" t="str">
        <f>CONCATENATE('BOYSTT1-TT5'!F278&amp;"  "&amp;'BOYSTT1-TT5'!G278)</f>
        <v xml:space="preserve">  </v>
      </c>
      <c r="M277" s="99" t="str">
        <f>CONCATENATE('MENS TT1-TT5'!F278&amp;" "&amp;'MENS TT1-TT5'!G278)</f>
        <v xml:space="preserve"> </v>
      </c>
      <c r="N277" s="99" t="str">
        <f>CONCATENATE('MENS TT5'!F278&amp;" "&amp;'MENS TT5'!G278)</f>
        <v xml:space="preserve"> </v>
      </c>
      <c r="O277" s="99" t="str">
        <f>+CONCATENATE('MENS DEAF'!F278&amp;" "&amp;'MENS DEAF'!G278)</f>
        <v xml:space="preserve"> </v>
      </c>
      <c r="P277" s="99" t="str">
        <f>CONCATENATE('Mens TT7-TT10'!F278&amp;" "&amp;'Mens TT7-TT10'!G278)</f>
        <v xml:space="preserve"> </v>
      </c>
      <c r="Q277" s="99" t="str">
        <f>CONCATENATE('Mens TT7-TT10'!F278&amp;" "&amp;'Mens TT7-TT10'!G278)</f>
        <v xml:space="preserve"> </v>
      </c>
      <c r="R277" s="99" t="str">
        <f>CONCATENATE('Mens TT 11'!F278&amp;" "&amp;'Mens TT 11'!G278)</f>
        <v xml:space="preserve"> </v>
      </c>
      <c r="S277" s="99" t="str">
        <f>CONCATENATE('Mens DS'!F278&amp;" "&amp;'Mens DS'!G278)</f>
        <v xml:space="preserve"> </v>
      </c>
    </row>
    <row r="278" spans="1:19" s="112" customFormat="1" ht="40" customHeight="1">
      <c r="A278" s="113">
        <f t="shared" si="4"/>
        <v>275</v>
      </c>
      <c r="B278" s="100"/>
      <c r="C278" s="100"/>
      <c r="D278" s="100"/>
      <c r="E278" s="100"/>
      <c r="F278" s="99"/>
      <c r="G278" s="99"/>
      <c r="H278" s="178"/>
      <c r="I278" s="99" t="str">
        <f>CONCATENATE('Girls  TT1-TT5 '!F279&amp;" "&amp;'Girls  TT1-TT5 '!G279)</f>
        <v xml:space="preserve"> </v>
      </c>
      <c r="J278" s="99" t="str">
        <f>CONCATENATE('Women TT1-TT5 '!F279&amp;" "&amp;'Women TT1-TT5 '!G279)</f>
        <v xml:space="preserve"> </v>
      </c>
      <c r="K278" s="99" t="str">
        <f>CONCATENATE('Women DS'!F279&amp;" "&amp;'Women DS'!G279)</f>
        <v xml:space="preserve"> </v>
      </c>
      <c r="L278" s="99" t="str">
        <f>CONCATENATE('BOYSTT1-TT5'!F279&amp;"  "&amp;'BOYSTT1-TT5'!G279)</f>
        <v xml:space="preserve">  </v>
      </c>
      <c r="M278" s="99" t="str">
        <f>CONCATENATE('MENS TT1-TT5'!F279&amp;" "&amp;'MENS TT1-TT5'!G279)</f>
        <v xml:space="preserve"> </v>
      </c>
      <c r="N278" s="99" t="str">
        <f>CONCATENATE('MENS TT5'!F279&amp;" "&amp;'MENS TT5'!G279)</f>
        <v xml:space="preserve"> </v>
      </c>
      <c r="O278" s="99" t="str">
        <f>+CONCATENATE('MENS DEAF'!F279&amp;" "&amp;'MENS DEAF'!G279)</f>
        <v xml:space="preserve"> </v>
      </c>
      <c r="P278" s="99" t="str">
        <f>CONCATENATE('Mens TT7-TT10'!F279&amp;" "&amp;'Mens TT7-TT10'!G279)</f>
        <v xml:space="preserve"> </v>
      </c>
      <c r="Q278" s="99" t="str">
        <f>CONCATENATE('Mens TT7-TT10'!F279&amp;" "&amp;'Mens TT7-TT10'!G279)</f>
        <v xml:space="preserve"> </v>
      </c>
      <c r="R278" s="99" t="str">
        <f>CONCATENATE('Mens TT 11'!F279&amp;" "&amp;'Mens TT 11'!G279)</f>
        <v xml:space="preserve"> </v>
      </c>
      <c r="S278" s="99" t="str">
        <f>CONCATENATE('Mens DS'!F279&amp;" "&amp;'Mens DS'!G279)</f>
        <v xml:space="preserve"> </v>
      </c>
    </row>
    <row r="279" spans="1:19" s="112" customFormat="1" ht="40" customHeight="1">
      <c r="A279" s="113">
        <f t="shared" si="4"/>
        <v>276</v>
      </c>
      <c r="B279" s="100"/>
      <c r="C279" s="100"/>
      <c r="D279" s="100"/>
      <c r="E279" s="100"/>
      <c r="F279" s="99"/>
      <c r="G279" s="99"/>
      <c r="H279" s="178"/>
      <c r="I279" s="99" t="str">
        <f>CONCATENATE('Girls  TT1-TT5 '!F280&amp;" "&amp;'Girls  TT1-TT5 '!G280)</f>
        <v xml:space="preserve"> </v>
      </c>
      <c r="J279" s="99" t="str">
        <f>CONCATENATE('Women TT1-TT5 '!F280&amp;" "&amp;'Women TT1-TT5 '!G280)</f>
        <v xml:space="preserve"> </v>
      </c>
      <c r="K279" s="99" t="str">
        <f>CONCATENATE('Women DS'!F280&amp;" "&amp;'Women DS'!G280)</f>
        <v xml:space="preserve"> </v>
      </c>
      <c r="L279" s="99" t="str">
        <f>CONCATENATE('BOYSTT1-TT5'!F280&amp;"  "&amp;'BOYSTT1-TT5'!G280)</f>
        <v xml:space="preserve">  </v>
      </c>
      <c r="M279" s="99" t="str">
        <f>CONCATENATE('MENS TT1-TT5'!F280&amp;" "&amp;'MENS TT1-TT5'!G280)</f>
        <v xml:space="preserve"> </v>
      </c>
      <c r="N279" s="99" t="str">
        <f>CONCATENATE('MENS TT5'!F280&amp;" "&amp;'MENS TT5'!G280)</f>
        <v xml:space="preserve"> </v>
      </c>
      <c r="O279" s="99" t="str">
        <f>+CONCATENATE('MENS DEAF'!F280&amp;" "&amp;'MENS DEAF'!G280)</f>
        <v xml:space="preserve"> </v>
      </c>
      <c r="P279" s="99" t="str">
        <f>CONCATENATE('Mens TT7-TT10'!F280&amp;" "&amp;'Mens TT7-TT10'!G280)</f>
        <v xml:space="preserve"> </v>
      </c>
      <c r="Q279" s="99" t="str">
        <f>CONCATENATE('Mens TT7-TT10'!F280&amp;" "&amp;'Mens TT7-TT10'!G280)</f>
        <v xml:space="preserve"> </v>
      </c>
      <c r="R279" s="99" t="str">
        <f>CONCATENATE('Mens TT 11'!F280&amp;" "&amp;'Mens TT 11'!G280)</f>
        <v xml:space="preserve"> </v>
      </c>
      <c r="S279" s="99" t="str">
        <f>CONCATENATE('Mens DS'!F280&amp;" "&amp;'Mens DS'!G280)</f>
        <v xml:space="preserve"> </v>
      </c>
    </row>
    <row r="280" spans="1:19" s="112" customFormat="1" ht="40" customHeight="1">
      <c r="A280" s="113">
        <f t="shared" si="4"/>
        <v>277</v>
      </c>
      <c r="B280" s="100"/>
      <c r="C280" s="100"/>
      <c r="D280" s="100"/>
      <c r="E280" s="100"/>
      <c r="F280" s="99"/>
      <c r="G280" s="99"/>
      <c r="H280" s="178"/>
      <c r="I280" s="99" t="str">
        <f>CONCATENATE('Girls  TT1-TT5 '!F281&amp;" "&amp;'Girls  TT1-TT5 '!G281)</f>
        <v xml:space="preserve"> </v>
      </c>
      <c r="J280" s="99" t="str">
        <f>CONCATENATE('Women TT1-TT5 '!F281&amp;" "&amp;'Women TT1-TT5 '!G281)</f>
        <v xml:space="preserve"> </v>
      </c>
      <c r="K280" s="99" t="str">
        <f>CONCATENATE('Women DS'!F281&amp;" "&amp;'Women DS'!G281)</f>
        <v xml:space="preserve"> </v>
      </c>
      <c r="L280" s="99" t="str">
        <f>CONCATENATE('BOYSTT1-TT5'!F281&amp;"  "&amp;'BOYSTT1-TT5'!G281)</f>
        <v xml:space="preserve">  </v>
      </c>
      <c r="M280" s="99" t="str">
        <f>CONCATENATE('MENS TT1-TT5'!F281&amp;" "&amp;'MENS TT1-TT5'!G281)</f>
        <v xml:space="preserve"> </v>
      </c>
      <c r="N280" s="99" t="str">
        <f>CONCATENATE('MENS TT5'!F281&amp;" "&amp;'MENS TT5'!G281)</f>
        <v xml:space="preserve"> </v>
      </c>
      <c r="O280" s="99" t="str">
        <f>+CONCATENATE('MENS DEAF'!F281&amp;" "&amp;'MENS DEAF'!G281)</f>
        <v xml:space="preserve"> </v>
      </c>
      <c r="P280" s="99" t="str">
        <f>CONCATENATE('Mens TT7-TT10'!F281&amp;" "&amp;'Mens TT7-TT10'!G281)</f>
        <v xml:space="preserve"> </v>
      </c>
      <c r="Q280" s="99" t="str">
        <f>CONCATENATE('Mens TT7-TT10'!F281&amp;" "&amp;'Mens TT7-TT10'!G281)</f>
        <v xml:space="preserve"> </v>
      </c>
      <c r="R280" s="99" t="str">
        <f>CONCATENATE('Mens TT 11'!F281&amp;" "&amp;'Mens TT 11'!G281)</f>
        <v xml:space="preserve"> </v>
      </c>
      <c r="S280" s="99" t="str">
        <f>CONCATENATE('Mens DS'!F281&amp;" "&amp;'Mens DS'!G281)</f>
        <v xml:space="preserve"> </v>
      </c>
    </row>
    <row r="281" spans="1:19" s="112" customFormat="1" ht="40" customHeight="1">
      <c r="A281" s="113">
        <f t="shared" si="4"/>
        <v>278</v>
      </c>
      <c r="B281" s="100"/>
      <c r="C281" s="100"/>
      <c r="D281" s="100"/>
      <c r="E281" s="100"/>
      <c r="F281" s="99"/>
      <c r="G281" s="99"/>
      <c r="H281" s="178"/>
      <c r="I281" s="99" t="str">
        <f>CONCATENATE('Girls  TT1-TT5 '!F282&amp;" "&amp;'Girls  TT1-TT5 '!G282)</f>
        <v xml:space="preserve"> </v>
      </c>
      <c r="J281" s="99" t="str">
        <f>CONCATENATE('Women TT1-TT5 '!F282&amp;" "&amp;'Women TT1-TT5 '!G282)</f>
        <v xml:space="preserve"> </v>
      </c>
      <c r="K281" s="99" t="str">
        <f>CONCATENATE('Women DS'!F282&amp;" "&amp;'Women DS'!G282)</f>
        <v xml:space="preserve"> </v>
      </c>
      <c r="L281" s="99" t="str">
        <f>CONCATENATE('BOYSTT1-TT5'!F282&amp;"  "&amp;'BOYSTT1-TT5'!G282)</f>
        <v xml:space="preserve">  </v>
      </c>
      <c r="M281" s="99" t="str">
        <f>CONCATENATE('MENS TT1-TT5'!F282&amp;" "&amp;'MENS TT1-TT5'!G282)</f>
        <v xml:space="preserve"> </v>
      </c>
      <c r="N281" s="99" t="str">
        <f>CONCATENATE('MENS TT5'!F282&amp;" "&amp;'MENS TT5'!G282)</f>
        <v xml:space="preserve"> </v>
      </c>
      <c r="O281" s="99" t="str">
        <f>+CONCATENATE('MENS DEAF'!F282&amp;" "&amp;'MENS DEAF'!G282)</f>
        <v xml:space="preserve"> </v>
      </c>
      <c r="P281" s="99" t="str">
        <f>CONCATENATE('Mens TT7-TT10'!F282&amp;" "&amp;'Mens TT7-TT10'!G282)</f>
        <v xml:space="preserve"> </v>
      </c>
      <c r="Q281" s="99" t="str">
        <f>CONCATENATE('Mens TT7-TT10'!F282&amp;" "&amp;'Mens TT7-TT10'!G282)</f>
        <v xml:space="preserve"> </v>
      </c>
      <c r="R281" s="99" t="str">
        <f>CONCATENATE('Mens TT 11'!F282&amp;" "&amp;'Mens TT 11'!G282)</f>
        <v xml:space="preserve"> </v>
      </c>
      <c r="S281" s="99" t="str">
        <f>CONCATENATE('Mens DS'!F282&amp;" "&amp;'Mens DS'!G282)</f>
        <v xml:space="preserve"> </v>
      </c>
    </row>
    <row r="282" spans="1:19" s="112" customFormat="1" ht="40" customHeight="1">
      <c r="A282" s="113">
        <f t="shared" si="4"/>
        <v>279</v>
      </c>
      <c r="B282" s="100"/>
      <c r="C282" s="100"/>
      <c r="D282" s="100"/>
      <c r="E282" s="100"/>
      <c r="F282" s="99"/>
      <c r="G282" s="99"/>
      <c r="H282" s="178"/>
      <c r="I282" s="99" t="str">
        <f>CONCATENATE('Girls  TT1-TT5 '!F283&amp;" "&amp;'Girls  TT1-TT5 '!G283)</f>
        <v xml:space="preserve"> </v>
      </c>
      <c r="J282" s="99" t="str">
        <f>CONCATENATE('Women TT1-TT5 '!F283&amp;" "&amp;'Women TT1-TT5 '!G283)</f>
        <v xml:space="preserve"> </v>
      </c>
      <c r="K282" s="99" t="str">
        <f>CONCATENATE('Women DS'!F283&amp;" "&amp;'Women DS'!G283)</f>
        <v xml:space="preserve"> </v>
      </c>
      <c r="L282" s="99" t="str">
        <f>CONCATENATE('BOYSTT1-TT5'!F283&amp;"  "&amp;'BOYSTT1-TT5'!G283)</f>
        <v xml:space="preserve">  </v>
      </c>
      <c r="M282" s="99" t="str">
        <f>CONCATENATE('MENS TT1-TT5'!F283&amp;" "&amp;'MENS TT1-TT5'!G283)</f>
        <v xml:space="preserve"> </v>
      </c>
      <c r="N282" s="99" t="str">
        <f>CONCATENATE('MENS TT5'!F283&amp;" "&amp;'MENS TT5'!G283)</f>
        <v xml:space="preserve"> </v>
      </c>
      <c r="O282" s="99" t="str">
        <f>+CONCATENATE('MENS DEAF'!F283&amp;" "&amp;'MENS DEAF'!G283)</f>
        <v xml:space="preserve"> </v>
      </c>
      <c r="P282" s="99" t="str">
        <f>CONCATENATE('Mens TT7-TT10'!F283&amp;" "&amp;'Mens TT7-TT10'!G283)</f>
        <v xml:space="preserve"> </v>
      </c>
      <c r="Q282" s="99" t="str">
        <f>CONCATENATE('Mens TT7-TT10'!F283&amp;" "&amp;'Mens TT7-TT10'!G283)</f>
        <v xml:space="preserve"> </v>
      </c>
      <c r="R282" s="99" t="str">
        <f>CONCATENATE('Mens TT 11'!F283&amp;" "&amp;'Mens TT 11'!G283)</f>
        <v xml:space="preserve"> </v>
      </c>
      <c r="S282" s="99" t="str">
        <f>CONCATENATE('Mens DS'!F283&amp;" "&amp;'Mens DS'!G283)</f>
        <v xml:space="preserve"> </v>
      </c>
    </row>
    <row r="283" spans="1:19" s="112" customFormat="1" ht="40" customHeight="1">
      <c r="A283" s="113">
        <f t="shared" si="4"/>
        <v>280</v>
      </c>
      <c r="B283" s="100"/>
      <c r="C283" s="100"/>
      <c r="D283" s="100"/>
      <c r="E283" s="100"/>
      <c r="F283" s="99"/>
      <c r="G283" s="99"/>
      <c r="H283" s="178"/>
      <c r="I283" s="99" t="str">
        <f>CONCATENATE('Girls  TT1-TT5 '!F284&amp;" "&amp;'Girls  TT1-TT5 '!G284)</f>
        <v xml:space="preserve"> </v>
      </c>
      <c r="J283" s="99" t="str">
        <f>CONCATENATE('Women TT1-TT5 '!F284&amp;" "&amp;'Women TT1-TT5 '!G284)</f>
        <v xml:space="preserve"> </v>
      </c>
      <c r="K283" s="99" t="str">
        <f>CONCATENATE('Women DS'!F284&amp;" "&amp;'Women DS'!G284)</f>
        <v xml:space="preserve"> </v>
      </c>
      <c r="L283" s="99" t="str">
        <f>CONCATENATE('BOYSTT1-TT5'!F284&amp;"  "&amp;'BOYSTT1-TT5'!G284)</f>
        <v xml:space="preserve">  </v>
      </c>
      <c r="M283" s="99" t="str">
        <f>CONCATENATE('MENS TT1-TT5'!F284&amp;" "&amp;'MENS TT1-TT5'!G284)</f>
        <v xml:space="preserve"> </v>
      </c>
      <c r="N283" s="99" t="str">
        <f>CONCATENATE('MENS TT5'!F284&amp;" "&amp;'MENS TT5'!G284)</f>
        <v xml:space="preserve"> </v>
      </c>
      <c r="O283" s="99" t="str">
        <f>+CONCATENATE('MENS DEAF'!F284&amp;" "&amp;'MENS DEAF'!G284)</f>
        <v xml:space="preserve"> </v>
      </c>
      <c r="P283" s="99" t="str">
        <f>CONCATENATE('Mens TT7-TT10'!F284&amp;" "&amp;'Mens TT7-TT10'!G284)</f>
        <v xml:space="preserve"> </v>
      </c>
      <c r="Q283" s="99" t="str">
        <f>CONCATENATE('Mens TT7-TT10'!F284&amp;" "&amp;'Mens TT7-TT10'!G284)</f>
        <v xml:space="preserve"> </v>
      </c>
      <c r="R283" s="99" t="str">
        <f>CONCATENATE('Mens TT 11'!F284&amp;" "&amp;'Mens TT 11'!G284)</f>
        <v xml:space="preserve"> </v>
      </c>
      <c r="S283" s="99" t="str">
        <f>CONCATENATE('Mens DS'!F284&amp;" "&amp;'Mens DS'!G284)</f>
        <v xml:space="preserve"> </v>
      </c>
    </row>
    <row r="284" spans="1:19" s="112" customFormat="1" ht="40" customHeight="1">
      <c r="A284" s="113">
        <f t="shared" si="4"/>
        <v>281</v>
      </c>
      <c r="B284" s="100"/>
      <c r="C284" s="100"/>
      <c r="D284" s="100"/>
      <c r="E284" s="100"/>
      <c r="F284" s="99"/>
      <c r="G284" s="99"/>
      <c r="H284" s="178"/>
      <c r="I284" s="99" t="str">
        <f>CONCATENATE('Girls  TT1-TT5 '!F285&amp;" "&amp;'Girls  TT1-TT5 '!G285)</f>
        <v xml:space="preserve"> </v>
      </c>
      <c r="J284" s="99" t="str">
        <f>CONCATENATE('Women TT1-TT5 '!F285&amp;" "&amp;'Women TT1-TT5 '!G285)</f>
        <v xml:space="preserve"> </v>
      </c>
      <c r="K284" s="99" t="str">
        <f>CONCATENATE('Women DS'!F285&amp;" "&amp;'Women DS'!G285)</f>
        <v xml:space="preserve"> </v>
      </c>
      <c r="L284" s="99" t="str">
        <f>CONCATENATE('BOYSTT1-TT5'!F285&amp;"  "&amp;'BOYSTT1-TT5'!G285)</f>
        <v xml:space="preserve">  </v>
      </c>
      <c r="M284" s="99" t="str">
        <f>CONCATENATE('MENS TT1-TT5'!F285&amp;" "&amp;'MENS TT1-TT5'!G285)</f>
        <v xml:space="preserve"> </v>
      </c>
      <c r="N284" s="99" t="str">
        <f>CONCATENATE('MENS TT5'!F285&amp;" "&amp;'MENS TT5'!G285)</f>
        <v xml:space="preserve"> </v>
      </c>
      <c r="O284" s="99" t="str">
        <f>+CONCATENATE('MENS DEAF'!F285&amp;" "&amp;'MENS DEAF'!G285)</f>
        <v xml:space="preserve"> </v>
      </c>
      <c r="P284" s="99" t="str">
        <f>CONCATENATE('Mens TT7-TT10'!F285&amp;" "&amp;'Mens TT7-TT10'!G285)</f>
        <v xml:space="preserve"> </v>
      </c>
      <c r="Q284" s="99" t="str">
        <f>CONCATENATE('Mens TT7-TT10'!F285&amp;" "&amp;'Mens TT7-TT10'!G285)</f>
        <v xml:space="preserve"> </v>
      </c>
      <c r="R284" s="99" t="str">
        <f>CONCATENATE('Mens TT 11'!F285&amp;" "&amp;'Mens TT 11'!G285)</f>
        <v xml:space="preserve"> </v>
      </c>
      <c r="S284" s="99" t="str">
        <f>CONCATENATE('Mens DS'!F285&amp;" "&amp;'Mens DS'!G285)</f>
        <v xml:space="preserve"> </v>
      </c>
    </row>
    <row r="285" spans="1:19" s="112" customFormat="1" ht="40" customHeight="1">
      <c r="A285" s="113">
        <f t="shared" si="4"/>
        <v>282</v>
      </c>
      <c r="B285" s="100"/>
      <c r="C285" s="100"/>
      <c r="D285" s="100"/>
      <c r="E285" s="100"/>
      <c r="F285" s="99"/>
      <c r="G285" s="99"/>
      <c r="H285" s="178"/>
      <c r="I285" s="99" t="str">
        <f>CONCATENATE('Girls  TT1-TT5 '!F286&amp;" "&amp;'Girls  TT1-TT5 '!G286)</f>
        <v xml:space="preserve"> </v>
      </c>
      <c r="J285" s="99" t="str">
        <f>CONCATENATE('Women TT1-TT5 '!F286&amp;" "&amp;'Women TT1-TT5 '!G286)</f>
        <v xml:space="preserve"> </v>
      </c>
      <c r="K285" s="99" t="str">
        <f>CONCATENATE('Women DS'!F286&amp;" "&amp;'Women DS'!G286)</f>
        <v xml:space="preserve"> </v>
      </c>
      <c r="L285" s="99" t="str">
        <f>CONCATENATE('BOYSTT1-TT5'!F286&amp;"  "&amp;'BOYSTT1-TT5'!G286)</f>
        <v xml:space="preserve">  </v>
      </c>
      <c r="M285" s="99" t="str">
        <f>CONCATENATE('MENS TT1-TT5'!F286&amp;" "&amp;'MENS TT1-TT5'!G286)</f>
        <v xml:space="preserve"> </v>
      </c>
      <c r="N285" s="99" t="str">
        <f>CONCATENATE('MENS TT5'!F286&amp;" "&amp;'MENS TT5'!G286)</f>
        <v xml:space="preserve"> </v>
      </c>
      <c r="O285" s="99" t="str">
        <f>+CONCATENATE('MENS DEAF'!F286&amp;" "&amp;'MENS DEAF'!G286)</f>
        <v xml:space="preserve"> </v>
      </c>
      <c r="P285" s="99" t="str">
        <f>CONCATENATE('Mens TT7-TT10'!F286&amp;" "&amp;'Mens TT7-TT10'!G286)</f>
        <v xml:space="preserve"> </v>
      </c>
      <c r="Q285" s="99" t="str">
        <f>CONCATENATE('Mens TT7-TT10'!F286&amp;" "&amp;'Mens TT7-TT10'!G286)</f>
        <v xml:space="preserve"> </v>
      </c>
      <c r="R285" s="99" t="str">
        <f>CONCATENATE('Mens TT 11'!F286&amp;" "&amp;'Mens TT 11'!G286)</f>
        <v xml:space="preserve"> </v>
      </c>
      <c r="S285" s="99" t="str">
        <f>CONCATENATE('Mens DS'!F286&amp;" "&amp;'Mens DS'!G286)</f>
        <v xml:space="preserve"> </v>
      </c>
    </row>
  </sheetData>
  <sheetProtection algorithmName="SHA-512" hashValue="HLzWqblmfdTqH+UNoCpy4YeTf4+Og+MszoOdVHhN2iwj7pTpOPjnggxWWAfH3FFbjPDWuyhGZ2M77DX0pqeXyA==" saltValue="w6RCeVNFEIPuNOYaMsPadQ==" spinCount="100000" sheet="1" objects="1" scenarios="1" sort="0" autoFilter="0"/>
  <mergeCells count="1">
    <mergeCell ref="A1:C1"/>
  </mergeCells>
  <phoneticPr fontId="36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5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4"/>
  <dimension ref="A1:T768"/>
  <sheetViews>
    <sheetView topLeftCell="D1" workbookViewId="0"/>
  </sheetViews>
  <sheetFormatPr defaultRowHeight="15.5"/>
  <cols>
    <col min="1" max="2" width="0" hidden="1" customWidth="1"/>
    <col min="3" max="3" width="13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9.17968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26953125" style="28" customWidth="1"/>
    <col min="20" max="20" width="8.7265625" customWidth="1"/>
  </cols>
  <sheetData>
    <row r="1" spans="1:20" ht="24" thickBot="1">
      <c r="D1" s="32" t="s">
        <v>1666</v>
      </c>
      <c r="E1" s="484">
        <f>Tournaments!F1</f>
        <v>46113</v>
      </c>
      <c r="F1" s="488"/>
      <c r="G1" s="235"/>
    </row>
    <row r="2" spans="1:20" ht="25.5" thickBot="1">
      <c r="D2" s="26" t="s">
        <v>1666</v>
      </c>
      <c r="E2" s="182" t="s">
        <v>5904</v>
      </c>
      <c r="F2" s="236"/>
      <c r="G2" s="33"/>
      <c r="J2" s="345"/>
      <c r="K2" s="345"/>
      <c r="L2" s="479">
        <v>2026</v>
      </c>
      <c r="M2" s="485"/>
      <c r="N2" s="480"/>
      <c r="O2" s="353">
        <v>2024</v>
      </c>
      <c r="P2" s="479">
        <v>2025</v>
      </c>
      <c r="Q2" s="485"/>
      <c r="R2" s="485"/>
      <c r="S2" s="480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53" t="s">
        <v>1197</v>
      </c>
      <c r="O3" s="220" t="s">
        <v>97</v>
      </c>
      <c r="P3" s="234" t="s">
        <v>97</v>
      </c>
      <c r="Q3" s="234" t="s">
        <v>1197</v>
      </c>
      <c r="R3" s="489" t="s">
        <v>905</v>
      </c>
      <c r="S3" s="490"/>
      <c r="T3" s="232" t="s">
        <v>1666</v>
      </c>
    </row>
    <row r="4" spans="1:20" ht="44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17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46" t="s">
        <v>1778</v>
      </c>
      <c r="P4" s="50" t="s">
        <v>1783</v>
      </c>
      <c r="Q4" s="50" t="s">
        <v>1900</v>
      </c>
      <c r="R4" s="50" t="s">
        <v>1784</v>
      </c>
      <c r="S4" s="46" t="s">
        <v>1785</v>
      </c>
    </row>
    <row r="5" spans="1:20" ht="16" thickBot="1">
      <c r="A5">
        <v>0</v>
      </c>
      <c r="D5" s="135">
        <v>1</v>
      </c>
      <c r="E5" s="153">
        <v>8453</v>
      </c>
      <c r="F5" s="70" t="str">
        <f>IFERROR(VLOOKUP(Table21316262741[[#This Row],[Player No]],Table11[[No]:[Province]],2,0),"")</f>
        <v>MAPHUMALO Nokwanda</v>
      </c>
      <c r="G5" s="70" t="str">
        <f>IFERROR(VLOOKUP(Table21316262741[[#This Row],[Player No]],Table11[[No]:[Province]],3,0),"")</f>
        <v>ETK</v>
      </c>
      <c r="H5" s="121">
        <v>250</v>
      </c>
      <c r="I5" s="351">
        <f t="shared" ref="I5:I68" si="0">H5/2+SUM(L5:N5)</f>
        <v>125</v>
      </c>
      <c r="J5" s="122">
        <f>COUNTIF(L5:N5,"&gt;=0")</f>
        <v>0</v>
      </c>
      <c r="K5" s="145">
        <f>COUNTIF(L5:S5,"&lt;=0")</f>
        <v>0</v>
      </c>
      <c r="L5" s="145"/>
      <c r="M5" s="145"/>
      <c r="N5" s="145"/>
      <c r="O5" s="125"/>
      <c r="P5" s="124">
        <v>250</v>
      </c>
      <c r="Q5" s="124"/>
      <c r="R5" s="156"/>
      <c r="S5" s="150"/>
    </row>
    <row r="6" spans="1:20">
      <c r="D6" s="135">
        <f>D5+1</f>
        <v>2</v>
      </c>
      <c r="E6" s="158">
        <v>8267</v>
      </c>
      <c r="F6" s="70" t="str">
        <f>IFERROR(VLOOKUP(Table21316262741[[#This Row],[Player No]],Table11[[No]:[Province]],2,0),"")</f>
        <v>NGIDI  Simthandile</v>
      </c>
      <c r="G6" s="70" t="str">
        <f>IFERROR(VLOOKUP(Table21316262741[[#This Row],[Player No]],Table11[[No]:[Province]],3,0),"")</f>
        <v>EC</v>
      </c>
      <c r="H6" s="121">
        <v>175</v>
      </c>
      <c r="I6" s="351">
        <f t="shared" si="0"/>
        <v>87.5</v>
      </c>
      <c r="J6" s="122">
        <f t="shared" ref="J6:J15" si="1">COUNTIF(L6:N6,"&gt;=0")</f>
        <v>0</v>
      </c>
      <c r="K6" s="145">
        <f t="shared" ref="K6:K15" si="2">COUNTIF(O6:CD6,"&lt;=0")</f>
        <v>0</v>
      </c>
      <c r="L6" s="145"/>
      <c r="M6" s="145"/>
      <c r="N6" s="145"/>
      <c r="O6" s="125"/>
      <c r="P6" s="124">
        <v>175</v>
      </c>
      <c r="Q6" s="124"/>
      <c r="R6" s="156"/>
      <c r="S6" s="150"/>
    </row>
    <row r="7" spans="1:20" ht="16" thickBot="1">
      <c r="D7" s="135">
        <f t="shared" ref="D7:D15" si="3">D6+1</f>
        <v>3</v>
      </c>
      <c r="E7" s="157">
        <v>8213</v>
      </c>
      <c r="F7" s="70" t="str">
        <f>IFERROR(VLOOKUP(Table21316262741[[#This Row],[Player No]],Table11[[No]:[Province]],2,0),"")</f>
        <v>MOTSHABI Tshegofatso</v>
      </c>
      <c r="G7" s="70" t="str">
        <f>IFERROR(VLOOKUP(Table21316262741[[#This Row],[Player No]],Table11[[No]:[Province]],3,0),"")</f>
        <v>NW</v>
      </c>
      <c r="H7" s="121">
        <v>125</v>
      </c>
      <c r="I7" s="351">
        <f t="shared" si="0"/>
        <v>62.5</v>
      </c>
      <c r="J7" s="122">
        <f t="shared" si="1"/>
        <v>0</v>
      </c>
      <c r="K7" s="145">
        <f t="shared" si="2"/>
        <v>0</v>
      </c>
      <c r="L7" s="145"/>
      <c r="M7" s="145"/>
      <c r="N7" s="145"/>
      <c r="O7" s="125"/>
      <c r="P7" s="124">
        <v>125</v>
      </c>
      <c r="Q7" s="124"/>
      <c r="R7" s="156"/>
      <c r="S7" s="150"/>
    </row>
    <row r="8" spans="1:20" ht="16" thickBot="1">
      <c r="D8" s="135">
        <f t="shared" si="3"/>
        <v>4</v>
      </c>
      <c r="E8" s="153">
        <v>8803</v>
      </c>
      <c r="F8" s="70" t="str">
        <f>IFERROR(VLOOKUP(Table21316262741[[#This Row],[Player No]],Table11[[No]:[Province]],2,0),"")</f>
        <v>MKANE  Makhosi</v>
      </c>
      <c r="G8" s="70" t="str">
        <f>IFERROR(VLOOKUP(Table21316262741[[#This Row],[Player No]],Table11[[No]:[Province]],3,0),"")</f>
        <v>LIM</v>
      </c>
      <c r="H8" s="121">
        <v>125</v>
      </c>
      <c r="I8" s="351">
        <f t="shared" si="0"/>
        <v>62.5</v>
      </c>
      <c r="J8" s="122">
        <f t="shared" si="1"/>
        <v>0</v>
      </c>
      <c r="K8" s="145">
        <f t="shared" si="2"/>
        <v>0</v>
      </c>
      <c r="L8" s="145"/>
      <c r="M8" s="145"/>
      <c r="N8" s="145"/>
      <c r="O8" s="125"/>
      <c r="P8" s="124">
        <v>125</v>
      </c>
      <c r="Q8" s="124"/>
      <c r="R8" s="156"/>
      <c r="S8" s="150"/>
    </row>
    <row r="9" spans="1:20" ht="16" thickBot="1">
      <c r="D9" s="135">
        <f t="shared" si="3"/>
        <v>5</v>
      </c>
      <c r="E9" s="153">
        <v>8214</v>
      </c>
      <c r="F9" s="70" t="str">
        <f>IFERROR(VLOOKUP(Table21316262741[[#This Row],[Player No]],Table11[[No]:[Province]],2,0),"")</f>
        <v>MDAKANE Tshepiso</v>
      </c>
      <c r="G9" s="70" t="str">
        <f>IFERROR(VLOOKUP(Table21316262741[[#This Row],[Player No]],Table11[[No]:[Province]],3,0),"")</f>
        <v>NW</v>
      </c>
      <c r="H9" s="51">
        <v>75</v>
      </c>
      <c r="I9" s="350">
        <f t="shared" si="0"/>
        <v>37.5</v>
      </c>
      <c r="J9" s="122">
        <f t="shared" si="1"/>
        <v>0</v>
      </c>
      <c r="K9" s="72">
        <f t="shared" si="2"/>
        <v>0</v>
      </c>
      <c r="L9" s="72"/>
      <c r="M9" s="72"/>
      <c r="N9" s="72"/>
      <c r="O9" s="27"/>
      <c r="P9" s="53">
        <v>75</v>
      </c>
      <c r="Q9" s="53"/>
      <c r="R9" s="54"/>
      <c r="S9" s="38"/>
    </row>
    <row r="10" spans="1:20" ht="16" thickBot="1">
      <c r="D10" s="135">
        <f t="shared" si="3"/>
        <v>6</v>
      </c>
      <c r="E10" s="153">
        <v>8797</v>
      </c>
      <c r="F10" s="70" t="str">
        <f>IFERROR(VLOOKUP(Table21316262741[[#This Row],[Player No]],Table11[[No]:[Province]],2,0),"")</f>
        <v xml:space="preserve">DLAMINI Amkelo  </v>
      </c>
      <c r="G10" s="70" t="str">
        <f>IFERROR(VLOOKUP(Table21316262741[[#This Row],[Player No]],Table11[[No]:[Province]],3,0),"")</f>
        <v>ETTA</v>
      </c>
      <c r="H10" s="51">
        <v>5</v>
      </c>
      <c r="I10" s="350">
        <f t="shared" si="0"/>
        <v>2.5</v>
      </c>
      <c r="J10" s="122">
        <f t="shared" si="1"/>
        <v>0</v>
      </c>
      <c r="K10" s="72">
        <f t="shared" si="2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  <row r="11" spans="1:20" ht="16" thickBot="1">
      <c r="D11" s="135">
        <f t="shared" si="3"/>
        <v>7</v>
      </c>
      <c r="E11" s="153">
        <v>8798</v>
      </c>
      <c r="F11" s="70" t="str">
        <f>IFERROR(VLOOKUP(Table21316262741[[#This Row],[Player No]],Table11[[No]:[Province]],2,0),"")</f>
        <v xml:space="preserve">KHALISHWAYO Mpilwenhle </v>
      </c>
      <c r="G11" s="70" t="str">
        <f>IFERROR(VLOOKUP(Table21316262741[[#This Row],[Player No]],Table11[[No]:[Province]],3,0),"")</f>
        <v>ETTA</v>
      </c>
      <c r="H11" s="51">
        <v>0</v>
      </c>
      <c r="I11" s="350">
        <f t="shared" si="0"/>
        <v>0</v>
      </c>
      <c r="J11" s="122">
        <f t="shared" si="1"/>
        <v>0</v>
      </c>
      <c r="K11" s="72">
        <f t="shared" si="2"/>
        <v>1</v>
      </c>
      <c r="L11" s="72"/>
      <c r="M11" s="72"/>
      <c r="N11" s="72"/>
      <c r="O11" s="27"/>
      <c r="P11" s="53">
        <v>0</v>
      </c>
      <c r="Q11" s="53"/>
      <c r="R11" s="54"/>
      <c r="S11" s="38"/>
    </row>
    <row r="12" spans="1:20" ht="16" thickBot="1">
      <c r="D12" s="135">
        <f t="shared" si="3"/>
        <v>8</v>
      </c>
      <c r="E12" s="153">
        <v>8796</v>
      </c>
      <c r="F12" s="70" t="str">
        <f>IFERROR(VLOOKUP(Table21316262741[[#This Row],[Player No]],Table11[[No]:[Province]],2,0),"")</f>
        <v xml:space="preserve">MLAMBO Sinenhlanhla  </v>
      </c>
      <c r="G12" s="70" t="str">
        <f>IFERROR(VLOOKUP(Table21316262741[[#This Row],[Player No]],Table11[[No]:[Province]],3,0),"")</f>
        <v>ETTA</v>
      </c>
      <c r="H12" s="51">
        <v>0</v>
      </c>
      <c r="I12" s="350">
        <f t="shared" si="0"/>
        <v>0</v>
      </c>
      <c r="J12" s="122">
        <f t="shared" si="1"/>
        <v>0</v>
      </c>
      <c r="K12" s="72">
        <f t="shared" si="2"/>
        <v>1</v>
      </c>
      <c r="L12" s="72"/>
      <c r="M12" s="72"/>
      <c r="N12" s="72"/>
      <c r="O12" s="27"/>
      <c r="P12" s="53">
        <v>0</v>
      </c>
      <c r="Q12" s="53"/>
      <c r="R12" s="54"/>
      <c r="S12" s="38"/>
    </row>
    <row r="13" spans="1:20" ht="16" thickBot="1">
      <c r="D13" s="135">
        <f t="shared" si="3"/>
        <v>9</v>
      </c>
      <c r="E13" s="153">
        <v>8265</v>
      </c>
      <c r="F13" s="70" t="str">
        <f>IFERROR(VLOOKUP(Table21316262741[[#This Row],[Player No]],Table11[[No]:[Province]],2,0),"")</f>
        <v>MADAMANE  Wesa</v>
      </c>
      <c r="G13" s="70" t="str">
        <f>IFERROR(VLOOKUP(Table21316262741[[#This Row],[Player No]],Table11[[No]:[Province]],3,0),"")</f>
        <v>EC</v>
      </c>
      <c r="H13" s="51">
        <v>5</v>
      </c>
      <c r="I13" s="350">
        <f t="shared" si="0"/>
        <v>2.5</v>
      </c>
      <c r="J13" s="122">
        <f t="shared" si="1"/>
        <v>0</v>
      </c>
      <c r="K13" s="72">
        <f t="shared" si="2"/>
        <v>0</v>
      </c>
      <c r="L13" s="72"/>
      <c r="M13" s="72"/>
      <c r="N13" s="72"/>
      <c r="O13" s="27"/>
      <c r="P13" s="53">
        <v>5</v>
      </c>
      <c r="Q13" s="53"/>
      <c r="R13" s="54"/>
      <c r="S13" s="38"/>
    </row>
    <row r="14" spans="1:20">
      <c r="D14" s="135">
        <f t="shared" si="3"/>
        <v>10</v>
      </c>
      <c r="E14" s="65">
        <v>8795</v>
      </c>
      <c r="F14" s="70" t="str">
        <f>IFERROR(VLOOKUP(Table21316262741[[#This Row],[Player No]],Table11[[No]:[Province]],2,0),"")</f>
        <v xml:space="preserve">NXUMALO Lusanda </v>
      </c>
      <c r="G14" s="70" t="str">
        <f>IFERROR(VLOOKUP(Table21316262741[[#This Row],[Player No]],Table11[[No]:[Province]],3,0),"")</f>
        <v>ETTA</v>
      </c>
      <c r="H14" s="51">
        <v>0</v>
      </c>
      <c r="I14" s="350">
        <f t="shared" si="0"/>
        <v>0</v>
      </c>
      <c r="J14" s="122">
        <f t="shared" si="1"/>
        <v>0</v>
      </c>
      <c r="K14" s="72">
        <f t="shared" si="2"/>
        <v>1</v>
      </c>
      <c r="L14" s="72"/>
      <c r="M14" s="72"/>
      <c r="N14" s="72"/>
      <c r="O14" s="27"/>
      <c r="P14" s="53">
        <v>0</v>
      </c>
      <c r="Q14" s="53"/>
      <c r="R14" s="54"/>
      <c r="S14" s="38"/>
    </row>
    <row r="15" spans="1:20">
      <c r="D15" s="135">
        <f t="shared" si="3"/>
        <v>11</v>
      </c>
      <c r="E15" s="65"/>
      <c r="F15" s="70" t="str">
        <f>IFERROR(VLOOKUP(Table21316262741[[#This Row],[Player No]],Table11[[No]:[Province]],2,0),"")</f>
        <v/>
      </c>
      <c r="G15" s="70" t="str">
        <f>IFERROR(VLOOKUP(Table21316262741[[#This Row],[Player No]],Table11[[No]:[Province]],3,0),"")</f>
        <v/>
      </c>
      <c r="H15" s="51">
        <v>0</v>
      </c>
      <c r="I15" s="350">
        <f t="shared" si="0"/>
        <v>0</v>
      </c>
      <c r="J15" s="122">
        <f t="shared" si="1"/>
        <v>0</v>
      </c>
      <c r="K15" s="72">
        <f t="shared" si="2"/>
        <v>0</v>
      </c>
      <c r="L15" s="72"/>
      <c r="M15" s="72"/>
      <c r="N15" s="72"/>
      <c r="O15" s="27"/>
      <c r="P15" s="53"/>
      <c r="Q15" s="53"/>
      <c r="R15" s="54"/>
      <c r="S15" s="38"/>
    </row>
    <row r="16" spans="1:20" hidden="1">
      <c r="D16" s="66"/>
      <c r="E16" s="65"/>
      <c r="F16" s="70" t="str">
        <f>IFERROR(VLOOKUP(Table21316262741[[#This Row],[Player No]],Table11[[No]:[Province]],2,0),"")</f>
        <v/>
      </c>
      <c r="G16" s="70" t="str">
        <f>IFERROR(VLOOKUP(Table21316262741[[#This Row],[Player No]],Table11[[No]:[Province]],3,0),"")</f>
        <v/>
      </c>
      <c r="H16" s="51">
        <f t="shared" ref="H16:H69" si="4">SUM(O16:S16)</f>
        <v>0</v>
      </c>
      <c r="I16" s="350">
        <f t="shared" si="0"/>
        <v>0</v>
      </c>
      <c r="J16" s="164"/>
      <c r="K16" s="165"/>
      <c r="L16" s="165"/>
      <c r="M16" s="165"/>
      <c r="N16" s="165"/>
      <c r="O16" s="27"/>
      <c r="P16" s="53"/>
      <c r="Q16" s="53"/>
      <c r="R16" s="54"/>
      <c r="S16" s="38"/>
    </row>
    <row r="17" spans="4:19" hidden="1">
      <c r="D17" s="66"/>
      <c r="E17" s="65"/>
      <c r="F17" s="70" t="str">
        <f>IFERROR(VLOOKUP(Table21316262741[[#This Row],[Player No]],Table11[[No]:[Province]],2,0),"")</f>
        <v/>
      </c>
      <c r="G17" s="70" t="str">
        <f>IFERROR(VLOOKUP(Table21316262741[[#This Row],[Player No]],Table11[[No]:[Province]],3,0),"")</f>
        <v/>
      </c>
      <c r="H17" s="51">
        <f t="shared" si="4"/>
        <v>0</v>
      </c>
      <c r="I17" s="350">
        <f t="shared" si="0"/>
        <v>0</v>
      </c>
      <c r="J17" s="164"/>
      <c r="K17" s="165"/>
      <c r="L17" s="165"/>
      <c r="M17" s="165"/>
      <c r="N17" s="165"/>
      <c r="O17" s="27"/>
      <c r="P17" s="53"/>
      <c r="Q17" s="53"/>
      <c r="R17" s="54"/>
      <c r="S17" s="38"/>
    </row>
    <row r="18" spans="4:19" hidden="1">
      <c r="D18" s="66"/>
      <c r="E18" s="65"/>
      <c r="F18" s="70" t="str">
        <f>IFERROR(VLOOKUP(Table21316262741[[#This Row],[Player No]],Table11[[No]:[Province]],2,0),"")</f>
        <v/>
      </c>
      <c r="G18" s="70" t="str">
        <f>IFERROR(VLOOKUP(Table21316262741[[#This Row],[Player No]],Table11[[No]:[Province]],3,0),"")</f>
        <v/>
      </c>
      <c r="H18" s="51">
        <f t="shared" si="4"/>
        <v>0</v>
      </c>
      <c r="I18" s="350">
        <f t="shared" si="0"/>
        <v>0</v>
      </c>
      <c r="J18" s="164"/>
      <c r="K18" s="165"/>
      <c r="L18" s="165"/>
      <c r="M18" s="165"/>
      <c r="N18" s="165"/>
      <c r="O18" s="27"/>
      <c r="P18" s="53"/>
      <c r="Q18" s="53"/>
      <c r="R18" s="54"/>
      <c r="S18" s="38"/>
    </row>
    <row r="19" spans="4:19" hidden="1">
      <c r="D19" s="66"/>
      <c r="E19" s="65"/>
      <c r="F19" s="70" t="str">
        <f>IFERROR(VLOOKUP(Table21316262741[[#This Row],[Player No]],Table11[[No]:[Province]],2,0),"")</f>
        <v/>
      </c>
      <c r="G19" s="70" t="str">
        <f>IFERROR(VLOOKUP(Table21316262741[[#This Row],[Player No]],Table11[[No]:[Province]],3,0),"")</f>
        <v/>
      </c>
      <c r="H19" s="51">
        <f t="shared" si="4"/>
        <v>0</v>
      </c>
      <c r="I19" s="350">
        <f t="shared" si="0"/>
        <v>0</v>
      </c>
      <c r="J19" s="164"/>
      <c r="K19" s="165"/>
      <c r="L19" s="165"/>
      <c r="M19" s="165"/>
      <c r="N19" s="165"/>
      <c r="O19" s="27"/>
      <c r="P19" s="53"/>
      <c r="Q19" s="53"/>
      <c r="R19" s="54"/>
      <c r="S19" s="38"/>
    </row>
    <row r="20" spans="4:19" hidden="1">
      <c r="D20" s="66"/>
      <c r="E20" s="65"/>
      <c r="F20" s="70" t="str">
        <f>IFERROR(VLOOKUP(Table21316262741[[#This Row],[Player No]],Table11[[No]:[Province]],2,0),"")</f>
        <v/>
      </c>
      <c r="G20" s="70" t="str">
        <f>IFERROR(VLOOKUP(Table21316262741[[#This Row],[Player No]],Table11[[No]:[Province]],3,0),"")</f>
        <v/>
      </c>
      <c r="H20" s="51">
        <f t="shared" si="4"/>
        <v>0</v>
      </c>
      <c r="I20" s="350">
        <f t="shared" si="0"/>
        <v>0</v>
      </c>
      <c r="J20" s="164"/>
      <c r="K20" s="165"/>
      <c r="L20" s="165"/>
      <c r="M20" s="165"/>
      <c r="N20" s="165"/>
      <c r="O20" s="27"/>
      <c r="P20" s="53"/>
      <c r="Q20" s="53"/>
      <c r="R20" s="54"/>
      <c r="S20" s="38"/>
    </row>
    <row r="21" spans="4:19" hidden="1">
      <c r="D21" s="66"/>
      <c r="E21" s="65"/>
      <c r="F21" s="70" t="str">
        <f>IFERROR(VLOOKUP(Table21316262741[[#This Row],[Player No]],Table11[[No]:[Province]],2,0),"")</f>
        <v/>
      </c>
      <c r="G21" s="70" t="str">
        <f>IFERROR(VLOOKUP(Table21316262741[[#This Row],[Player No]],Table11[[No]:[Province]],3,0),"")</f>
        <v/>
      </c>
      <c r="H21" s="51">
        <f t="shared" si="4"/>
        <v>0</v>
      </c>
      <c r="I21" s="350">
        <f t="shared" si="0"/>
        <v>0</v>
      </c>
      <c r="J21" s="164"/>
      <c r="K21" s="165"/>
      <c r="L21" s="165"/>
      <c r="M21" s="165"/>
      <c r="N21" s="165"/>
      <c r="O21" s="27"/>
      <c r="P21" s="53"/>
      <c r="Q21" s="53"/>
      <c r="R21" s="54"/>
      <c r="S21" s="38"/>
    </row>
    <row r="22" spans="4:19" hidden="1">
      <c r="D22" s="66"/>
      <c r="E22" s="65"/>
      <c r="F22" s="70" t="str">
        <f>IFERROR(VLOOKUP(Table21316262741[[#This Row],[Player No]],Table11[[No]:[Province]],2,0),"")</f>
        <v/>
      </c>
      <c r="G22" s="70" t="str">
        <f>IFERROR(VLOOKUP(Table21316262741[[#This Row],[Player No]],Table11[[No]:[Province]],3,0),"")</f>
        <v/>
      </c>
      <c r="H22" s="51">
        <f t="shared" si="4"/>
        <v>0</v>
      </c>
      <c r="I22" s="350">
        <f t="shared" si="0"/>
        <v>0</v>
      </c>
      <c r="J22" s="164"/>
      <c r="K22" s="165"/>
      <c r="L22" s="165"/>
      <c r="M22" s="165"/>
      <c r="N22" s="165"/>
      <c r="O22" s="27"/>
      <c r="P22" s="53"/>
      <c r="Q22" s="53"/>
      <c r="R22" s="54"/>
      <c r="S22" s="38"/>
    </row>
    <row r="23" spans="4:19" hidden="1">
      <c r="D23" s="66"/>
      <c r="E23" s="65"/>
      <c r="F23" s="70" t="str">
        <f>IFERROR(VLOOKUP(Table21316262741[[#This Row],[Player No]],Table11[[No]:[Province]],2,0),"")</f>
        <v/>
      </c>
      <c r="G23" s="70" t="str">
        <f>IFERROR(VLOOKUP(Table21316262741[[#This Row],[Player No]],Table11[[No]:[Province]],3,0),"")</f>
        <v/>
      </c>
      <c r="H23" s="51">
        <f t="shared" si="4"/>
        <v>0</v>
      </c>
      <c r="I23" s="350">
        <f t="shared" si="0"/>
        <v>0</v>
      </c>
      <c r="J23" s="164"/>
      <c r="K23" s="165"/>
      <c r="L23" s="165"/>
      <c r="M23" s="165"/>
      <c r="N23" s="165"/>
      <c r="O23" s="27"/>
      <c r="P23" s="53"/>
      <c r="Q23" s="53"/>
      <c r="R23" s="54"/>
      <c r="S23" s="38"/>
    </row>
    <row r="24" spans="4:19" hidden="1">
      <c r="D24" s="66"/>
      <c r="E24" s="65"/>
      <c r="F24" s="70" t="str">
        <f>IFERROR(VLOOKUP(Table21316262741[[#This Row],[Player No]],Table11[[No]:[Province]],2,0),"")</f>
        <v/>
      </c>
      <c r="G24" s="70" t="str">
        <f>IFERROR(VLOOKUP(Table21316262741[[#This Row],[Player No]],Table11[[No]:[Province]],3,0),"")</f>
        <v/>
      </c>
      <c r="H24" s="51">
        <f t="shared" si="4"/>
        <v>0</v>
      </c>
      <c r="I24" s="350">
        <f t="shared" si="0"/>
        <v>0</v>
      </c>
      <c r="J24" s="164"/>
      <c r="K24" s="165"/>
      <c r="L24" s="165"/>
      <c r="M24" s="165"/>
      <c r="N24" s="165"/>
      <c r="O24" s="27"/>
      <c r="P24" s="53"/>
      <c r="Q24" s="53"/>
      <c r="R24" s="54"/>
      <c r="S24" s="38"/>
    </row>
    <row r="25" spans="4:19" hidden="1">
      <c r="D25" s="66"/>
      <c r="E25" s="65"/>
      <c r="F25" s="70" t="str">
        <f>IFERROR(VLOOKUP(Table21316262741[[#This Row],[Player No]],Table11[[No]:[Province]],2,0),"")</f>
        <v/>
      </c>
      <c r="G25" s="70" t="str">
        <f>IFERROR(VLOOKUP(Table21316262741[[#This Row],[Player No]],Table11[[No]:[Province]],3,0),"")</f>
        <v/>
      </c>
      <c r="H25" s="51">
        <f t="shared" si="4"/>
        <v>0</v>
      </c>
      <c r="I25" s="350">
        <f t="shared" si="0"/>
        <v>0</v>
      </c>
      <c r="J25" s="164"/>
      <c r="K25" s="165"/>
      <c r="L25" s="165"/>
      <c r="M25" s="165"/>
      <c r="N25" s="165"/>
      <c r="O25" s="55"/>
      <c r="P25" s="56"/>
      <c r="Q25" s="56"/>
      <c r="R25" s="57"/>
      <c r="S25" s="38"/>
    </row>
    <row r="26" spans="4:19" hidden="1">
      <c r="D26" s="66"/>
      <c r="E26" s="65"/>
      <c r="F26" s="70" t="str">
        <f>IFERROR(VLOOKUP(Table21316262741[[#This Row],[Player No]],Table11[[No]:[Province]],2,0),"")</f>
        <v/>
      </c>
      <c r="G26" s="70" t="str">
        <f>IFERROR(VLOOKUP(Table21316262741[[#This Row],[Player No]],Table11[[No]:[Province]],3,0),"")</f>
        <v/>
      </c>
      <c r="H26" s="51">
        <f t="shared" si="4"/>
        <v>0</v>
      </c>
      <c r="I26" s="350">
        <f t="shared" si="0"/>
        <v>0</v>
      </c>
      <c r="J26" s="164"/>
      <c r="K26" s="165"/>
      <c r="L26" s="165"/>
      <c r="M26" s="165"/>
      <c r="N26" s="165"/>
      <c r="O26" s="27"/>
      <c r="P26" s="53"/>
      <c r="Q26" s="53"/>
      <c r="R26" s="54"/>
      <c r="S26" s="38"/>
    </row>
    <row r="27" spans="4:19" hidden="1">
      <c r="D27" s="66"/>
      <c r="E27" s="65"/>
      <c r="F27" s="70" t="str">
        <f>IFERROR(VLOOKUP(Table21316262741[[#This Row],[Player No]],Table11[[No]:[Province]],2,0),"")</f>
        <v/>
      </c>
      <c r="G27" s="70" t="str">
        <f>IFERROR(VLOOKUP(Table21316262741[[#This Row],[Player No]],Table11[[No]:[Province]],3,0),"")</f>
        <v/>
      </c>
      <c r="H27" s="51">
        <f t="shared" si="4"/>
        <v>0</v>
      </c>
      <c r="I27" s="350">
        <f t="shared" si="0"/>
        <v>0</v>
      </c>
      <c r="J27" s="164"/>
      <c r="K27" s="165"/>
      <c r="L27" s="165"/>
      <c r="M27" s="165"/>
      <c r="N27" s="165"/>
      <c r="O27" s="27"/>
      <c r="P27" s="53"/>
      <c r="Q27" s="53"/>
      <c r="R27" s="54"/>
      <c r="S27" s="38"/>
    </row>
    <row r="28" spans="4:19" hidden="1">
      <c r="D28" s="66"/>
      <c r="E28" s="65"/>
      <c r="F28" s="70" t="str">
        <f>IFERROR(VLOOKUP(Table21316262741[[#This Row],[Player No]],Table11[[No]:[Province]],2,0),"")</f>
        <v/>
      </c>
      <c r="G28" s="70" t="str">
        <f>IFERROR(VLOOKUP(Table21316262741[[#This Row],[Player No]],Table11[[No]:[Province]],3,0),"")</f>
        <v/>
      </c>
      <c r="H28" s="51">
        <f t="shared" si="4"/>
        <v>0</v>
      </c>
      <c r="I28" s="350">
        <f t="shared" si="0"/>
        <v>0</v>
      </c>
      <c r="J28" s="164"/>
      <c r="K28" s="165"/>
      <c r="L28" s="165"/>
      <c r="M28" s="165"/>
      <c r="N28" s="165"/>
      <c r="O28" s="27"/>
      <c r="P28" s="53"/>
      <c r="Q28" s="53"/>
      <c r="R28" s="54"/>
      <c r="S28" s="38"/>
    </row>
    <row r="29" spans="4:19" hidden="1">
      <c r="D29" s="66"/>
      <c r="E29" s="65"/>
      <c r="F29" s="70" t="str">
        <f>IFERROR(VLOOKUP(Table21316262741[[#This Row],[Player No]],Table11[[No]:[Province]],2,0),"")</f>
        <v/>
      </c>
      <c r="G29" s="70" t="str">
        <f>IFERROR(VLOOKUP(Table21316262741[[#This Row],[Player No]],Table11[[No]:[Province]],3,0),"")</f>
        <v/>
      </c>
      <c r="H29" s="51">
        <f t="shared" si="4"/>
        <v>0</v>
      </c>
      <c r="I29" s="350">
        <f t="shared" si="0"/>
        <v>0</v>
      </c>
      <c r="J29" s="164"/>
      <c r="K29" s="165"/>
      <c r="L29" s="165"/>
      <c r="M29" s="165"/>
      <c r="N29" s="165"/>
      <c r="O29" s="27"/>
      <c r="P29" s="53"/>
      <c r="Q29" s="53"/>
      <c r="R29" s="54"/>
      <c r="S29" s="38"/>
    </row>
    <row r="30" spans="4:19" hidden="1">
      <c r="D30" s="66"/>
      <c r="E30" s="65"/>
      <c r="F30" s="70" t="str">
        <f>IFERROR(VLOOKUP(Table21316262741[[#This Row],[Player No]],Table11[[No]:[Province]],2,0),"")</f>
        <v/>
      </c>
      <c r="G30" s="70" t="str">
        <f>IFERROR(VLOOKUP(Table21316262741[[#This Row],[Player No]],Table11[[No]:[Province]],3,0),"")</f>
        <v/>
      </c>
      <c r="H30" s="51">
        <f t="shared" si="4"/>
        <v>0</v>
      </c>
      <c r="I30" s="350">
        <f t="shared" si="0"/>
        <v>0</v>
      </c>
      <c r="J30" s="164"/>
      <c r="K30" s="165"/>
      <c r="L30" s="165"/>
      <c r="M30" s="165"/>
      <c r="N30" s="165"/>
      <c r="O30" s="27"/>
      <c r="P30" s="53"/>
      <c r="Q30" s="53"/>
      <c r="R30" s="54"/>
      <c r="S30" s="38"/>
    </row>
    <row r="31" spans="4:19" hidden="1">
      <c r="D31" s="66"/>
      <c r="E31" s="65"/>
      <c r="F31" s="70" t="str">
        <f>IFERROR(VLOOKUP(Table21316262741[[#This Row],[Player No]],Table11[[No]:[Province]],2,0),"")</f>
        <v/>
      </c>
      <c r="G31" s="70" t="str">
        <f>IFERROR(VLOOKUP(Table21316262741[[#This Row],[Player No]],Table11[[No]:[Province]],3,0),"")</f>
        <v/>
      </c>
      <c r="H31" s="51">
        <f t="shared" si="4"/>
        <v>0</v>
      </c>
      <c r="I31" s="350">
        <f t="shared" si="0"/>
        <v>0</v>
      </c>
      <c r="J31" s="164"/>
      <c r="K31" s="165"/>
      <c r="L31" s="165"/>
      <c r="M31" s="165"/>
      <c r="N31" s="165"/>
      <c r="O31" s="27"/>
      <c r="P31" s="53"/>
      <c r="Q31" s="53"/>
      <c r="R31" s="54"/>
      <c r="S31" s="38"/>
    </row>
    <row r="32" spans="4:19" hidden="1">
      <c r="D32" s="66"/>
      <c r="E32" s="65"/>
      <c r="F32" s="70" t="str">
        <f>IFERROR(VLOOKUP(Table21316262741[[#This Row],[Player No]],Table11[[No]:[Province]],2,0),"")</f>
        <v/>
      </c>
      <c r="G32" s="70" t="str">
        <f>IFERROR(VLOOKUP(Table21316262741[[#This Row],[Player No]],Table11[[No]:[Province]],3,0),"")</f>
        <v/>
      </c>
      <c r="H32" s="51">
        <f t="shared" si="4"/>
        <v>0</v>
      </c>
      <c r="I32" s="350">
        <f t="shared" si="0"/>
        <v>0</v>
      </c>
      <c r="J32" s="164"/>
      <c r="K32" s="165"/>
      <c r="L32" s="165"/>
      <c r="M32" s="165"/>
      <c r="N32" s="165"/>
      <c r="O32" s="27"/>
      <c r="P32" s="53"/>
      <c r="Q32" s="53"/>
      <c r="R32" s="54"/>
      <c r="S32" s="38"/>
    </row>
    <row r="33" spans="4:19" hidden="1">
      <c r="D33" s="66"/>
      <c r="E33" s="65"/>
      <c r="F33" s="70" t="str">
        <f>IFERROR(VLOOKUP(Table21316262741[[#This Row],[Player No]],Table11[[No]:[Province]],2,0),"")</f>
        <v/>
      </c>
      <c r="G33" s="70" t="str">
        <f>IFERROR(VLOOKUP(Table21316262741[[#This Row],[Player No]],Table11[[No]:[Province]],3,0),"")</f>
        <v/>
      </c>
      <c r="H33" s="51">
        <f t="shared" si="4"/>
        <v>0</v>
      </c>
      <c r="I33" s="350">
        <f t="shared" si="0"/>
        <v>0</v>
      </c>
      <c r="J33" s="164"/>
      <c r="K33" s="165"/>
      <c r="L33" s="165"/>
      <c r="M33" s="165"/>
      <c r="N33" s="165"/>
      <c r="O33" s="27"/>
      <c r="P33" s="53"/>
      <c r="Q33" s="53"/>
      <c r="R33" s="54"/>
      <c r="S33" s="38"/>
    </row>
    <row r="34" spans="4:19" hidden="1">
      <c r="D34" s="66"/>
      <c r="E34" s="65"/>
      <c r="F34" s="70" t="str">
        <f>IFERROR(VLOOKUP(Table21316262741[[#This Row],[Player No]],Table11[[No]:[Province]],2,0),"")</f>
        <v/>
      </c>
      <c r="G34" s="70" t="str">
        <f>IFERROR(VLOOKUP(Table21316262741[[#This Row],[Player No]],Table11[[No]:[Province]],3,0),"")</f>
        <v/>
      </c>
      <c r="H34" s="51">
        <f t="shared" si="4"/>
        <v>0</v>
      </c>
      <c r="I34" s="350">
        <f t="shared" si="0"/>
        <v>0</v>
      </c>
      <c r="J34" s="164"/>
      <c r="K34" s="165"/>
      <c r="L34" s="165"/>
      <c r="M34" s="165"/>
      <c r="N34" s="165"/>
      <c r="O34" s="27"/>
      <c r="P34" s="53"/>
      <c r="Q34" s="53"/>
      <c r="R34" s="54"/>
      <c r="S34" s="38"/>
    </row>
    <row r="35" spans="4:19" hidden="1">
      <c r="D35" s="66"/>
      <c r="E35" s="65"/>
      <c r="F35" s="70" t="str">
        <f>IFERROR(VLOOKUP(Table21316262741[[#This Row],[Player No]],Table11[[No]:[Province]],2,0),"")</f>
        <v/>
      </c>
      <c r="G35" s="70" t="str">
        <f>IFERROR(VLOOKUP(Table21316262741[[#This Row],[Player No]],Table11[[No]:[Province]],3,0),"")</f>
        <v/>
      </c>
      <c r="H35" s="51">
        <f t="shared" si="4"/>
        <v>0</v>
      </c>
      <c r="I35" s="350">
        <f t="shared" si="0"/>
        <v>0</v>
      </c>
      <c r="J35" s="164"/>
      <c r="K35" s="165"/>
      <c r="L35" s="165"/>
      <c r="M35" s="165"/>
      <c r="N35" s="165"/>
      <c r="O35" s="27"/>
      <c r="P35" s="53"/>
      <c r="Q35" s="53"/>
      <c r="R35" s="54"/>
      <c r="S35" s="38"/>
    </row>
    <row r="36" spans="4:19" hidden="1">
      <c r="D36" s="66"/>
      <c r="E36" s="65"/>
      <c r="F36" s="70" t="str">
        <f>IFERROR(VLOOKUP(Table21316262741[[#This Row],[Player No]],Table11[[No]:[Province]],2,0),"")</f>
        <v/>
      </c>
      <c r="G36" s="70" t="str">
        <f>IFERROR(VLOOKUP(Table21316262741[[#This Row],[Player No]],Table11[[No]:[Province]],3,0),"")</f>
        <v/>
      </c>
      <c r="H36" s="51">
        <f t="shared" si="4"/>
        <v>0</v>
      </c>
      <c r="I36" s="350">
        <f t="shared" si="0"/>
        <v>0</v>
      </c>
      <c r="J36" s="164"/>
      <c r="K36" s="165"/>
      <c r="L36" s="165"/>
      <c r="M36" s="165"/>
      <c r="N36" s="165"/>
      <c r="O36" s="27"/>
      <c r="P36" s="53"/>
      <c r="Q36" s="53"/>
      <c r="R36" s="54"/>
      <c r="S36" s="38"/>
    </row>
    <row r="37" spans="4:19" hidden="1">
      <c r="D37" s="66"/>
      <c r="E37" s="65"/>
      <c r="F37" s="70" t="str">
        <f>IFERROR(VLOOKUP(Table21316262741[[#This Row],[Player No]],Table11[[No]:[Province]],2,0),"")</f>
        <v/>
      </c>
      <c r="G37" s="70" t="str">
        <f>IFERROR(VLOOKUP(Table21316262741[[#This Row],[Player No]],Table11[[No]:[Province]],3,0),"")</f>
        <v/>
      </c>
      <c r="H37" s="51">
        <f t="shared" si="4"/>
        <v>0</v>
      </c>
      <c r="I37" s="350">
        <f t="shared" si="0"/>
        <v>0</v>
      </c>
      <c r="J37" s="164"/>
      <c r="K37" s="165"/>
      <c r="L37" s="165"/>
      <c r="M37" s="165"/>
      <c r="N37" s="165"/>
      <c r="O37" s="27"/>
      <c r="P37" s="53"/>
      <c r="Q37" s="53"/>
      <c r="R37" s="54"/>
      <c r="S37" s="38"/>
    </row>
    <row r="38" spans="4:19" hidden="1">
      <c r="D38" s="66"/>
      <c r="E38" s="65"/>
      <c r="F38" s="70" t="str">
        <f>IFERROR(VLOOKUP(Table21316262741[[#This Row],[Player No]],Table11[[No]:[Province]],2,0),"")</f>
        <v/>
      </c>
      <c r="G38" s="70" t="str">
        <f>IFERROR(VLOOKUP(Table21316262741[[#This Row],[Player No]],Table11[[No]:[Province]],3,0),"")</f>
        <v/>
      </c>
      <c r="H38" s="51">
        <f t="shared" si="4"/>
        <v>0</v>
      </c>
      <c r="I38" s="350">
        <f t="shared" si="0"/>
        <v>0</v>
      </c>
      <c r="J38" s="164"/>
      <c r="K38" s="165"/>
      <c r="L38" s="165"/>
      <c r="M38" s="165"/>
      <c r="N38" s="165"/>
      <c r="O38" s="27"/>
      <c r="P38" s="53"/>
      <c r="Q38" s="53"/>
      <c r="R38" s="54"/>
      <c r="S38" s="38"/>
    </row>
    <row r="39" spans="4:19" hidden="1">
      <c r="D39" s="66"/>
      <c r="E39" s="65"/>
      <c r="F39" s="70" t="str">
        <f>IFERROR(VLOOKUP(Table21316262741[[#This Row],[Player No]],Table11[[No]:[Province]],2,0),"")</f>
        <v/>
      </c>
      <c r="G39" s="70" t="str">
        <f>IFERROR(VLOOKUP(Table21316262741[[#This Row],[Player No]],Table11[[No]:[Province]],3,0),"")</f>
        <v/>
      </c>
      <c r="H39" s="51">
        <f t="shared" si="4"/>
        <v>0</v>
      </c>
      <c r="I39" s="350">
        <f t="shared" si="0"/>
        <v>0</v>
      </c>
      <c r="J39" s="164"/>
      <c r="K39" s="165"/>
      <c r="L39" s="165"/>
      <c r="M39" s="165"/>
      <c r="N39" s="165"/>
      <c r="O39" s="27"/>
      <c r="P39" s="53"/>
      <c r="Q39" s="53"/>
      <c r="R39" s="54"/>
      <c r="S39" s="38"/>
    </row>
    <row r="40" spans="4:19" hidden="1">
      <c r="D40" s="66"/>
      <c r="E40" s="65"/>
      <c r="F40" s="70" t="str">
        <f>IFERROR(VLOOKUP(Table21316262741[[#This Row],[Player No]],Table11[[No]:[Province]],2,0),"")</f>
        <v/>
      </c>
      <c r="G40" s="70" t="str">
        <f>IFERROR(VLOOKUP(Table21316262741[[#This Row],[Player No]],Table11[[No]:[Province]],3,0),"")</f>
        <v/>
      </c>
      <c r="H40" s="51">
        <f t="shared" si="4"/>
        <v>0</v>
      </c>
      <c r="I40" s="350">
        <f t="shared" si="0"/>
        <v>0</v>
      </c>
      <c r="J40" s="164"/>
      <c r="K40" s="165"/>
      <c r="L40" s="165"/>
      <c r="M40" s="165"/>
      <c r="N40" s="165"/>
      <c r="O40" s="27"/>
      <c r="P40" s="53"/>
      <c r="Q40" s="53"/>
      <c r="R40" s="54"/>
      <c r="S40" s="38"/>
    </row>
    <row r="41" spans="4:19" hidden="1">
      <c r="D41" s="66"/>
      <c r="E41" s="65"/>
      <c r="F41" s="70" t="str">
        <f>IFERROR(VLOOKUP(Table21316262741[[#This Row],[Player No]],Table11[[No]:[Province]],2,0),"")</f>
        <v/>
      </c>
      <c r="G41" s="70" t="str">
        <f>IFERROR(VLOOKUP(Table21316262741[[#This Row],[Player No]],Table11[[No]:[Province]],3,0),"")</f>
        <v/>
      </c>
      <c r="H41" s="51">
        <f t="shared" si="4"/>
        <v>0</v>
      </c>
      <c r="I41" s="350">
        <f t="shared" si="0"/>
        <v>0</v>
      </c>
      <c r="J41" s="164"/>
      <c r="K41" s="165"/>
      <c r="L41" s="165"/>
      <c r="M41" s="165"/>
      <c r="N41" s="165"/>
      <c r="O41" s="27"/>
      <c r="P41" s="53"/>
      <c r="Q41" s="53"/>
      <c r="R41" s="54"/>
      <c r="S41" s="38"/>
    </row>
    <row r="42" spans="4:19" hidden="1">
      <c r="D42" s="66"/>
      <c r="E42" s="65"/>
      <c r="F42" s="70" t="str">
        <f>IFERROR(VLOOKUP(Table21316262741[[#This Row],[Player No]],Table11[[No]:[Province]],2,0),"")</f>
        <v/>
      </c>
      <c r="G42" s="70" t="str">
        <f>IFERROR(VLOOKUP(Table21316262741[[#This Row],[Player No]],Table11[[No]:[Province]],3,0),"")</f>
        <v/>
      </c>
      <c r="H42" s="51">
        <f t="shared" si="4"/>
        <v>0</v>
      </c>
      <c r="I42" s="350">
        <f t="shared" si="0"/>
        <v>0</v>
      </c>
      <c r="J42" s="164"/>
      <c r="K42" s="165"/>
      <c r="L42" s="165"/>
      <c r="M42" s="165"/>
      <c r="N42" s="165"/>
      <c r="O42" s="27"/>
      <c r="P42" s="53"/>
      <c r="Q42" s="53"/>
      <c r="R42" s="54"/>
      <c r="S42" s="62"/>
    </row>
    <row r="43" spans="4:19" hidden="1">
      <c r="D43" s="66"/>
      <c r="E43" s="65"/>
      <c r="F43" s="70" t="str">
        <f>IFERROR(VLOOKUP(Table21316262741[[#This Row],[Player No]],Table11[[No]:[Province]],2,0),"")</f>
        <v/>
      </c>
      <c r="G43" s="70" t="str">
        <f>IFERROR(VLOOKUP(Table21316262741[[#This Row],[Player No]],Table11[[No]:[Province]],3,0),"")</f>
        <v/>
      </c>
      <c r="H43" s="51">
        <f t="shared" si="4"/>
        <v>0</v>
      </c>
      <c r="I43" s="350">
        <f t="shared" si="0"/>
        <v>0</v>
      </c>
      <c r="J43" s="164"/>
      <c r="K43" s="165"/>
      <c r="L43" s="165"/>
      <c r="M43" s="165"/>
      <c r="N43" s="165"/>
      <c r="O43" s="27"/>
      <c r="P43" s="53"/>
      <c r="Q43" s="53"/>
      <c r="R43" s="54"/>
      <c r="S43" s="38"/>
    </row>
    <row r="44" spans="4:19" hidden="1">
      <c r="D44" s="66"/>
      <c r="E44" s="65"/>
      <c r="F44" s="70" t="str">
        <f>IFERROR(VLOOKUP(Table21316262741[[#This Row],[Player No]],Table11[[No]:[Province]],2,0),"")</f>
        <v/>
      </c>
      <c r="G44" s="70" t="str">
        <f>IFERROR(VLOOKUP(Table21316262741[[#This Row],[Player No]],Table11[[No]:[Province]],3,0),"")</f>
        <v/>
      </c>
      <c r="H44" s="51">
        <f t="shared" si="4"/>
        <v>0</v>
      </c>
      <c r="I44" s="350">
        <f t="shared" si="0"/>
        <v>0</v>
      </c>
      <c r="J44" s="164"/>
      <c r="K44" s="165"/>
      <c r="L44" s="165"/>
      <c r="M44" s="165"/>
      <c r="N44" s="165"/>
      <c r="O44" s="27"/>
      <c r="P44" s="53"/>
      <c r="Q44" s="53"/>
      <c r="R44" s="54"/>
      <c r="S44" s="38"/>
    </row>
    <row r="45" spans="4:19" hidden="1">
      <c r="D45" s="66"/>
      <c r="E45" s="65"/>
      <c r="F45" s="70" t="str">
        <f>IFERROR(VLOOKUP(Table21316262741[[#This Row],[Player No]],Table11[[No]:[Province]],2,0),"")</f>
        <v/>
      </c>
      <c r="G45" s="70" t="str">
        <f>IFERROR(VLOOKUP(Table21316262741[[#This Row],[Player No]],Table11[[No]:[Province]],3,0),"")</f>
        <v/>
      </c>
      <c r="H45" s="51">
        <f t="shared" si="4"/>
        <v>0</v>
      </c>
      <c r="I45" s="350">
        <f t="shared" si="0"/>
        <v>0</v>
      </c>
      <c r="J45" s="164"/>
      <c r="K45" s="165"/>
      <c r="L45" s="165"/>
      <c r="M45" s="165"/>
      <c r="N45" s="165"/>
      <c r="O45" s="27"/>
      <c r="P45" s="53"/>
      <c r="Q45" s="53"/>
      <c r="R45" s="54"/>
      <c r="S45" s="38"/>
    </row>
    <row r="46" spans="4:19" hidden="1">
      <c r="D46" s="66"/>
      <c r="E46" s="65"/>
      <c r="F46" s="70" t="str">
        <f>IFERROR(VLOOKUP(Table21316262741[[#This Row],[Player No]],Table11[[No]:[Province]],2,0),"")</f>
        <v/>
      </c>
      <c r="G46" s="70" t="str">
        <f>IFERROR(VLOOKUP(Table21316262741[[#This Row],[Player No]],Table11[[No]:[Province]],3,0),"")</f>
        <v/>
      </c>
      <c r="H46" s="51">
        <f t="shared" si="4"/>
        <v>0</v>
      </c>
      <c r="I46" s="350">
        <f t="shared" si="0"/>
        <v>0</v>
      </c>
      <c r="J46" s="164"/>
      <c r="K46" s="165"/>
      <c r="L46" s="165"/>
      <c r="M46" s="165"/>
      <c r="N46" s="165"/>
      <c r="O46" s="27"/>
      <c r="P46" s="53"/>
      <c r="Q46" s="53"/>
      <c r="R46" s="54"/>
      <c r="S46" s="38"/>
    </row>
    <row r="47" spans="4:19" hidden="1">
      <c r="D47" s="66"/>
      <c r="E47" s="65"/>
      <c r="F47" s="70" t="str">
        <f>IFERROR(VLOOKUP(Table21316262741[[#This Row],[Player No]],Table11[[No]:[Province]],2,0),"")</f>
        <v/>
      </c>
      <c r="G47" s="70" t="str">
        <f>IFERROR(VLOOKUP(Table21316262741[[#This Row],[Player No]],Table11[[No]:[Province]],3,0),"")</f>
        <v/>
      </c>
      <c r="H47" s="51">
        <f t="shared" si="4"/>
        <v>0</v>
      </c>
      <c r="I47" s="350">
        <f t="shared" si="0"/>
        <v>0</v>
      </c>
      <c r="J47" s="164"/>
      <c r="K47" s="165"/>
      <c r="L47" s="165"/>
      <c r="M47" s="165"/>
      <c r="N47" s="165"/>
      <c r="O47" s="27"/>
      <c r="P47" s="53"/>
      <c r="Q47" s="53"/>
      <c r="R47" s="54"/>
      <c r="S47" s="38"/>
    </row>
    <row r="48" spans="4:19" hidden="1">
      <c r="D48" s="66"/>
      <c r="E48" s="65"/>
      <c r="F48" s="70" t="str">
        <f>IFERROR(VLOOKUP(Table21316262741[[#This Row],[Player No]],Table11[[No]:[Province]],2,0),"")</f>
        <v/>
      </c>
      <c r="G48" s="70" t="str">
        <f>IFERROR(VLOOKUP(Table21316262741[[#This Row],[Player No]],Table11[[No]:[Province]],3,0),"")</f>
        <v/>
      </c>
      <c r="H48" s="51">
        <f t="shared" si="4"/>
        <v>0</v>
      </c>
      <c r="I48" s="350">
        <f t="shared" si="0"/>
        <v>0</v>
      </c>
      <c r="J48" s="164"/>
      <c r="K48" s="165"/>
      <c r="L48" s="165"/>
      <c r="M48" s="165"/>
      <c r="N48" s="165"/>
      <c r="O48" s="27"/>
      <c r="P48" s="53"/>
      <c r="Q48" s="53"/>
      <c r="R48" s="54"/>
      <c r="S48" s="38"/>
    </row>
    <row r="49" spans="4:19" hidden="1">
      <c r="D49" s="66"/>
      <c r="E49" s="65"/>
      <c r="F49" s="70" t="str">
        <f>IFERROR(VLOOKUP(Table21316262741[[#This Row],[Player No]],Table11[[No]:[Province]],2,0),"")</f>
        <v/>
      </c>
      <c r="G49" s="70" t="str">
        <f>IFERROR(VLOOKUP(Table21316262741[[#This Row],[Player No]],Table11[[No]:[Province]],3,0),"")</f>
        <v/>
      </c>
      <c r="H49" s="51">
        <f t="shared" si="4"/>
        <v>0</v>
      </c>
      <c r="I49" s="350">
        <f t="shared" si="0"/>
        <v>0</v>
      </c>
      <c r="J49" s="164"/>
      <c r="K49" s="165"/>
      <c r="L49" s="165"/>
      <c r="M49" s="165"/>
      <c r="N49" s="165"/>
      <c r="O49" s="27"/>
      <c r="P49" s="53"/>
      <c r="Q49" s="53"/>
      <c r="R49" s="54"/>
      <c r="S49" s="38"/>
    </row>
    <row r="50" spans="4:19" hidden="1">
      <c r="D50" s="66"/>
      <c r="E50" s="65"/>
      <c r="F50" s="70" t="str">
        <f>IFERROR(VLOOKUP(Table21316262741[[#This Row],[Player No]],Table11[[No]:[Province]],2,0),"")</f>
        <v/>
      </c>
      <c r="G50" s="70" t="str">
        <f>IFERROR(VLOOKUP(Table21316262741[[#This Row],[Player No]],Table11[[No]:[Province]],3,0),"")</f>
        <v/>
      </c>
      <c r="H50" s="51">
        <f t="shared" si="4"/>
        <v>0</v>
      </c>
      <c r="I50" s="350">
        <f t="shared" si="0"/>
        <v>0</v>
      </c>
      <c r="J50" s="164"/>
      <c r="K50" s="165"/>
      <c r="L50" s="165"/>
      <c r="M50" s="165"/>
      <c r="N50" s="165"/>
      <c r="O50" s="27"/>
      <c r="P50" s="53"/>
      <c r="Q50" s="53"/>
      <c r="R50" s="54"/>
      <c r="S50" s="38"/>
    </row>
    <row r="51" spans="4:19" hidden="1">
      <c r="D51" s="66"/>
      <c r="E51" s="65"/>
      <c r="F51" s="70" t="str">
        <f>IFERROR(VLOOKUP(Table21316262741[[#This Row],[Player No]],Table11[[No]:[Province]],2,0),"")</f>
        <v/>
      </c>
      <c r="G51" s="70" t="str">
        <f>IFERROR(VLOOKUP(Table21316262741[[#This Row],[Player No]],Table11[[No]:[Province]],3,0),"")</f>
        <v/>
      </c>
      <c r="H51" s="51">
        <f t="shared" si="4"/>
        <v>0</v>
      </c>
      <c r="I51" s="350">
        <f t="shared" si="0"/>
        <v>0</v>
      </c>
      <c r="J51" s="164"/>
      <c r="K51" s="165"/>
      <c r="L51" s="165"/>
      <c r="M51" s="165"/>
      <c r="N51" s="165"/>
      <c r="O51" s="27"/>
      <c r="P51" s="53"/>
      <c r="Q51" s="53"/>
      <c r="R51" s="54"/>
      <c r="S51" s="38"/>
    </row>
    <row r="52" spans="4:19" hidden="1">
      <c r="D52" s="66"/>
      <c r="E52" s="65"/>
      <c r="F52" s="70" t="str">
        <f>IFERROR(VLOOKUP(Table21316262741[[#This Row],[Player No]],Table11[[No]:[Province]],2,0),"")</f>
        <v/>
      </c>
      <c r="G52" s="70" t="str">
        <f>IFERROR(VLOOKUP(Table21316262741[[#This Row],[Player No]],Table11[[No]:[Province]],3,0),"")</f>
        <v/>
      </c>
      <c r="H52" s="51">
        <f t="shared" si="4"/>
        <v>0</v>
      </c>
      <c r="I52" s="350">
        <f t="shared" si="0"/>
        <v>0</v>
      </c>
      <c r="J52" s="164"/>
      <c r="K52" s="165"/>
      <c r="L52" s="165"/>
      <c r="M52" s="165"/>
      <c r="N52" s="165"/>
      <c r="O52" s="27"/>
      <c r="P52" s="53"/>
      <c r="Q52" s="53"/>
      <c r="R52" s="54"/>
      <c r="S52" s="38"/>
    </row>
    <row r="53" spans="4:19" hidden="1">
      <c r="D53" s="66"/>
      <c r="E53" s="65"/>
      <c r="F53" s="70" t="str">
        <f>IFERROR(VLOOKUP(Table21316262741[[#This Row],[Player No]],Table11[[No]:[Province]],2,0),"")</f>
        <v/>
      </c>
      <c r="G53" s="70" t="str">
        <f>IFERROR(VLOOKUP(Table21316262741[[#This Row],[Player No]],Table11[[No]:[Province]],3,0),"")</f>
        <v/>
      </c>
      <c r="H53" s="51">
        <f t="shared" si="4"/>
        <v>0</v>
      </c>
      <c r="I53" s="350">
        <f t="shared" si="0"/>
        <v>0</v>
      </c>
      <c r="J53" s="164"/>
      <c r="K53" s="165"/>
      <c r="L53" s="165"/>
      <c r="M53" s="165"/>
      <c r="N53" s="165"/>
      <c r="O53" s="27"/>
      <c r="P53" s="53"/>
      <c r="Q53" s="53"/>
      <c r="R53" s="54"/>
      <c r="S53" s="38"/>
    </row>
    <row r="54" spans="4:19" hidden="1">
      <c r="D54" s="66"/>
      <c r="E54" s="65"/>
      <c r="F54" s="70" t="str">
        <f>IFERROR(VLOOKUP(Table21316262741[[#This Row],[Player No]],Table11[[No]:[Province]],2,0),"")</f>
        <v/>
      </c>
      <c r="G54" s="70" t="str">
        <f>IFERROR(VLOOKUP(Table21316262741[[#This Row],[Player No]],Table11[[No]:[Province]],3,0),"")</f>
        <v/>
      </c>
      <c r="H54" s="51">
        <f t="shared" si="4"/>
        <v>0</v>
      </c>
      <c r="I54" s="350">
        <f t="shared" si="0"/>
        <v>0</v>
      </c>
      <c r="J54" s="164"/>
      <c r="K54" s="165"/>
      <c r="L54" s="165"/>
      <c r="M54" s="165"/>
      <c r="N54" s="165"/>
      <c r="O54" s="27"/>
      <c r="P54" s="53"/>
      <c r="Q54" s="53"/>
      <c r="R54" s="54"/>
      <c r="S54" s="38"/>
    </row>
    <row r="55" spans="4:19" hidden="1">
      <c r="D55" s="66"/>
      <c r="E55" s="65"/>
      <c r="F55" s="70" t="str">
        <f>IFERROR(VLOOKUP(Table21316262741[[#This Row],[Player No]],Table11[[No]:[Province]],2,0),"")</f>
        <v/>
      </c>
      <c r="G55" s="70" t="str">
        <f>IFERROR(VLOOKUP(Table21316262741[[#This Row],[Player No]],Table11[[No]:[Province]],3,0),"")</f>
        <v/>
      </c>
      <c r="H55" s="51">
        <f t="shared" si="4"/>
        <v>0</v>
      </c>
      <c r="I55" s="350">
        <f t="shared" si="0"/>
        <v>0</v>
      </c>
      <c r="J55" s="164"/>
      <c r="K55" s="165"/>
      <c r="L55" s="165"/>
      <c r="M55" s="165"/>
      <c r="N55" s="165"/>
      <c r="O55" s="27"/>
      <c r="P55" s="53"/>
      <c r="Q55" s="53"/>
      <c r="R55" s="54"/>
      <c r="S55" s="38"/>
    </row>
    <row r="56" spans="4:19" hidden="1">
      <c r="D56" s="66"/>
      <c r="E56" s="65"/>
      <c r="F56" s="70" t="str">
        <f>IFERROR(VLOOKUP(Table21316262741[[#This Row],[Player No]],Table11[[No]:[Province]],2,0),"")</f>
        <v/>
      </c>
      <c r="G56" s="70" t="str">
        <f>IFERROR(VLOOKUP(Table21316262741[[#This Row],[Player No]],Table11[[No]:[Province]],3,0),"")</f>
        <v/>
      </c>
      <c r="H56" s="51">
        <f t="shared" si="4"/>
        <v>0</v>
      </c>
      <c r="I56" s="350">
        <f t="shared" si="0"/>
        <v>0</v>
      </c>
      <c r="J56" s="164"/>
      <c r="K56" s="165"/>
      <c r="L56" s="165"/>
      <c r="M56" s="165"/>
      <c r="N56" s="165"/>
      <c r="O56" s="27"/>
      <c r="P56" s="53"/>
      <c r="Q56" s="53"/>
      <c r="R56" s="54"/>
      <c r="S56" s="38"/>
    </row>
    <row r="57" spans="4:19" hidden="1">
      <c r="D57" s="66"/>
      <c r="E57" s="65"/>
      <c r="F57" s="70" t="str">
        <f>IFERROR(VLOOKUP(Table21316262741[[#This Row],[Player No]],Table11[[No]:[Province]],2,0),"")</f>
        <v/>
      </c>
      <c r="G57" s="70" t="str">
        <f>IFERROR(VLOOKUP(Table21316262741[[#This Row],[Player No]],Table11[[No]:[Province]],3,0),"")</f>
        <v/>
      </c>
      <c r="H57" s="51">
        <f t="shared" si="4"/>
        <v>0</v>
      </c>
      <c r="I57" s="350">
        <f t="shared" si="0"/>
        <v>0</v>
      </c>
      <c r="J57" s="164"/>
      <c r="K57" s="165"/>
      <c r="L57" s="165"/>
      <c r="M57" s="165"/>
      <c r="N57" s="165"/>
      <c r="O57" s="27"/>
      <c r="P57" s="53"/>
      <c r="Q57" s="53"/>
      <c r="R57" s="54"/>
      <c r="S57" s="38"/>
    </row>
    <row r="58" spans="4:19" hidden="1">
      <c r="D58" s="66"/>
      <c r="E58" s="65"/>
      <c r="F58" s="70" t="str">
        <f>IFERROR(VLOOKUP(Table21316262741[[#This Row],[Player No]],Table11[[No]:[Province]],2,0),"")</f>
        <v/>
      </c>
      <c r="G58" s="70" t="str">
        <f>IFERROR(VLOOKUP(Table21316262741[[#This Row],[Player No]],Table11[[No]:[Province]],3,0),"")</f>
        <v/>
      </c>
      <c r="H58" s="51">
        <f t="shared" si="4"/>
        <v>0</v>
      </c>
      <c r="I58" s="350">
        <f t="shared" si="0"/>
        <v>0</v>
      </c>
      <c r="J58" s="164"/>
      <c r="K58" s="165"/>
      <c r="L58" s="165"/>
      <c r="M58" s="165"/>
      <c r="N58" s="165"/>
      <c r="O58" s="27"/>
      <c r="P58" s="53"/>
      <c r="Q58" s="53"/>
      <c r="R58" s="54"/>
      <c r="S58" s="38"/>
    </row>
    <row r="59" spans="4:19" hidden="1">
      <c r="D59" s="66"/>
      <c r="E59" s="65"/>
      <c r="F59" s="70" t="str">
        <f>IFERROR(VLOOKUP(Table21316262741[[#This Row],[Player No]],Table11[[No]:[Province]],2,0),"")</f>
        <v/>
      </c>
      <c r="G59" s="70" t="str">
        <f>IFERROR(VLOOKUP(Table21316262741[[#This Row],[Player No]],Table11[[No]:[Province]],3,0),"")</f>
        <v/>
      </c>
      <c r="H59" s="51">
        <f t="shared" si="4"/>
        <v>0</v>
      </c>
      <c r="I59" s="350">
        <f t="shared" si="0"/>
        <v>0</v>
      </c>
      <c r="J59" s="164"/>
      <c r="K59" s="165"/>
      <c r="L59" s="165"/>
      <c r="M59" s="165"/>
      <c r="N59" s="165"/>
      <c r="O59" s="27"/>
      <c r="P59" s="53"/>
      <c r="Q59" s="53"/>
      <c r="R59" s="54"/>
      <c r="S59" s="38"/>
    </row>
    <row r="60" spans="4:19" hidden="1">
      <c r="D60" s="66"/>
      <c r="E60" s="65"/>
      <c r="F60" s="70" t="str">
        <f>IFERROR(VLOOKUP(Table21316262741[[#This Row],[Player No]],Table11[[No]:[Province]],2,0),"")</f>
        <v/>
      </c>
      <c r="G60" s="70" t="str">
        <f>IFERROR(VLOOKUP(Table21316262741[[#This Row],[Player No]],Table11[[No]:[Province]],3,0),"")</f>
        <v/>
      </c>
      <c r="H60" s="51">
        <f t="shared" si="4"/>
        <v>0</v>
      </c>
      <c r="I60" s="350">
        <f t="shared" si="0"/>
        <v>0</v>
      </c>
      <c r="J60" s="164"/>
      <c r="K60" s="165"/>
      <c r="L60" s="165"/>
      <c r="M60" s="165"/>
      <c r="N60" s="165"/>
      <c r="O60" s="27"/>
      <c r="P60" s="53"/>
      <c r="Q60" s="53"/>
      <c r="R60" s="54"/>
      <c r="S60" s="38"/>
    </row>
    <row r="61" spans="4:19" hidden="1">
      <c r="D61" s="66"/>
      <c r="E61" s="65"/>
      <c r="F61" s="70" t="str">
        <f>IFERROR(VLOOKUP(Table21316262741[[#This Row],[Player No]],Table11[[No]:[Province]],2,0),"")</f>
        <v/>
      </c>
      <c r="G61" s="70" t="str">
        <f>IFERROR(VLOOKUP(Table21316262741[[#This Row],[Player No]],Table11[[No]:[Province]],3,0),"")</f>
        <v/>
      </c>
      <c r="H61" s="51">
        <f t="shared" si="4"/>
        <v>0</v>
      </c>
      <c r="I61" s="350">
        <f t="shared" si="0"/>
        <v>0</v>
      </c>
      <c r="J61" s="164"/>
      <c r="K61" s="165"/>
      <c r="L61" s="165"/>
      <c r="M61" s="165"/>
      <c r="N61" s="165"/>
      <c r="O61" s="27"/>
      <c r="P61" s="53"/>
      <c r="Q61" s="53"/>
      <c r="R61" s="54"/>
      <c r="S61" s="38"/>
    </row>
    <row r="62" spans="4:19" hidden="1">
      <c r="D62" s="66"/>
      <c r="E62" s="65"/>
      <c r="F62" s="70" t="str">
        <f>IFERROR(VLOOKUP(Table21316262741[[#This Row],[Player No]],Table11[[No]:[Province]],2,0),"")</f>
        <v/>
      </c>
      <c r="G62" s="70" t="str">
        <f>IFERROR(VLOOKUP(Table21316262741[[#This Row],[Player No]],Table11[[No]:[Province]],3,0),"")</f>
        <v/>
      </c>
      <c r="H62" s="51">
        <f t="shared" si="4"/>
        <v>0</v>
      </c>
      <c r="I62" s="350">
        <f t="shared" si="0"/>
        <v>0</v>
      </c>
      <c r="J62" s="164"/>
      <c r="K62" s="165"/>
      <c r="L62" s="165"/>
      <c r="M62" s="165"/>
      <c r="N62" s="165"/>
      <c r="O62" s="27"/>
      <c r="P62" s="53"/>
      <c r="Q62" s="53"/>
      <c r="R62" s="54"/>
      <c r="S62" s="38"/>
    </row>
    <row r="63" spans="4:19" hidden="1">
      <c r="D63" s="66"/>
      <c r="E63" s="65"/>
      <c r="F63" s="70" t="str">
        <f>IFERROR(VLOOKUP(Table21316262741[[#This Row],[Player No]],Table11[[No]:[Province]],2,0),"")</f>
        <v/>
      </c>
      <c r="G63" s="70" t="str">
        <f>IFERROR(VLOOKUP(Table21316262741[[#This Row],[Player No]],Table11[[No]:[Province]],3,0),"")</f>
        <v/>
      </c>
      <c r="H63" s="51">
        <f t="shared" si="4"/>
        <v>0</v>
      </c>
      <c r="I63" s="350">
        <f t="shared" si="0"/>
        <v>0</v>
      </c>
      <c r="J63" s="164"/>
      <c r="K63" s="165"/>
      <c r="L63" s="165"/>
      <c r="M63" s="165"/>
      <c r="N63" s="165"/>
      <c r="O63" s="27"/>
      <c r="P63" s="53"/>
      <c r="Q63" s="53"/>
      <c r="R63" s="54"/>
      <c r="S63" s="38"/>
    </row>
    <row r="64" spans="4:19" hidden="1">
      <c r="D64" s="66"/>
      <c r="E64" s="65"/>
      <c r="F64" s="70" t="str">
        <f>IFERROR(VLOOKUP(Table21316262741[[#This Row],[Player No]],Table11[[No]:[Province]],2,0),"")</f>
        <v/>
      </c>
      <c r="G64" s="70" t="str">
        <f>IFERROR(VLOOKUP(Table21316262741[[#This Row],[Player No]],Table11[[No]:[Province]],3,0),"")</f>
        <v/>
      </c>
      <c r="H64" s="51">
        <f t="shared" si="4"/>
        <v>0</v>
      </c>
      <c r="I64" s="350">
        <f t="shared" si="0"/>
        <v>0</v>
      </c>
      <c r="J64" s="164"/>
      <c r="K64" s="165"/>
      <c r="L64" s="165"/>
      <c r="M64" s="165"/>
      <c r="N64" s="165"/>
      <c r="O64" s="27"/>
      <c r="P64" s="53"/>
      <c r="Q64" s="53"/>
      <c r="R64" s="54"/>
      <c r="S64" s="38"/>
    </row>
    <row r="65" spans="4:19" hidden="1">
      <c r="D65" s="66"/>
      <c r="E65" s="65"/>
      <c r="F65" s="70" t="str">
        <f>IFERROR(VLOOKUP(Table21316262741[[#This Row],[Player No]],Table11[[No]:[Province]],2,0),"")</f>
        <v/>
      </c>
      <c r="G65" s="70" t="str">
        <f>IFERROR(VLOOKUP(Table21316262741[[#This Row],[Player No]],Table11[[No]:[Province]],3,0),"")</f>
        <v/>
      </c>
      <c r="H65" s="51">
        <f t="shared" si="4"/>
        <v>0</v>
      </c>
      <c r="I65" s="350">
        <f t="shared" si="0"/>
        <v>0</v>
      </c>
      <c r="J65" s="164"/>
      <c r="K65" s="165"/>
      <c r="L65" s="165"/>
      <c r="M65" s="165"/>
      <c r="N65" s="165"/>
      <c r="O65" s="27"/>
      <c r="P65" s="53"/>
      <c r="Q65" s="53"/>
      <c r="R65" s="54"/>
      <c r="S65" s="38"/>
    </row>
    <row r="66" spans="4:19" hidden="1">
      <c r="D66" s="66"/>
      <c r="E66" s="65"/>
      <c r="F66" s="70" t="str">
        <f>IFERROR(VLOOKUP(Table21316262741[[#This Row],[Player No]],Table11[[No]:[Province]],2,0),"")</f>
        <v/>
      </c>
      <c r="G66" s="70" t="str">
        <f>IFERROR(VLOOKUP(Table21316262741[[#This Row],[Player No]],Table11[[No]:[Province]],3,0),"")</f>
        <v/>
      </c>
      <c r="H66" s="51">
        <f t="shared" si="4"/>
        <v>0</v>
      </c>
      <c r="I66" s="350">
        <f t="shared" si="0"/>
        <v>0</v>
      </c>
      <c r="J66" s="164"/>
      <c r="K66" s="165"/>
      <c r="L66" s="165"/>
      <c r="M66" s="165"/>
      <c r="N66" s="165"/>
      <c r="O66" s="27"/>
      <c r="P66" s="53"/>
      <c r="Q66" s="53"/>
      <c r="R66" s="54"/>
      <c r="S66" s="38"/>
    </row>
    <row r="67" spans="4:19" hidden="1">
      <c r="D67" s="66"/>
      <c r="E67" s="65"/>
      <c r="F67" s="70" t="str">
        <f>IFERROR(VLOOKUP(Table21316262741[[#This Row],[Player No]],Table11[[No]:[Province]],2,0),"")</f>
        <v/>
      </c>
      <c r="G67" s="70" t="str">
        <f>IFERROR(VLOOKUP(Table21316262741[[#This Row],[Player No]],Table11[[No]:[Province]],3,0),"")</f>
        <v/>
      </c>
      <c r="H67" s="51">
        <f t="shared" si="4"/>
        <v>0</v>
      </c>
      <c r="I67" s="350">
        <f t="shared" si="0"/>
        <v>0</v>
      </c>
      <c r="J67" s="164"/>
      <c r="K67" s="165"/>
      <c r="L67" s="165"/>
      <c r="M67" s="165"/>
      <c r="N67" s="165"/>
      <c r="O67" s="27"/>
      <c r="P67" s="53"/>
      <c r="Q67" s="53"/>
      <c r="R67" s="54"/>
      <c r="S67" s="38"/>
    </row>
    <row r="68" spans="4:19" hidden="1">
      <c r="D68" s="66"/>
      <c r="E68" s="65"/>
      <c r="F68" s="70" t="str">
        <f>IFERROR(VLOOKUP(Table21316262741[[#This Row],[Player No]],Table11[[No]:[Province]],2,0),"")</f>
        <v/>
      </c>
      <c r="G68" s="70" t="str">
        <f>IFERROR(VLOOKUP(Table21316262741[[#This Row],[Player No]],Table11[[No]:[Province]],3,0),"")</f>
        <v/>
      </c>
      <c r="H68" s="51">
        <f t="shared" si="4"/>
        <v>0</v>
      </c>
      <c r="I68" s="350">
        <f t="shared" si="0"/>
        <v>0</v>
      </c>
      <c r="J68" s="164"/>
      <c r="K68" s="165"/>
      <c r="L68" s="165"/>
      <c r="M68" s="165"/>
      <c r="N68" s="165"/>
      <c r="O68" s="27"/>
      <c r="P68" s="53"/>
      <c r="Q68" s="53"/>
      <c r="R68" s="54"/>
      <c r="S68" s="38"/>
    </row>
    <row r="69" spans="4:19" hidden="1">
      <c r="D69" s="66"/>
      <c r="E69" s="65"/>
      <c r="F69" s="70" t="str">
        <f>IFERROR(VLOOKUP(Table21316262741[[#This Row],[Player No]],Table11[[No]:[Province]],2,0),"")</f>
        <v/>
      </c>
      <c r="G69" s="70" t="str">
        <f>IFERROR(VLOOKUP(Table21316262741[[#This Row],[Player No]],Table11[[No]:[Province]],3,0),"")</f>
        <v/>
      </c>
      <c r="H69" s="51">
        <f t="shared" si="4"/>
        <v>0</v>
      </c>
      <c r="I69" s="350">
        <f t="shared" ref="I69:I132" si="5">H69/2+SUM(L69:N69)</f>
        <v>0</v>
      </c>
      <c r="J69" s="164"/>
      <c r="K69" s="165"/>
      <c r="L69" s="165"/>
      <c r="M69" s="165"/>
      <c r="N69" s="165"/>
      <c r="O69" s="27"/>
      <c r="P69" s="53"/>
      <c r="Q69" s="53"/>
      <c r="R69" s="54"/>
      <c r="S69" s="38"/>
    </row>
    <row r="70" spans="4:19" hidden="1">
      <c r="D70" s="66"/>
      <c r="E70" s="65"/>
      <c r="F70" s="70" t="str">
        <f>IFERROR(VLOOKUP(Table21316262741[[#This Row],[Player No]],Table11[[No]:[Province]],2,0),"")</f>
        <v/>
      </c>
      <c r="G70" s="70" t="str">
        <f>IFERROR(VLOOKUP(Table21316262741[[#This Row],[Player No]],Table11[[No]:[Province]],3,0),"")</f>
        <v/>
      </c>
      <c r="H70" s="51">
        <f t="shared" ref="H70:H133" si="6">SUM(O70:S70)</f>
        <v>0</v>
      </c>
      <c r="I70" s="350">
        <f t="shared" si="5"/>
        <v>0</v>
      </c>
      <c r="J70" s="164"/>
      <c r="K70" s="165"/>
      <c r="L70" s="165"/>
      <c r="M70" s="165"/>
      <c r="N70" s="165"/>
      <c r="O70" s="27"/>
      <c r="P70" s="53"/>
      <c r="Q70" s="53"/>
      <c r="R70" s="54"/>
      <c r="S70" s="38"/>
    </row>
    <row r="71" spans="4:19" hidden="1">
      <c r="D71" s="66"/>
      <c r="E71" s="65"/>
      <c r="F71" s="70" t="str">
        <f>IFERROR(VLOOKUP(Table21316262741[[#This Row],[Player No]],Table11[[No]:[Province]],2,0),"")</f>
        <v/>
      </c>
      <c r="G71" s="70" t="str">
        <f>IFERROR(VLOOKUP(Table21316262741[[#This Row],[Player No]],Table11[[No]:[Province]],3,0),"")</f>
        <v/>
      </c>
      <c r="H71" s="51">
        <f t="shared" si="6"/>
        <v>0</v>
      </c>
      <c r="I71" s="350">
        <f t="shared" si="5"/>
        <v>0</v>
      </c>
      <c r="J71" s="164"/>
      <c r="K71" s="165"/>
      <c r="L71" s="165"/>
      <c r="M71" s="165"/>
      <c r="N71" s="165"/>
      <c r="O71" s="27"/>
      <c r="P71" s="53"/>
      <c r="Q71" s="53"/>
      <c r="R71" s="54"/>
      <c r="S71" s="38"/>
    </row>
    <row r="72" spans="4:19" hidden="1">
      <c r="D72" s="66"/>
      <c r="E72" s="65"/>
      <c r="F72" s="70" t="str">
        <f>IFERROR(VLOOKUP(Table21316262741[[#This Row],[Player No]],Table11[[No]:[Province]],2,0),"")</f>
        <v/>
      </c>
      <c r="G72" s="70" t="str">
        <f>IFERROR(VLOOKUP(Table21316262741[[#This Row],[Player No]],Table11[[No]:[Province]],3,0),"")</f>
        <v/>
      </c>
      <c r="H72" s="51">
        <f t="shared" si="6"/>
        <v>0</v>
      </c>
      <c r="I72" s="350">
        <f t="shared" si="5"/>
        <v>0</v>
      </c>
      <c r="J72" s="164"/>
      <c r="K72" s="165"/>
      <c r="L72" s="165"/>
      <c r="M72" s="165"/>
      <c r="N72" s="165"/>
      <c r="O72" s="27"/>
      <c r="P72" s="53"/>
      <c r="Q72" s="53"/>
      <c r="R72" s="54"/>
      <c r="S72" s="38"/>
    </row>
    <row r="73" spans="4:19" hidden="1">
      <c r="D73" s="66"/>
      <c r="E73" s="65"/>
      <c r="F73" s="70" t="str">
        <f>IFERROR(VLOOKUP(Table21316262741[[#This Row],[Player No]],Table11[[No]:[Province]],2,0),"")</f>
        <v/>
      </c>
      <c r="G73" s="70" t="str">
        <f>IFERROR(VLOOKUP(Table21316262741[[#This Row],[Player No]],Table11[[No]:[Province]],3,0),"")</f>
        <v/>
      </c>
      <c r="H73" s="51">
        <f t="shared" si="6"/>
        <v>0</v>
      </c>
      <c r="I73" s="350">
        <f t="shared" si="5"/>
        <v>0</v>
      </c>
      <c r="J73" s="164"/>
      <c r="K73" s="165"/>
      <c r="L73" s="165"/>
      <c r="M73" s="165"/>
      <c r="N73" s="165"/>
      <c r="O73" s="27"/>
      <c r="P73" s="53"/>
      <c r="Q73" s="53"/>
      <c r="R73" s="54"/>
      <c r="S73" s="38"/>
    </row>
    <row r="74" spans="4:19" hidden="1">
      <c r="D74" s="66"/>
      <c r="E74" s="65"/>
      <c r="F74" s="70" t="str">
        <f>IFERROR(VLOOKUP(Table21316262741[[#This Row],[Player No]],Table11[[No]:[Province]],2,0),"")</f>
        <v/>
      </c>
      <c r="G74" s="70" t="str">
        <f>IFERROR(VLOOKUP(Table21316262741[[#This Row],[Player No]],Table11[[No]:[Province]],3,0),"")</f>
        <v/>
      </c>
      <c r="H74" s="51">
        <f t="shared" si="6"/>
        <v>0</v>
      </c>
      <c r="I74" s="350">
        <f t="shared" si="5"/>
        <v>0</v>
      </c>
      <c r="J74" s="164"/>
      <c r="K74" s="165"/>
      <c r="L74" s="165"/>
      <c r="M74" s="165"/>
      <c r="N74" s="165"/>
      <c r="O74" s="27"/>
      <c r="P74" s="53"/>
      <c r="Q74" s="53"/>
      <c r="R74" s="54"/>
      <c r="S74" s="38"/>
    </row>
    <row r="75" spans="4:19" hidden="1">
      <c r="D75" s="66"/>
      <c r="E75" s="65"/>
      <c r="F75" s="70" t="str">
        <f>IFERROR(VLOOKUP(Table21316262741[[#This Row],[Player No]],Table11[[No]:[Province]],2,0),"")</f>
        <v/>
      </c>
      <c r="G75" s="70" t="str">
        <f>IFERROR(VLOOKUP(Table21316262741[[#This Row],[Player No]],Table11[[No]:[Province]],3,0),"")</f>
        <v/>
      </c>
      <c r="H75" s="51">
        <f t="shared" si="6"/>
        <v>0</v>
      </c>
      <c r="I75" s="350">
        <f t="shared" si="5"/>
        <v>0</v>
      </c>
      <c r="J75" s="164"/>
      <c r="K75" s="165"/>
      <c r="L75" s="165"/>
      <c r="M75" s="165"/>
      <c r="N75" s="165"/>
      <c r="O75" s="27"/>
      <c r="P75" s="53"/>
      <c r="Q75" s="53"/>
      <c r="R75" s="54"/>
      <c r="S75" s="38"/>
    </row>
    <row r="76" spans="4:19" hidden="1">
      <c r="D76" s="66"/>
      <c r="E76" s="65"/>
      <c r="F76" s="70" t="str">
        <f>IFERROR(VLOOKUP(Table21316262741[[#This Row],[Player No]],Table11[[No]:[Province]],2,0),"")</f>
        <v/>
      </c>
      <c r="G76" s="70" t="str">
        <f>IFERROR(VLOOKUP(Table21316262741[[#This Row],[Player No]],Table11[[No]:[Province]],3,0),"")</f>
        <v/>
      </c>
      <c r="H76" s="51">
        <f t="shared" si="6"/>
        <v>0</v>
      </c>
      <c r="I76" s="350">
        <f t="shared" si="5"/>
        <v>0</v>
      </c>
      <c r="J76" s="164"/>
      <c r="K76" s="165"/>
      <c r="L76" s="165"/>
      <c r="M76" s="165"/>
      <c r="N76" s="165"/>
      <c r="O76" s="27"/>
      <c r="P76" s="53"/>
      <c r="Q76" s="53"/>
      <c r="R76" s="54"/>
      <c r="S76" s="38"/>
    </row>
    <row r="77" spans="4:19" hidden="1">
      <c r="D77" s="66"/>
      <c r="E77" s="65"/>
      <c r="F77" s="70" t="str">
        <f>IFERROR(VLOOKUP(Table21316262741[[#This Row],[Player No]],Table11[[No]:[Province]],2,0),"")</f>
        <v/>
      </c>
      <c r="G77" s="70" t="str">
        <f>IFERROR(VLOOKUP(Table21316262741[[#This Row],[Player No]],Table11[[No]:[Province]],3,0),"")</f>
        <v/>
      </c>
      <c r="H77" s="51">
        <f t="shared" si="6"/>
        <v>0</v>
      </c>
      <c r="I77" s="350">
        <f t="shared" si="5"/>
        <v>0</v>
      </c>
      <c r="J77" s="164"/>
      <c r="K77" s="165"/>
      <c r="L77" s="165"/>
      <c r="M77" s="165"/>
      <c r="N77" s="165"/>
      <c r="O77" s="27"/>
      <c r="P77" s="53"/>
      <c r="Q77" s="53"/>
      <c r="R77" s="54"/>
      <c r="S77" s="38"/>
    </row>
    <row r="78" spans="4:19" hidden="1">
      <c r="D78" s="66"/>
      <c r="E78" s="65"/>
      <c r="F78" s="70" t="str">
        <f>IFERROR(VLOOKUP(Table21316262741[[#This Row],[Player No]],Table11[[No]:[Province]],2,0),"")</f>
        <v/>
      </c>
      <c r="G78" s="70" t="str">
        <f>IFERROR(VLOOKUP(Table21316262741[[#This Row],[Player No]],Table11[[No]:[Province]],3,0),"")</f>
        <v/>
      </c>
      <c r="H78" s="51">
        <f t="shared" si="6"/>
        <v>0</v>
      </c>
      <c r="I78" s="350">
        <f t="shared" si="5"/>
        <v>0</v>
      </c>
      <c r="J78" s="164"/>
      <c r="K78" s="165"/>
      <c r="L78" s="165"/>
      <c r="M78" s="165"/>
      <c r="N78" s="165"/>
      <c r="O78" s="27"/>
      <c r="P78" s="53"/>
      <c r="Q78" s="53"/>
      <c r="R78" s="54"/>
      <c r="S78" s="38"/>
    </row>
    <row r="79" spans="4:19" hidden="1">
      <c r="D79" s="66"/>
      <c r="E79" s="65"/>
      <c r="F79" s="70" t="str">
        <f>IFERROR(VLOOKUP(Table21316262741[[#This Row],[Player No]],Table11[[No]:[Province]],2,0),"")</f>
        <v/>
      </c>
      <c r="G79" s="70" t="str">
        <f>IFERROR(VLOOKUP(Table21316262741[[#This Row],[Player No]],Table11[[No]:[Province]],3,0),"")</f>
        <v/>
      </c>
      <c r="H79" s="51">
        <f t="shared" si="6"/>
        <v>0</v>
      </c>
      <c r="I79" s="350">
        <f t="shared" si="5"/>
        <v>0</v>
      </c>
      <c r="J79" s="164"/>
      <c r="K79" s="165"/>
      <c r="L79" s="165"/>
      <c r="M79" s="165"/>
      <c r="N79" s="165"/>
      <c r="O79" s="27"/>
      <c r="P79" s="53"/>
      <c r="Q79" s="53"/>
      <c r="R79" s="54"/>
      <c r="S79" s="38"/>
    </row>
    <row r="80" spans="4:19" hidden="1">
      <c r="D80" s="66"/>
      <c r="E80" s="65"/>
      <c r="F80" s="70" t="str">
        <f>IFERROR(VLOOKUP(Table21316262741[[#This Row],[Player No]],Table11[[No]:[Province]],2,0),"")</f>
        <v/>
      </c>
      <c r="G80" s="70" t="str">
        <f>IFERROR(VLOOKUP(Table21316262741[[#This Row],[Player No]],Table11[[No]:[Province]],3,0),"")</f>
        <v/>
      </c>
      <c r="H80" s="51">
        <f t="shared" si="6"/>
        <v>0</v>
      </c>
      <c r="I80" s="350">
        <f t="shared" si="5"/>
        <v>0</v>
      </c>
      <c r="J80" s="164"/>
      <c r="K80" s="165"/>
      <c r="L80" s="165"/>
      <c r="M80" s="165"/>
      <c r="N80" s="165"/>
      <c r="O80" s="27"/>
      <c r="P80" s="53"/>
      <c r="Q80" s="53"/>
      <c r="R80" s="54"/>
      <c r="S80" s="38"/>
    </row>
    <row r="81" spans="4:19" hidden="1">
      <c r="D81" s="66"/>
      <c r="E81" s="65"/>
      <c r="F81" s="70" t="str">
        <f>IFERROR(VLOOKUP(Table21316262741[[#This Row],[Player No]],Table11[[No]:[Province]],2,0),"")</f>
        <v/>
      </c>
      <c r="G81" s="70" t="str">
        <f>IFERROR(VLOOKUP(Table21316262741[[#This Row],[Player No]],Table11[[No]:[Province]],3,0),"")</f>
        <v/>
      </c>
      <c r="H81" s="51">
        <f t="shared" si="6"/>
        <v>0</v>
      </c>
      <c r="I81" s="350">
        <f t="shared" si="5"/>
        <v>0</v>
      </c>
      <c r="J81" s="164"/>
      <c r="K81" s="165"/>
      <c r="L81" s="165"/>
      <c r="M81" s="165"/>
      <c r="N81" s="165"/>
      <c r="O81" s="27"/>
      <c r="P81" s="53"/>
      <c r="Q81" s="53"/>
      <c r="R81" s="54"/>
      <c r="S81" s="38"/>
    </row>
    <row r="82" spans="4:19" hidden="1">
      <c r="D82" s="66"/>
      <c r="E82" s="65"/>
      <c r="F82" s="70" t="str">
        <f>IFERROR(VLOOKUP(Table21316262741[[#This Row],[Player No]],Table11[[No]:[Province]],2,0),"")</f>
        <v/>
      </c>
      <c r="G82" s="70" t="str">
        <f>IFERROR(VLOOKUP(Table21316262741[[#This Row],[Player No]],Table11[[No]:[Province]],3,0),"")</f>
        <v/>
      </c>
      <c r="H82" s="51">
        <f t="shared" si="6"/>
        <v>0</v>
      </c>
      <c r="I82" s="350">
        <f t="shared" si="5"/>
        <v>0</v>
      </c>
      <c r="J82" s="164"/>
      <c r="K82" s="165"/>
      <c r="L82" s="165"/>
      <c r="M82" s="165"/>
      <c r="N82" s="165"/>
      <c r="O82" s="27"/>
      <c r="P82" s="53"/>
      <c r="Q82" s="53"/>
      <c r="R82" s="54"/>
      <c r="S82" s="38"/>
    </row>
    <row r="83" spans="4:19" hidden="1">
      <c r="D83" s="66"/>
      <c r="E83" s="65"/>
      <c r="F83" s="70" t="str">
        <f>IFERROR(VLOOKUP(Table21316262741[[#This Row],[Player No]],Table11[[No]:[Province]],2,0),"")</f>
        <v/>
      </c>
      <c r="G83" s="70" t="str">
        <f>IFERROR(VLOOKUP(Table21316262741[[#This Row],[Player No]],Table11[[No]:[Province]],3,0),"")</f>
        <v/>
      </c>
      <c r="H83" s="51">
        <f t="shared" si="6"/>
        <v>0</v>
      </c>
      <c r="I83" s="350">
        <f t="shared" si="5"/>
        <v>0</v>
      </c>
      <c r="J83" s="164"/>
      <c r="K83" s="165"/>
      <c r="L83" s="165"/>
      <c r="M83" s="165"/>
      <c r="N83" s="165"/>
      <c r="O83" s="27"/>
      <c r="P83" s="53"/>
      <c r="Q83" s="53"/>
      <c r="R83" s="54"/>
      <c r="S83" s="38"/>
    </row>
    <row r="84" spans="4:19" hidden="1">
      <c r="D84" s="66"/>
      <c r="E84" s="65"/>
      <c r="F84" s="70" t="str">
        <f>IFERROR(VLOOKUP(Table21316262741[[#This Row],[Player No]],Table11[[No]:[Province]],2,0),"")</f>
        <v/>
      </c>
      <c r="G84" s="70" t="str">
        <f>IFERROR(VLOOKUP(Table21316262741[[#This Row],[Player No]],Table11[[No]:[Province]],3,0),"")</f>
        <v/>
      </c>
      <c r="H84" s="51">
        <f t="shared" si="6"/>
        <v>0</v>
      </c>
      <c r="I84" s="350">
        <f t="shared" si="5"/>
        <v>0</v>
      </c>
      <c r="J84" s="164"/>
      <c r="K84" s="165"/>
      <c r="L84" s="165"/>
      <c r="M84" s="165"/>
      <c r="N84" s="165"/>
      <c r="O84" s="27"/>
      <c r="P84" s="53"/>
      <c r="Q84" s="53"/>
      <c r="R84" s="54"/>
      <c r="S84" s="38"/>
    </row>
    <row r="85" spans="4:19" hidden="1">
      <c r="D85" s="66"/>
      <c r="E85" s="65"/>
      <c r="F85" s="70" t="str">
        <f>IFERROR(VLOOKUP(Table21316262741[[#This Row],[Player No]],Table11[[No]:[Province]],2,0),"")</f>
        <v/>
      </c>
      <c r="G85" s="70" t="str">
        <f>IFERROR(VLOOKUP(Table21316262741[[#This Row],[Player No]],Table11[[No]:[Province]],3,0),"")</f>
        <v/>
      </c>
      <c r="H85" s="51">
        <f t="shared" si="6"/>
        <v>0</v>
      </c>
      <c r="I85" s="350">
        <f t="shared" si="5"/>
        <v>0</v>
      </c>
      <c r="J85" s="164"/>
      <c r="K85" s="165"/>
      <c r="L85" s="165"/>
      <c r="M85" s="165"/>
      <c r="N85" s="165"/>
      <c r="O85" s="27"/>
      <c r="P85" s="53"/>
      <c r="Q85" s="53"/>
      <c r="R85" s="54"/>
      <c r="S85" s="38"/>
    </row>
    <row r="86" spans="4:19" hidden="1">
      <c r="D86" s="66"/>
      <c r="E86" s="65"/>
      <c r="F86" s="70" t="str">
        <f>IFERROR(VLOOKUP(Table21316262741[[#This Row],[Player No]],Table11[[No]:[Province]],2,0),"")</f>
        <v/>
      </c>
      <c r="G86" s="70" t="str">
        <f>IFERROR(VLOOKUP(Table21316262741[[#This Row],[Player No]],Table11[[No]:[Province]],3,0),"")</f>
        <v/>
      </c>
      <c r="H86" s="51">
        <f t="shared" si="6"/>
        <v>0</v>
      </c>
      <c r="I86" s="350">
        <f t="shared" si="5"/>
        <v>0</v>
      </c>
      <c r="J86" s="164"/>
      <c r="K86" s="165"/>
      <c r="L86" s="165"/>
      <c r="M86" s="165"/>
      <c r="N86" s="165"/>
      <c r="O86" s="27"/>
      <c r="P86" s="53"/>
      <c r="Q86" s="53"/>
      <c r="R86" s="54"/>
      <c r="S86" s="38"/>
    </row>
    <row r="87" spans="4:19" hidden="1">
      <c r="D87" s="66"/>
      <c r="E87" s="65"/>
      <c r="F87" s="70" t="str">
        <f>IFERROR(VLOOKUP(Table21316262741[[#This Row],[Player No]],Table11[[No]:[Province]],2,0),"")</f>
        <v/>
      </c>
      <c r="G87" s="70" t="str">
        <f>IFERROR(VLOOKUP(Table21316262741[[#This Row],[Player No]],Table11[[No]:[Province]],3,0),"")</f>
        <v/>
      </c>
      <c r="H87" s="51">
        <f t="shared" si="6"/>
        <v>0</v>
      </c>
      <c r="I87" s="350">
        <f t="shared" si="5"/>
        <v>0</v>
      </c>
      <c r="J87" s="164"/>
      <c r="K87" s="165"/>
      <c r="L87" s="165"/>
      <c r="M87" s="165"/>
      <c r="N87" s="165"/>
      <c r="O87" s="27"/>
      <c r="P87" s="53"/>
      <c r="Q87" s="53"/>
      <c r="R87" s="54"/>
      <c r="S87" s="38"/>
    </row>
    <row r="88" spans="4:19" hidden="1">
      <c r="D88" s="66"/>
      <c r="E88" s="65"/>
      <c r="F88" s="70" t="str">
        <f>IFERROR(VLOOKUP(Table21316262741[[#This Row],[Player No]],Table11[[No]:[Province]],2,0),"")</f>
        <v/>
      </c>
      <c r="G88" s="70" t="str">
        <f>IFERROR(VLOOKUP(Table21316262741[[#This Row],[Player No]],Table11[[No]:[Province]],3,0),"")</f>
        <v/>
      </c>
      <c r="H88" s="51">
        <f t="shared" si="6"/>
        <v>0</v>
      </c>
      <c r="I88" s="350">
        <f t="shared" si="5"/>
        <v>0</v>
      </c>
      <c r="J88" s="164"/>
      <c r="K88" s="165"/>
      <c r="L88" s="165"/>
      <c r="M88" s="165"/>
      <c r="N88" s="165"/>
      <c r="O88" s="27"/>
      <c r="P88" s="53"/>
      <c r="Q88" s="53"/>
      <c r="R88" s="54"/>
      <c r="S88" s="38"/>
    </row>
    <row r="89" spans="4:19" hidden="1">
      <c r="D89" s="66"/>
      <c r="E89" s="65"/>
      <c r="F89" s="70" t="str">
        <f>IFERROR(VLOOKUP(Table21316262741[[#This Row],[Player No]],Table11[[No]:[Province]],2,0),"")</f>
        <v/>
      </c>
      <c r="G89" s="70" t="str">
        <f>IFERROR(VLOOKUP(Table21316262741[[#This Row],[Player No]],Table11[[No]:[Province]],3,0),"")</f>
        <v/>
      </c>
      <c r="H89" s="51">
        <f t="shared" si="6"/>
        <v>0</v>
      </c>
      <c r="I89" s="350">
        <f t="shared" si="5"/>
        <v>0</v>
      </c>
      <c r="J89" s="164"/>
      <c r="K89" s="165"/>
      <c r="L89" s="165"/>
      <c r="M89" s="165"/>
      <c r="N89" s="165"/>
      <c r="O89" s="27"/>
      <c r="P89" s="53"/>
      <c r="Q89" s="53"/>
      <c r="R89" s="54"/>
      <c r="S89" s="38"/>
    </row>
    <row r="90" spans="4:19" hidden="1">
      <c r="D90" s="66"/>
      <c r="E90" s="65"/>
      <c r="F90" s="70" t="str">
        <f>IFERROR(VLOOKUP(Table21316262741[[#This Row],[Player No]],Table11[[No]:[Province]],2,0),"")</f>
        <v/>
      </c>
      <c r="G90" s="70" t="str">
        <f>IFERROR(VLOOKUP(Table21316262741[[#This Row],[Player No]],Table11[[No]:[Province]],3,0),"")</f>
        <v/>
      </c>
      <c r="H90" s="51">
        <f t="shared" si="6"/>
        <v>0</v>
      </c>
      <c r="I90" s="350">
        <f t="shared" si="5"/>
        <v>0</v>
      </c>
      <c r="J90" s="164"/>
      <c r="K90" s="165"/>
      <c r="L90" s="165"/>
      <c r="M90" s="165"/>
      <c r="N90" s="165"/>
      <c r="O90" s="27"/>
      <c r="P90" s="53"/>
      <c r="Q90" s="53"/>
      <c r="R90" s="54"/>
      <c r="S90" s="38"/>
    </row>
    <row r="91" spans="4:19" hidden="1">
      <c r="D91" s="66"/>
      <c r="E91" s="65"/>
      <c r="F91" s="70" t="str">
        <f>IFERROR(VLOOKUP(Table21316262741[[#This Row],[Player No]],Table11[[No]:[Province]],2,0),"")</f>
        <v/>
      </c>
      <c r="G91" s="70" t="str">
        <f>IFERROR(VLOOKUP(Table21316262741[[#This Row],[Player No]],Table11[[No]:[Province]],3,0),"")</f>
        <v/>
      </c>
      <c r="H91" s="51">
        <f t="shared" si="6"/>
        <v>0</v>
      </c>
      <c r="I91" s="350">
        <f t="shared" si="5"/>
        <v>0</v>
      </c>
      <c r="J91" s="164"/>
      <c r="K91" s="165"/>
      <c r="L91" s="165"/>
      <c r="M91" s="165"/>
      <c r="N91" s="165"/>
      <c r="O91" s="27"/>
      <c r="P91" s="53"/>
      <c r="Q91" s="53"/>
      <c r="R91" s="54"/>
      <c r="S91" s="38"/>
    </row>
    <row r="92" spans="4:19" hidden="1">
      <c r="D92" s="66"/>
      <c r="E92" s="65"/>
      <c r="F92" s="70" t="str">
        <f>IFERROR(VLOOKUP(Table21316262741[[#This Row],[Player No]],Table11[[No]:[Province]],2,0),"")</f>
        <v/>
      </c>
      <c r="G92" s="70" t="str">
        <f>IFERROR(VLOOKUP(Table21316262741[[#This Row],[Player No]],Table11[[No]:[Province]],3,0),"")</f>
        <v/>
      </c>
      <c r="H92" s="51">
        <f t="shared" si="6"/>
        <v>0</v>
      </c>
      <c r="I92" s="350">
        <f t="shared" si="5"/>
        <v>0</v>
      </c>
      <c r="J92" s="164"/>
      <c r="K92" s="165"/>
      <c r="L92" s="165"/>
      <c r="M92" s="165"/>
      <c r="N92" s="165"/>
      <c r="O92" s="27"/>
      <c r="P92" s="53"/>
      <c r="Q92" s="53"/>
      <c r="R92" s="54"/>
      <c r="S92" s="38"/>
    </row>
    <row r="93" spans="4:19" hidden="1">
      <c r="D93" s="66"/>
      <c r="E93" s="65"/>
      <c r="F93" s="70" t="str">
        <f>IFERROR(VLOOKUP(Table21316262741[[#This Row],[Player No]],Table11[[No]:[Province]],2,0),"")</f>
        <v/>
      </c>
      <c r="G93" s="70" t="str">
        <f>IFERROR(VLOOKUP(Table21316262741[[#This Row],[Player No]],Table11[[No]:[Province]],3,0),"")</f>
        <v/>
      </c>
      <c r="H93" s="51">
        <f t="shared" si="6"/>
        <v>0</v>
      </c>
      <c r="I93" s="350">
        <f t="shared" si="5"/>
        <v>0</v>
      </c>
      <c r="J93" s="164"/>
      <c r="K93" s="165"/>
      <c r="L93" s="165"/>
      <c r="M93" s="165"/>
      <c r="N93" s="165"/>
      <c r="O93" s="27"/>
      <c r="P93" s="53"/>
      <c r="Q93" s="53"/>
      <c r="R93" s="54"/>
      <c r="S93" s="38"/>
    </row>
    <row r="94" spans="4:19" hidden="1">
      <c r="D94" s="66"/>
      <c r="E94" s="65"/>
      <c r="F94" s="70" t="str">
        <f>IFERROR(VLOOKUP(Table21316262741[[#This Row],[Player No]],Table11[[No]:[Province]],2,0),"")</f>
        <v/>
      </c>
      <c r="G94" s="70" t="str">
        <f>IFERROR(VLOOKUP(Table21316262741[[#This Row],[Player No]],Table11[[No]:[Province]],3,0),"")</f>
        <v/>
      </c>
      <c r="H94" s="51">
        <f t="shared" si="6"/>
        <v>0</v>
      </c>
      <c r="I94" s="350">
        <f t="shared" si="5"/>
        <v>0</v>
      </c>
      <c r="J94" s="164"/>
      <c r="K94" s="165"/>
      <c r="L94" s="165"/>
      <c r="M94" s="165"/>
      <c r="N94" s="165"/>
      <c r="O94" s="27"/>
      <c r="P94" s="53"/>
      <c r="Q94" s="53"/>
      <c r="R94" s="54"/>
      <c r="S94" s="38"/>
    </row>
    <row r="95" spans="4:19" hidden="1">
      <c r="D95" s="66"/>
      <c r="E95" s="65"/>
      <c r="F95" s="70" t="str">
        <f>IFERROR(VLOOKUP(Table21316262741[[#This Row],[Player No]],Table11[[No]:[Province]],2,0),"")</f>
        <v/>
      </c>
      <c r="G95" s="70" t="str">
        <f>IFERROR(VLOOKUP(Table21316262741[[#This Row],[Player No]],Table11[[No]:[Province]],3,0),"")</f>
        <v/>
      </c>
      <c r="H95" s="51">
        <f t="shared" si="6"/>
        <v>0</v>
      </c>
      <c r="I95" s="350">
        <f t="shared" si="5"/>
        <v>0</v>
      </c>
      <c r="J95" s="164"/>
      <c r="K95" s="165"/>
      <c r="L95" s="165"/>
      <c r="M95" s="165"/>
      <c r="N95" s="165"/>
      <c r="O95" s="27"/>
      <c r="P95" s="53"/>
      <c r="Q95" s="53"/>
      <c r="R95" s="54"/>
      <c r="S95" s="38"/>
    </row>
    <row r="96" spans="4:19" hidden="1">
      <c r="D96" s="66"/>
      <c r="E96" s="65"/>
      <c r="F96" s="70" t="str">
        <f>IFERROR(VLOOKUP(Table21316262741[[#This Row],[Player No]],Table11[[No]:[Province]],2,0),"")</f>
        <v/>
      </c>
      <c r="G96" s="70" t="str">
        <f>IFERROR(VLOOKUP(Table21316262741[[#This Row],[Player No]],Table11[[No]:[Province]],3,0),"")</f>
        <v/>
      </c>
      <c r="H96" s="51">
        <f t="shared" si="6"/>
        <v>0</v>
      </c>
      <c r="I96" s="350">
        <f t="shared" si="5"/>
        <v>0</v>
      </c>
      <c r="J96" s="164"/>
      <c r="K96" s="165"/>
      <c r="L96" s="165"/>
      <c r="M96" s="165"/>
      <c r="N96" s="165"/>
      <c r="O96" s="27"/>
      <c r="P96" s="53"/>
      <c r="Q96" s="53"/>
      <c r="R96" s="54"/>
      <c r="S96" s="38"/>
    </row>
    <row r="97" spans="4:19" hidden="1">
      <c r="D97" s="66"/>
      <c r="E97" s="65"/>
      <c r="F97" s="70" t="str">
        <f>IFERROR(VLOOKUP(Table21316262741[[#This Row],[Player No]],Table11[[No]:[Province]],2,0),"")</f>
        <v/>
      </c>
      <c r="G97" s="70" t="str">
        <f>IFERROR(VLOOKUP(Table21316262741[[#This Row],[Player No]],Table11[[No]:[Province]],3,0),"")</f>
        <v/>
      </c>
      <c r="H97" s="51">
        <f t="shared" si="6"/>
        <v>0</v>
      </c>
      <c r="I97" s="350">
        <f t="shared" si="5"/>
        <v>0</v>
      </c>
      <c r="J97" s="164"/>
      <c r="K97" s="165"/>
      <c r="L97" s="165"/>
      <c r="M97" s="165"/>
      <c r="N97" s="165"/>
      <c r="O97" s="27"/>
      <c r="P97" s="53"/>
      <c r="Q97" s="53"/>
      <c r="R97" s="54"/>
      <c r="S97" s="38"/>
    </row>
    <row r="98" spans="4:19" hidden="1">
      <c r="D98" s="66"/>
      <c r="E98" s="65"/>
      <c r="F98" s="70" t="str">
        <f>IFERROR(VLOOKUP(Table21316262741[[#This Row],[Player No]],Table11[[No]:[Province]],2,0),"")</f>
        <v/>
      </c>
      <c r="G98" s="70" t="str">
        <f>IFERROR(VLOOKUP(Table21316262741[[#This Row],[Player No]],Table11[[No]:[Province]],3,0),"")</f>
        <v/>
      </c>
      <c r="H98" s="51">
        <f t="shared" si="6"/>
        <v>0</v>
      </c>
      <c r="I98" s="350">
        <f t="shared" si="5"/>
        <v>0</v>
      </c>
      <c r="J98" s="164"/>
      <c r="K98" s="165"/>
      <c r="L98" s="165"/>
      <c r="M98" s="165"/>
      <c r="N98" s="165"/>
      <c r="O98" s="27"/>
      <c r="P98" s="53"/>
      <c r="Q98" s="53"/>
      <c r="R98" s="54"/>
      <c r="S98" s="38"/>
    </row>
    <row r="99" spans="4:19" hidden="1">
      <c r="D99" s="66"/>
      <c r="E99" s="65"/>
      <c r="F99" s="70" t="str">
        <f>IFERROR(VLOOKUP(Table21316262741[[#This Row],[Player No]],Table11[[No]:[Province]],2,0),"")</f>
        <v/>
      </c>
      <c r="G99" s="70" t="str">
        <f>IFERROR(VLOOKUP(Table21316262741[[#This Row],[Player No]],Table11[[No]:[Province]],3,0),"")</f>
        <v/>
      </c>
      <c r="H99" s="51">
        <f t="shared" si="6"/>
        <v>0</v>
      </c>
      <c r="I99" s="350">
        <f t="shared" si="5"/>
        <v>0</v>
      </c>
      <c r="J99" s="164"/>
      <c r="K99" s="165"/>
      <c r="L99" s="165"/>
      <c r="M99" s="165"/>
      <c r="N99" s="165"/>
      <c r="O99" s="27"/>
      <c r="P99" s="53"/>
      <c r="Q99" s="53"/>
      <c r="R99" s="54"/>
      <c r="S99" s="38"/>
    </row>
    <row r="100" spans="4:19" hidden="1">
      <c r="D100" s="66"/>
      <c r="E100" s="65"/>
      <c r="F100" s="70" t="str">
        <f>IFERROR(VLOOKUP(Table21316262741[[#This Row],[Player No]],Table11[[No]:[Province]],2,0),"")</f>
        <v/>
      </c>
      <c r="G100" s="70" t="str">
        <f>IFERROR(VLOOKUP(Table21316262741[[#This Row],[Player No]],Table11[[No]:[Province]],3,0),"")</f>
        <v/>
      </c>
      <c r="H100" s="51">
        <f t="shared" si="6"/>
        <v>0</v>
      </c>
      <c r="I100" s="350">
        <f t="shared" si="5"/>
        <v>0</v>
      </c>
      <c r="J100" s="164"/>
      <c r="K100" s="165"/>
      <c r="L100" s="165"/>
      <c r="M100" s="165"/>
      <c r="N100" s="165"/>
      <c r="O100" s="27"/>
      <c r="P100" s="53"/>
      <c r="Q100" s="53"/>
      <c r="R100" s="54"/>
      <c r="S100" s="38"/>
    </row>
    <row r="101" spans="4:19" hidden="1">
      <c r="D101" s="66"/>
      <c r="E101" s="65"/>
      <c r="F101" s="70" t="str">
        <f>IFERROR(VLOOKUP(Table21316262741[[#This Row],[Player No]],Table11[[No]:[Province]],2,0),"")</f>
        <v/>
      </c>
      <c r="G101" s="70" t="str">
        <f>IFERROR(VLOOKUP(Table21316262741[[#This Row],[Player No]],Table11[[No]:[Province]],3,0),"")</f>
        <v/>
      </c>
      <c r="H101" s="51">
        <f t="shared" si="6"/>
        <v>0</v>
      </c>
      <c r="I101" s="350">
        <f t="shared" si="5"/>
        <v>0</v>
      </c>
      <c r="J101" s="164"/>
      <c r="K101" s="165"/>
      <c r="L101" s="165"/>
      <c r="M101" s="165"/>
      <c r="N101" s="165"/>
      <c r="O101" s="27"/>
      <c r="P101" s="53"/>
      <c r="Q101" s="53"/>
      <c r="R101" s="54"/>
      <c r="S101" s="38"/>
    </row>
    <row r="102" spans="4:19" hidden="1">
      <c r="D102" s="66"/>
      <c r="E102" s="65"/>
      <c r="F102" s="70" t="str">
        <f>IFERROR(VLOOKUP(Table21316262741[[#This Row],[Player No]],Table11[[No]:[Province]],2,0),"")</f>
        <v/>
      </c>
      <c r="G102" s="70" t="str">
        <f>IFERROR(VLOOKUP(Table21316262741[[#This Row],[Player No]],Table11[[No]:[Province]],3,0),"")</f>
        <v/>
      </c>
      <c r="H102" s="51">
        <f t="shared" si="6"/>
        <v>0</v>
      </c>
      <c r="I102" s="350">
        <f t="shared" si="5"/>
        <v>0</v>
      </c>
      <c r="J102" s="164"/>
      <c r="K102" s="165"/>
      <c r="L102" s="165"/>
      <c r="M102" s="165"/>
      <c r="N102" s="165"/>
      <c r="O102" s="27"/>
      <c r="P102" s="53"/>
      <c r="Q102" s="53"/>
      <c r="R102" s="54"/>
      <c r="S102" s="38"/>
    </row>
    <row r="103" spans="4:19" hidden="1">
      <c r="D103" s="66"/>
      <c r="E103" s="65"/>
      <c r="F103" s="70" t="str">
        <f>IFERROR(VLOOKUP(Table21316262741[[#This Row],[Player No]],Table11[[No]:[Province]],2,0),"")</f>
        <v/>
      </c>
      <c r="G103" s="70" t="str">
        <f>IFERROR(VLOOKUP(Table21316262741[[#This Row],[Player No]],Table11[[No]:[Province]],3,0),"")</f>
        <v/>
      </c>
      <c r="H103" s="51">
        <f t="shared" si="6"/>
        <v>0</v>
      </c>
      <c r="I103" s="350">
        <f t="shared" si="5"/>
        <v>0</v>
      </c>
      <c r="J103" s="164"/>
      <c r="K103" s="165"/>
      <c r="L103" s="165"/>
      <c r="M103" s="165"/>
      <c r="N103" s="165"/>
      <c r="O103" s="27"/>
      <c r="P103" s="53"/>
      <c r="Q103" s="53"/>
      <c r="R103" s="54"/>
      <c r="S103" s="38"/>
    </row>
    <row r="104" spans="4:19" hidden="1">
      <c r="D104" s="66"/>
      <c r="E104" s="65"/>
      <c r="F104" s="70" t="str">
        <f>IFERROR(VLOOKUP(Table21316262741[[#This Row],[Player No]],Table11[[No]:[Province]],2,0),"")</f>
        <v/>
      </c>
      <c r="G104" s="70" t="str">
        <f>IFERROR(VLOOKUP(Table21316262741[[#This Row],[Player No]],Table11[[No]:[Province]],3,0),"")</f>
        <v/>
      </c>
      <c r="H104" s="51">
        <f t="shared" si="6"/>
        <v>0</v>
      </c>
      <c r="I104" s="350">
        <f t="shared" si="5"/>
        <v>0</v>
      </c>
      <c r="J104" s="164"/>
      <c r="K104" s="165"/>
      <c r="L104" s="165"/>
      <c r="M104" s="165"/>
      <c r="N104" s="165"/>
      <c r="O104" s="27"/>
      <c r="P104" s="53"/>
      <c r="Q104" s="53"/>
      <c r="R104" s="54"/>
      <c r="S104" s="38"/>
    </row>
    <row r="105" spans="4:19" hidden="1">
      <c r="D105" s="66"/>
      <c r="E105" s="65"/>
      <c r="F105" s="70" t="str">
        <f>IFERROR(VLOOKUP(Table21316262741[[#This Row],[Player No]],Table11[[No]:[Province]],2,0),"")</f>
        <v/>
      </c>
      <c r="G105" s="70" t="str">
        <f>IFERROR(VLOOKUP(Table21316262741[[#This Row],[Player No]],Table11[[No]:[Province]],3,0),"")</f>
        <v/>
      </c>
      <c r="H105" s="51">
        <f t="shared" si="6"/>
        <v>0</v>
      </c>
      <c r="I105" s="350">
        <f t="shared" si="5"/>
        <v>0</v>
      </c>
      <c r="J105" s="164"/>
      <c r="K105" s="165"/>
      <c r="L105" s="165"/>
      <c r="M105" s="165"/>
      <c r="N105" s="165"/>
      <c r="O105" s="27"/>
      <c r="P105" s="53"/>
      <c r="Q105" s="53"/>
      <c r="R105" s="54"/>
      <c r="S105" s="38"/>
    </row>
    <row r="106" spans="4:19" hidden="1">
      <c r="D106" s="66"/>
      <c r="E106" s="65"/>
      <c r="F106" s="70" t="str">
        <f>IFERROR(VLOOKUP(Table21316262741[[#This Row],[Player No]],Table11[[No]:[Province]],2,0),"")</f>
        <v/>
      </c>
      <c r="G106" s="70" t="str">
        <f>IFERROR(VLOOKUP(Table21316262741[[#This Row],[Player No]],Table11[[No]:[Province]],3,0),"")</f>
        <v/>
      </c>
      <c r="H106" s="51">
        <f t="shared" si="6"/>
        <v>0</v>
      </c>
      <c r="I106" s="350">
        <f t="shared" si="5"/>
        <v>0</v>
      </c>
      <c r="J106" s="164"/>
      <c r="K106" s="165"/>
      <c r="L106" s="165"/>
      <c r="M106" s="165"/>
      <c r="N106" s="165"/>
      <c r="O106" s="27"/>
      <c r="P106" s="53"/>
      <c r="Q106" s="53"/>
      <c r="R106" s="54"/>
      <c r="S106" s="38"/>
    </row>
    <row r="107" spans="4:19" hidden="1">
      <c r="D107" s="66"/>
      <c r="E107" s="65"/>
      <c r="F107" s="70" t="str">
        <f>IFERROR(VLOOKUP(Table21316262741[[#This Row],[Player No]],Table11[[No]:[Province]],2,0),"")</f>
        <v/>
      </c>
      <c r="G107" s="70" t="str">
        <f>IFERROR(VLOOKUP(Table21316262741[[#This Row],[Player No]],Table11[[No]:[Province]],3,0),"")</f>
        <v/>
      </c>
      <c r="H107" s="51">
        <f t="shared" si="6"/>
        <v>0</v>
      </c>
      <c r="I107" s="350">
        <f t="shared" si="5"/>
        <v>0</v>
      </c>
      <c r="J107" s="164"/>
      <c r="K107" s="165"/>
      <c r="L107" s="165"/>
      <c r="M107" s="165"/>
      <c r="N107" s="165"/>
      <c r="O107" s="27"/>
      <c r="P107" s="53"/>
      <c r="Q107" s="53"/>
      <c r="R107" s="54"/>
      <c r="S107" s="38"/>
    </row>
    <row r="108" spans="4:19" hidden="1">
      <c r="D108" s="66"/>
      <c r="E108" s="65"/>
      <c r="F108" s="70" t="str">
        <f>IFERROR(VLOOKUP(Table21316262741[[#This Row],[Player No]],Table11[[No]:[Province]],2,0),"")</f>
        <v/>
      </c>
      <c r="G108" s="70" t="str">
        <f>IFERROR(VLOOKUP(Table21316262741[[#This Row],[Player No]],Table11[[No]:[Province]],3,0),"")</f>
        <v/>
      </c>
      <c r="H108" s="51">
        <f t="shared" si="6"/>
        <v>0</v>
      </c>
      <c r="I108" s="350">
        <f t="shared" si="5"/>
        <v>0</v>
      </c>
      <c r="J108" s="164"/>
      <c r="K108" s="165"/>
      <c r="L108" s="165"/>
      <c r="M108" s="165"/>
      <c r="N108" s="165"/>
      <c r="O108" s="27"/>
      <c r="P108" s="53"/>
      <c r="Q108" s="53"/>
      <c r="R108" s="54"/>
      <c r="S108" s="38"/>
    </row>
    <row r="109" spans="4:19" hidden="1">
      <c r="D109" s="66"/>
      <c r="E109" s="65"/>
      <c r="F109" s="70" t="str">
        <f>IFERROR(VLOOKUP(Table21316262741[[#This Row],[Player No]],Table11[[No]:[Province]],2,0),"")</f>
        <v/>
      </c>
      <c r="G109" s="70" t="str">
        <f>IFERROR(VLOOKUP(Table21316262741[[#This Row],[Player No]],Table11[[No]:[Province]],3,0),"")</f>
        <v/>
      </c>
      <c r="H109" s="51">
        <f t="shared" si="6"/>
        <v>0</v>
      </c>
      <c r="I109" s="350">
        <f t="shared" si="5"/>
        <v>0</v>
      </c>
      <c r="J109" s="164"/>
      <c r="K109" s="165"/>
      <c r="L109" s="165"/>
      <c r="M109" s="165"/>
      <c r="N109" s="165"/>
      <c r="O109" s="27"/>
      <c r="P109" s="53"/>
      <c r="Q109" s="53"/>
      <c r="R109" s="54"/>
      <c r="S109" s="38"/>
    </row>
    <row r="110" spans="4:19" hidden="1">
      <c r="D110" s="66"/>
      <c r="E110" s="65"/>
      <c r="F110" s="70" t="str">
        <f>IFERROR(VLOOKUP(Table21316262741[[#This Row],[Player No]],Table11[[No]:[Province]],2,0),"")</f>
        <v/>
      </c>
      <c r="G110" s="70" t="str">
        <f>IFERROR(VLOOKUP(Table21316262741[[#This Row],[Player No]],Table11[[No]:[Province]],3,0),"")</f>
        <v/>
      </c>
      <c r="H110" s="51">
        <f t="shared" si="6"/>
        <v>0</v>
      </c>
      <c r="I110" s="350">
        <f t="shared" si="5"/>
        <v>0</v>
      </c>
      <c r="J110" s="164"/>
      <c r="K110" s="165"/>
      <c r="L110" s="165"/>
      <c r="M110" s="165"/>
      <c r="N110" s="165"/>
      <c r="O110" s="27"/>
      <c r="P110" s="53"/>
      <c r="Q110" s="53"/>
      <c r="R110" s="54"/>
      <c r="S110" s="38"/>
    </row>
    <row r="111" spans="4:19" hidden="1">
      <c r="D111" s="66"/>
      <c r="E111" s="65"/>
      <c r="F111" s="70" t="str">
        <f>IFERROR(VLOOKUP(Table21316262741[[#This Row],[Player No]],Table11[[No]:[Province]],2,0),"")</f>
        <v/>
      </c>
      <c r="G111" s="70" t="str">
        <f>IFERROR(VLOOKUP(Table21316262741[[#This Row],[Player No]],Table11[[No]:[Province]],3,0),"")</f>
        <v/>
      </c>
      <c r="H111" s="51">
        <f t="shared" si="6"/>
        <v>0</v>
      </c>
      <c r="I111" s="350">
        <f t="shared" si="5"/>
        <v>0</v>
      </c>
      <c r="J111" s="164"/>
      <c r="K111" s="165"/>
      <c r="L111" s="165"/>
      <c r="M111" s="165"/>
      <c r="N111" s="165"/>
      <c r="O111" s="27"/>
      <c r="P111" s="53"/>
      <c r="Q111" s="53"/>
      <c r="R111" s="54"/>
      <c r="S111" s="38"/>
    </row>
    <row r="112" spans="4:19" hidden="1">
      <c r="D112" s="66"/>
      <c r="E112" s="65"/>
      <c r="F112" s="70" t="str">
        <f>IFERROR(VLOOKUP(Table21316262741[[#This Row],[Player No]],Table11[[No]:[Province]],2,0),"")</f>
        <v/>
      </c>
      <c r="G112" s="70" t="str">
        <f>IFERROR(VLOOKUP(Table21316262741[[#This Row],[Player No]],Table11[[No]:[Province]],3,0),"")</f>
        <v/>
      </c>
      <c r="H112" s="51">
        <f t="shared" si="6"/>
        <v>0</v>
      </c>
      <c r="I112" s="350">
        <f t="shared" si="5"/>
        <v>0</v>
      </c>
      <c r="J112" s="164"/>
      <c r="K112" s="165"/>
      <c r="L112" s="165"/>
      <c r="M112" s="165"/>
      <c r="N112" s="165"/>
      <c r="O112" s="27"/>
      <c r="P112" s="53"/>
      <c r="Q112" s="53"/>
      <c r="R112" s="54"/>
      <c r="S112" s="38"/>
    </row>
    <row r="113" spans="4:19" hidden="1">
      <c r="D113" s="66"/>
      <c r="E113" s="65"/>
      <c r="F113" s="70" t="str">
        <f>IFERROR(VLOOKUP(Table21316262741[[#This Row],[Player No]],Table11[[No]:[Province]],2,0),"")</f>
        <v/>
      </c>
      <c r="G113" s="70" t="str">
        <f>IFERROR(VLOOKUP(Table21316262741[[#This Row],[Player No]],Table11[[No]:[Province]],3,0),"")</f>
        <v/>
      </c>
      <c r="H113" s="51">
        <f t="shared" si="6"/>
        <v>0</v>
      </c>
      <c r="I113" s="350">
        <f t="shared" si="5"/>
        <v>0</v>
      </c>
      <c r="J113" s="164"/>
      <c r="K113" s="165"/>
      <c r="L113" s="165"/>
      <c r="M113" s="165"/>
      <c r="N113" s="165"/>
      <c r="O113" s="27"/>
      <c r="P113" s="53"/>
      <c r="Q113" s="53"/>
      <c r="R113" s="54"/>
      <c r="S113" s="38"/>
    </row>
    <row r="114" spans="4:19" hidden="1">
      <c r="D114" s="66"/>
      <c r="E114" s="65"/>
      <c r="F114" s="70" t="str">
        <f>IFERROR(VLOOKUP(Table21316262741[[#This Row],[Player No]],Table11[[No]:[Province]],2,0),"")</f>
        <v/>
      </c>
      <c r="G114" s="70" t="str">
        <f>IFERROR(VLOOKUP(Table21316262741[[#This Row],[Player No]],Table11[[No]:[Province]],3,0),"")</f>
        <v/>
      </c>
      <c r="H114" s="51">
        <f t="shared" si="6"/>
        <v>0</v>
      </c>
      <c r="I114" s="350">
        <f t="shared" si="5"/>
        <v>0</v>
      </c>
      <c r="J114" s="164"/>
      <c r="K114" s="165"/>
      <c r="L114" s="165"/>
      <c r="M114" s="165"/>
      <c r="N114" s="165"/>
      <c r="O114" s="27"/>
      <c r="P114" s="53"/>
      <c r="Q114" s="53"/>
      <c r="R114" s="54"/>
      <c r="S114" s="38"/>
    </row>
    <row r="115" spans="4:19" hidden="1">
      <c r="D115" s="66"/>
      <c r="E115" s="65"/>
      <c r="F115" s="70" t="str">
        <f>IFERROR(VLOOKUP(Table21316262741[[#This Row],[Player No]],Table11[[No]:[Province]],2,0),"")</f>
        <v/>
      </c>
      <c r="G115" s="70" t="str">
        <f>IFERROR(VLOOKUP(Table21316262741[[#This Row],[Player No]],Table11[[No]:[Province]],3,0),"")</f>
        <v/>
      </c>
      <c r="H115" s="51">
        <f t="shared" si="6"/>
        <v>0</v>
      </c>
      <c r="I115" s="350">
        <f t="shared" si="5"/>
        <v>0</v>
      </c>
      <c r="J115" s="164"/>
      <c r="K115" s="165"/>
      <c r="L115" s="165"/>
      <c r="M115" s="165"/>
      <c r="N115" s="165"/>
      <c r="O115" s="27"/>
      <c r="P115" s="53"/>
      <c r="Q115" s="53"/>
      <c r="R115" s="54"/>
      <c r="S115" s="38"/>
    </row>
    <row r="116" spans="4:19" hidden="1">
      <c r="D116" s="66"/>
      <c r="E116" s="65"/>
      <c r="F116" s="70" t="str">
        <f>IFERROR(VLOOKUP(Table21316262741[[#This Row],[Player No]],Table11[[No]:[Province]],2,0),"")</f>
        <v/>
      </c>
      <c r="G116" s="70" t="str">
        <f>IFERROR(VLOOKUP(Table21316262741[[#This Row],[Player No]],Table11[[No]:[Province]],3,0),"")</f>
        <v/>
      </c>
      <c r="H116" s="51">
        <f t="shared" si="6"/>
        <v>0</v>
      </c>
      <c r="I116" s="350">
        <f t="shared" si="5"/>
        <v>0</v>
      </c>
      <c r="J116" s="164"/>
      <c r="K116" s="165"/>
      <c r="L116" s="165"/>
      <c r="M116" s="165"/>
      <c r="N116" s="165"/>
      <c r="O116" s="27"/>
      <c r="P116" s="53"/>
      <c r="Q116" s="53"/>
      <c r="R116" s="54"/>
      <c r="S116" s="38"/>
    </row>
    <row r="117" spans="4:19" hidden="1">
      <c r="D117" s="66"/>
      <c r="E117" s="65"/>
      <c r="F117" s="70" t="str">
        <f>IFERROR(VLOOKUP(Table21316262741[[#This Row],[Player No]],Table11[[No]:[Province]],2,0),"")</f>
        <v/>
      </c>
      <c r="G117" s="70" t="str">
        <f>IFERROR(VLOOKUP(Table21316262741[[#This Row],[Player No]],Table11[[No]:[Province]],3,0),"")</f>
        <v/>
      </c>
      <c r="H117" s="51">
        <f t="shared" si="6"/>
        <v>0</v>
      </c>
      <c r="I117" s="350">
        <f t="shared" si="5"/>
        <v>0</v>
      </c>
      <c r="J117" s="164"/>
      <c r="K117" s="165"/>
      <c r="L117" s="165"/>
      <c r="M117" s="165"/>
      <c r="N117" s="165"/>
      <c r="O117" s="27"/>
      <c r="P117" s="53"/>
      <c r="Q117" s="53"/>
      <c r="R117" s="54"/>
      <c r="S117" s="38"/>
    </row>
    <row r="118" spans="4:19" hidden="1">
      <c r="D118" s="66"/>
      <c r="E118" s="65"/>
      <c r="F118" s="70" t="str">
        <f>IFERROR(VLOOKUP(Table21316262741[[#This Row],[Player No]],Table11[[No]:[Province]],2,0),"")</f>
        <v/>
      </c>
      <c r="G118" s="70" t="str">
        <f>IFERROR(VLOOKUP(Table21316262741[[#This Row],[Player No]],Table11[[No]:[Province]],3,0),"")</f>
        <v/>
      </c>
      <c r="H118" s="51">
        <f t="shared" si="6"/>
        <v>0</v>
      </c>
      <c r="I118" s="350">
        <f t="shared" si="5"/>
        <v>0</v>
      </c>
      <c r="J118" s="164"/>
      <c r="K118" s="165"/>
      <c r="L118" s="165"/>
      <c r="M118" s="165"/>
      <c r="N118" s="165"/>
      <c r="O118" s="27"/>
      <c r="P118" s="53"/>
      <c r="Q118" s="53"/>
      <c r="R118" s="54"/>
      <c r="S118" s="38"/>
    </row>
    <row r="119" spans="4:19" hidden="1">
      <c r="D119" s="66"/>
      <c r="E119" s="65"/>
      <c r="F119" s="70" t="str">
        <f>IFERROR(VLOOKUP(Table21316262741[[#This Row],[Player No]],Table11[[No]:[Province]],2,0),"")</f>
        <v/>
      </c>
      <c r="G119" s="70" t="str">
        <f>IFERROR(VLOOKUP(Table21316262741[[#This Row],[Player No]],Table11[[No]:[Province]],3,0),"")</f>
        <v/>
      </c>
      <c r="H119" s="51">
        <f t="shared" si="6"/>
        <v>0</v>
      </c>
      <c r="I119" s="350">
        <f t="shared" si="5"/>
        <v>0</v>
      </c>
      <c r="J119" s="164"/>
      <c r="K119" s="165"/>
      <c r="L119" s="165"/>
      <c r="M119" s="165"/>
      <c r="N119" s="165"/>
      <c r="O119" s="27"/>
      <c r="P119" s="53"/>
      <c r="Q119" s="53"/>
      <c r="R119" s="54"/>
      <c r="S119" s="38"/>
    </row>
    <row r="120" spans="4:19" hidden="1">
      <c r="D120" s="66"/>
      <c r="E120" s="65"/>
      <c r="F120" s="70" t="str">
        <f>IFERROR(VLOOKUP(Table21316262741[[#This Row],[Player No]],Table11[[No]:[Province]],2,0),"")</f>
        <v/>
      </c>
      <c r="G120" s="70" t="str">
        <f>IFERROR(VLOOKUP(Table21316262741[[#This Row],[Player No]],Table11[[No]:[Province]],3,0),"")</f>
        <v/>
      </c>
      <c r="H120" s="51">
        <f t="shared" si="6"/>
        <v>0</v>
      </c>
      <c r="I120" s="350">
        <f t="shared" si="5"/>
        <v>0</v>
      </c>
      <c r="J120" s="164"/>
      <c r="K120" s="165"/>
      <c r="L120" s="165"/>
      <c r="M120" s="165"/>
      <c r="N120" s="165"/>
      <c r="O120" s="27"/>
      <c r="P120" s="53"/>
      <c r="Q120" s="53"/>
      <c r="R120" s="54"/>
      <c r="S120" s="38"/>
    </row>
    <row r="121" spans="4:19" hidden="1">
      <c r="D121" s="66"/>
      <c r="E121" s="65"/>
      <c r="F121" s="70" t="str">
        <f>IFERROR(VLOOKUP(Table21316262741[[#This Row],[Player No]],Table11[[No]:[Province]],2,0),"")</f>
        <v/>
      </c>
      <c r="G121" s="70" t="str">
        <f>IFERROR(VLOOKUP(Table21316262741[[#This Row],[Player No]],Table11[[No]:[Province]],3,0),"")</f>
        <v/>
      </c>
      <c r="H121" s="51">
        <f t="shared" si="6"/>
        <v>0</v>
      </c>
      <c r="I121" s="350">
        <f t="shared" si="5"/>
        <v>0</v>
      </c>
      <c r="J121" s="164"/>
      <c r="K121" s="165"/>
      <c r="L121" s="165"/>
      <c r="M121" s="165"/>
      <c r="N121" s="165"/>
      <c r="O121" s="27"/>
      <c r="P121" s="53"/>
      <c r="Q121" s="53"/>
      <c r="R121" s="54"/>
      <c r="S121" s="38"/>
    </row>
    <row r="122" spans="4:19" hidden="1">
      <c r="D122" s="66"/>
      <c r="E122" s="65"/>
      <c r="F122" s="70" t="str">
        <f>IFERROR(VLOOKUP(Table21316262741[[#This Row],[Player No]],Table11[[No]:[Province]],2,0),"")</f>
        <v/>
      </c>
      <c r="G122" s="70" t="str">
        <f>IFERROR(VLOOKUP(Table21316262741[[#This Row],[Player No]],Table11[[No]:[Province]],3,0),"")</f>
        <v/>
      </c>
      <c r="H122" s="51">
        <f t="shared" si="6"/>
        <v>0</v>
      </c>
      <c r="I122" s="350">
        <f t="shared" si="5"/>
        <v>0</v>
      </c>
      <c r="J122" s="164"/>
      <c r="K122" s="165"/>
      <c r="L122" s="165"/>
      <c r="M122" s="165"/>
      <c r="N122" s="165"/>
      <c r="O122" s="27"/>
      <c r="P122" s="53"/>
      <c r="Q122" s="53"/>
      <c r="R122" s="54"/>
      <c r="S122" s="38"/>
    </row>
    <row r="123" spans="4:19" hidden="1">
      <c r="D123" s="66"/>
      <c r="E123" s="65"/>
      <c r="F123" s="70" t="str">
        <f>IFERROR(VLOOKUP(Table21316262741[[#This Row],[Player No]],Table11[[No]:[Province]],2,0),"")</f>
        <v/>
      </c>
      <c r="G123" s="70" t="str">
        <f>IFERROR(VLOOKUP(Table21316262741[[#This Row],[Player No]],Table11[[No]:[Province]],3,0),"")</f>
        <v/>
      </c>
      <c r="H123" s="51">
        <f t="shared" si="6"/>
        <v>0</v>
      </c>
      <c r="I123" s="350">
        <f t="shared" si="5"/>
        <v>0</v>
      </c>
      <c r="J123" s="164"/>
      <c r="K123" s="165"/>
      <c r="L123" s="165"/>
      <c r="M123" s="165"/>
      <c r="N123" s="165"/>
      <c r="O123" s="27"/>
      <c r="P123" s="53"/>
      <c r="Q123" s="53"/>
      <c r="R123" s="54"/>
      <c r="S123" s="38"/>
    </row>
    <row r="124" spans="4:19" hidden="1">
      <c r="D124" s="66"/>
      <c r="E124" s="65"/>
      <c r="F124" s="70" t="str">
        <f>IFERROR(VLOOKUP(Table21316262741[[#This Row],[Player No]],Table11[[No]:[Province]],2,0),"")</f>
        <v/>
      </c>
      <c r="G124" s="70" t="str">
        <f>IFERROR(VLOOKUP(Table21316262741[[#This Row],[Player No]],Table11[[No]:[Province]],3,0),"")</f>
        <v/>
      </c>
      <c r="H124" s="51">
        <f t="shared" si="6"/>
        <v>0</v>
      </c>
      <c r="I124" s="350">
        <f t="shared" si="5"/>
        <v>0</v>
      </c>
      <c r="J124" s="164"/>
      <c r="K124" s="165"/>
      <c r="L124" s="165"/>
      <c r="M124" s="165"/>
      <c r="N124" s="165"/>
      <c r="O124" s="27"/>
      <c r="P124" s="53"/>
      <c r="Q124" s="53"/>
      <c r="R124" s="54"/>
      <c r="S124" s="38"/>
    </row>
    <row r="125" spans="4:19" hidden="1">
      <c r="D125" s="66"/>
      <c r="E125" s="65"/>
      <c r="F125" s="70" t="str">
        <f>IFERROR(VLOOKUP(Table21316262741[[#This Row],[Player No]],Table11[[No]:[Province]],2,0),"")</f>
        <v/>
      </c>
      <c r="G125" s="70" t="str">
        <f>IFERROR(VLOOKUP(Table21316262741[[#This Row],[Player No]],Table11[[No]:[Province]],3,0),"")</f>
        <v/>
      </c>
      <c r="H125" s="51">
        <f t="shared" si="6"/>
        <v>0</v>
      </c>
      <c r="I125" s="350">
        <f t="shared" si="5"/>
        <v>0</v>
      </c>
      <c r="J125" s="164"/>
      <c r="K125" s="165"/>
      <c r="L125" s="165"/>
      <c r="M125" s="165"/>
      <c r="N125" s="165"/>
      <c r="O125" s="27"/>
      <c r="P125" s="53"/>
      <c r="Q125" s="53"/>
      <c r="R125" s="54"/>
      <c r="S125" s="38"/>
    </row>
    <row r="126" spans="4:19" hidden="1">
      <c r="D126" s="66"/>
      <c r="E126" s="65"/>
      <c r="F126" s="70" t="str">
        <f>IFERROR(VLOOKUP(Table21316262741[[#This Row],[Player No]],Table11[[No]:[Province]],2,0),"")</f>
        <v/>
      </c>
      <c r="G126" s="70" t="str">
        <f>IFERROR(VLOOKUP(Table21316262741[[#This Row],[Player No]],Table11[[No]:[Province]],3,0),"")</f>
        <v/>
      </c>
      <c r="H126" s="51">
        <f t="shared" si="6"/>
        <v>0</v>
      </c>
      <c r="I126" s="350">
        <f t="shared" si="5"/>
        <v>0</v>
      </c>
      <c r="J126" s="164"/>
      <c r="K126" s="165"/>
      <c r="L126" s="165"/>
      <c r="M126" s="165"/>
      <c r="N126" s="165"/>
      <c r="O126" s="27"/>
      <c r="P126" s="53"/>
      <c r="Q126" s="53"/>
      <c r="R126" s="54"/>
      <c r="S126" s="38"/>
    </row>
    <row r="127" spans="4:19" hidden="1">
      <c r="D127" s="66"/>
      <c r="E127" s="65"/>
      <c r="F127" s="70" t="str">
        <f>IFERROR(VLOOKUP(Table21316262741[[#This Row],[Player No]],Table11[[No]:[Province]],2,0),"")</f>
        <v/>
      </c>
      <c r="G127" s="70" t="str">
        <f>IFERROR(VLOOKUP(Table21316262741[[#This Row],[Player No]],Table11[[No]:[Province]],3,0),"")</f>
        <v/>
      </c>
      <c r="H127" s="51">
        <f t="shared" si="6"/>
        <v>0</v>
      </c>
      <c r="I127" s="350">
        <f t="shared" si="5"/>
        <v>0</v>
      </c>
      <c r="J127" s="164"/>
      <c r="K127" s="165"/>
      <c r="L127" s="165"/>
      <c r="M127" s="165"/>
      <c r="N127" s="165"/>
      <c r="O127" s="27"/>
      <c r="P127" s="53"/>
      <c r="Q127" s="53"/>
      <c r="R127" s="54"/>
      <c r="S127" s="38"/>
    </row>
    <row r="128" spans="4:19" hidden="1">
      <c r="D128" s="66"/>
      <c r="E128" s="65"/>
      <c r="F128" s="70" t="str">
        <f>IFERROR(VLOOKUP(Table21316262741[[#This Row],[Player No]],Table11[[No]:[Province]],2,0),"")</f>
        <v/>
      </c>
      <c r="G128" s="70" t="str">
        <f>IFERROR(VLOOKUP(Table21316262741[[#This Row],[Player No]],Table11[[No]:[Province]],3,0),"")</f>
        <v/>
      </c>
      <c r="H128" s="51">
        <f t="shared" si="6"/>
        <v>0</v>
      </c>
      <c r="I128" s="350">
        <f t="shared" si="5"/>
        <v>0</v>
      </c>
      <c r="J128" s="164"/>
      <c r="K128" s="165"/>
      <c r="L128" s="165"/>
      <c r="M128" s="165"/>
      <c r="N128" s="165"/>
      <c r="O128" s="27"/>
      <c r="P128" s="53"/>
      <c r="Q128" s="53"/>
      <c r="R128" s="54"/>
      <c r="S128" s="38"/>
    </row>
    <row r="129" spans="4:19" hidden="1">
      <c r="D129" s="66"/>
      <c r="E129" s="65"/>
      <c r="F129" s="70" t="str">
        <f>IFERROR(VLOOKUP(Table21316262741[[#This Row],[Player No]],Table11[[No]:[Province]],2,0),"")</f>
        <v/>
      </c>
      <c r="G129" s="70" t="str">
        <f>IFERROR(VLOOKUP(Table21316262741[[#This Row],[Player No]],Table11[[No]:[Province]],3,0),"")</f>
        <v/>
      </c>
      <c r="H129" s="51">
        <f t="shared" si="6"/>
        <v>0</v>
      </c>
      <c r="I129" s="350">
        <f t="shared" si="5"/>
        <v>0</v>
      </c>
      <c r="J129" s="164"/>
      <c r="K129" s="165"/>
      <c r="L129" s="165"/>
      <c r="M129" s="165"/>
      <c r="N129" s="165"/>
      <c r="O129" s="27"/>
      <c r="P129" s="53"/>
      <c r="Q129" s="53"/>
      <c r="R129" s="54"/>
      <c r="S129" s="38"/>
    </row>
    <row r="130" spans="4:19" hidden="1">
      <c r="D130" s="66"/>
      <c r="E130" s="65"/>
      <c r="F130" s="70" t="str">
        <f>IFERROR(VLOOKUP(Table21316262741[[#This Row],[Player No]],Table11[[No]:[Province]],2,0),"")</f>
        <v/>
      </c>
      <c r="G130" s="70" t="str">
        <f>IFERROR(VLOOKUP(Table21316262741[[#This Row],[Player No]],Table11[[No]:[Province]],3,0),"")</f>
        <v/>
      </c>
      <c r="H130" s="51">
        <f t="shared" si="6"/>
        <v>0</v>
      </c>
      <c r="I130" s="350">
        <f t="shared" si="5"/>
        <v>0</v>
      </c>
      <c r="J130" s="164"/>
      <c r="K130" s="165"/>
      <c r="L130" s="165"/>
      <c r="M130" s="165"/>
      <c r="N130" s="165"/>
      <c r="O130" s="27"/>
      <c r="P130" s="53"/>
      <c r="Q130" s="53"/>
      <c r="R130" s="54"/>
      <c r="S130" s="38"/>
    </row>
    <row r="131" spans="4:19" hidden="1">
      <c r="D131" s="66"/>
      <c r="E131" s="65"/>
      <c r="F131" s="70" t="str">
        <f>IFERROR(VLOOKUP(Table21316262741[[#This Row],[Player No]],Table11[[No]:[Province]],2,0),"")</f>
        <v/>
      </c>
      <c r="G131" s="70" t="str">
        <f>IFERROR(VLOOKUP(Table21316262741[[#This Row],[Player No]],Table11[[No]:[Province]],3,0),"")</f>
        <v/>
      </c>
      <c r="H131" s="51">
        <f t="shared" si="6"/>
        <v>0</v>
      </c>
      <c r="I131" s="350">
        <f t="shared" si="5"/>
        <v>0</v>
      </c>
      <c r="J131" s="164"/>
      <c r="K131" s="165"/>
      <c r="L131" s="165"/>
      <c r="M131" s="165"/>
      <c r="N131" s="165"/>
      <c r="O131" s="27"/>
      <c r="P131" s="53"/>
      <c r="Q131" s="53"/>
      <c r="R131" s="54"/>
      <c r="S131" s="38"/>
    </row>
    <row r="132" spans="4:19" hidden="1">
      <c r="D132" s="66"/>
      <c r="E132" s="65"/>
      <c r="F132" s="70" t="str">
        <f>IFERROR(VLOOKUP(Table21316262741[[#This Row],[Player No]],Table11[[No]:[Province]],2,0),"")</f>
        <v/>
      </c>
      <c r="G132" s="70" t="str">
        <f>IFERROR(VLOOKUP(Table21316262741[[#This Row],[Player No]],Table11[[No]:[Province]],3,0),"")</f>
        <v/>
      </c>
      <c r="H132" s="51">
        <f t="shared" si="6"/>
        <v>0</v>
      </c>
      <c r="I132" s="350">
        <f t="shared" si="5"/>
        <v>0</v>
      </c>
      <c r="J132" s="164"/>
      <c r="K132" s="165"/>
      <c r="L132" s="165"/>
      <c r="M132" s="165"/>
      <c r="N132" s="165"/>
      <c r="O132" s="27"/>
      <c r="P132" s="53"/>
      <c r="Q132" s="53"/>
      <c r="R132" s="54"/>
      <c r="S132" s="38"/>
    </row>
    <row r="133" spans="4:19" hidden="1">
      <c r="D133" s="66"/>
      <c r="E133" s="65"/>
      <c r="F133" s="70" t="str">
        <f>IFERROR(VLOOKUP(Table21316262741[[#This Row],[Player No]],Table11[[No]:[Province]],2,0),"")</f>
        <v/>
      </c>
      <c r="G133" s="70" t="str">
        <f>IFERROR(VLOOKUP(Table21316262741[[#This Row],[Player No]],Table11[[No]:[Province]],3,0),"")</f>
        <v/>
      </c>
      <c r="H133" s="51">
        <f t="shared" si="6"/>
        <v>0</v>
      </c>
      <c r="I133" s="350">
        <f t="shared" ref="I133:I196" si="7">H133/2+SUM(L133:N133)</f>
        <v>0</v>
      </c>
      <c r="J133" s="164"/>
      <c r="K133" s="165"/>
      <c r="L133" s="165"/>
      <c r="M133" s="165"/>
      <c r="N133" s="165"/>
      <c r="O133" s="27"/>
      <c r="P133" s="53"/>
      <c r="Q133" s="53"/>
      <c r="R133" s="54"/>
      <c r="S133" s="38"/>
    </row>
    <row r="134" spans="4:19" hidden="1">
      <c r="D134" s="66"/>
      <c r="E134" s="65"/>
      <c r="F134" s="70" t="str">
        <f>IFERROR(VLOOKUP(Table21316262741[[#This Row],[Player No]],Table11[[No]:[Province]],2,0),"")</f>
        <v/>
      </c>
      <c r="G134" s="70" t="str">
        <f>IFERROR(VLOOKUP(Table21316262741[[#This Row],[Player No]],Table11[[No]:[Province]],3,0),"")</f>
        <v/>
      </c>
      <c r="H134" s="51">
        <f t="shared" ref="H134:H197" si="8">SUM(O134:S134)</f>
        <v>0</v>
      </c>
      <c r="I134" s="350">
        <f t="shared" si="7"/>
        <v>0</v>
      </c>
      <c r="J134" s="164"/>
      <c r="K134" s="165"/>
      <c r="L134" s="165"/>
      <c r="M134" s="165"/>
      <c r="N134" s="165"/>
      <c r="O134" s="27"/>
      <c r="P134" s="53"/>
      <c r="Q134" s="53"/>
      <c r="R134" s="54"/>
      <c r="S134" s="38"/>
    </row>
    <row r="135" spans="4:19" hidden="1">
      <c r="D135" s="66"/>
      <c r="E135" s="65"/>
      <c r="F135" s="70" t="str">
        <f>IFERROR(VLOOKUP(Table21316262741[[#This Row],[Player No]],Table11[[No]:[Province]],2,0),"")</f>
        <v/>
      </c>
      <c r="G135" s="70" t="str">
        <f>IFERROR(VLOOKUP(Table21316262741[[#This Row],[Player No]],Table11[[No]:[Province]],3,0),"")</f>
        <v/>
      </c>
      <c r="H135" s="51">
        <f t="shared" si="8"/>
        <v>0</v>
      </c>
      <c r="I135" s="350">
        <f t="shared" si="7"/>
        <v>0</v>
      </c>
      <c r="J135" s="164"/>
      <c r="K135" s="165"/>
      <c r="L135" s="165"/>
      <c r="M135" s="165"/>
      <c r="N135" s="165"/>
      <c r="O135" s="27"/>
      <c r="P135" s="53"/>
      <c r="Q135" s="53"/>
      <c r="R135" s="54"/>
      <c r="S135" s="38"/>
    </row>
    <row r="136" spans="4:19" hidden="1">
      <c r="D136" s="66"/>
      <c r="E136" s="65"/>
      <c r="F136" s="70" t="str">
        <f>IFERROR(VLOOKUP(Table21316262741[[#This Row],[Player No]],Table11[[No]:[Province]],2,0),"")</f>
        <v/>
      </c>
      <c r="G136" s="70" t="str">
        <f>IFERROR(VLOOKUP(Table21316262741[[#This Row],[Player No]],Table11[[No]:[Province]],3,0),"")</f>
        <v/>
      </c>
      <c r="H136" s="51">
        <f t="shared" si="8"/>
        <v>0</v>
      </c>
      <c r="I136" s="350">
        <f t="shared" si="7"/>
        <v>0</v>
      </c>
      <c r="J136" s="164"/>
      <c r="K136" s="165"/>
      <c r="L136" s="165"/>
      <c r="M136" s="165"/>
      <c r="N136" s="165"/>
      <c r="O136" s="27"/>
      <c r="P136" s="53"/>
      <c r="Q136" s="53"/>
      <c r="R136" s="54"/>
      <c r="S136" s="38"/>
    </row>
    <row r="137" spans="4:19" hidden="1">
      <c r="D137" s="66"/>
      <c r="E137" s="65"/>
      <c r="F137" s="70" t="str">
        <f>IFERROR(VLOOKUP(Table21316262741[[#This Row],[Player No]],Table11[[No]:[Province]],2,0),"")</f>
        <v/>
      </c>
      <c r="G137" s="70" t="str">
        <f>IFERROR(VLOOKUP(Table21316262741[[#This Row],[Player No]],Table11[[No]:[Province]],3,0),"")</f>
        <v/>
      </c>
      <c r="H137" s="51">
        <f t="shared" si="8"/>
        <v>0</v>
      </c>
      <c r="I137" s="350">
        <f t="shared" si="7"/>
        <v>0</v>
      </c>
      <c r="J137" s="164"/>
      <c r="K137" s="165"/>
      <c r="L137" s="165"/>
      <c r="M137" s="165"/>
      <c r="N137" s="165"/>
      <c r="O137" s="27"/>
      <c r="P137" s="53"/>
      <c r="Q137" s="53"/>
      <c r="R137" s="54"/>
      <c r="S137" s="38"/>
    </row>
    <row r="138" spans="4:19" hidden="1">
      <c r="D138" s="66"/>
      <c r="E138" s="65"/>
      <c r="F138" s="70" t="str">
        <f>IFERROR(VLOOKUP(Table21316262741[[#This Row],[Player No]],Table11[[No]:[Province]],2,0),"")</f>
        <v/>
      </c>
      <c r="G138" s="70" t="str">
        <f>IFERROR(VLOOKUP(Table21316262741[[#This Row],[Player No]],Table11[[No]:[Province]],3,0),"")</f>
        <v/>
      </c>
      <c r="H138" s="51">
        <f t="shared" si="8"/>
        <v>0</v>
      </c>
      <c r="I138" s="350">
        <f t="shared" si="7"/>
        <v>0</v>
      </c>
      <c r="J138" s="164"/>
      <c r="K138" s="165"/>
      <c r="L138" s="165"/>
      <c r="M138" s="165"/>
      <c r="N138" s="165"/>
      <c r="O138" s="27"/>
      <c r="P138" s="53"/>
      <c r="Q138" s="53"/>
      <c r="R138" s="54"/>
      <c r="S138" s="38"/>
    </row>
    <row r="139" spans="4:19" hidden="1">
      <c r="D139" s="66"/>
      <c r="E139" s="65"/>
      <c r="F139" s="70" t="str">
        <f>IFERROR(VLOOKUP(Table21316262741[[#This Row],[Player No]],Table11[[No]:[Province]],2,0),"")</f>
        <v/>
      </c>
      <c r="G139" s="70" t="str">
        <f>IFERROR(VLOOKUP(Table21316262741[[#This Row],[Player No]],Table11[[No]:[Province]],3,0),"")</f>
        <v/>
      </c>
      <c r="H139" s="51">
        <f t="shared" si="8"/>
        <v>0</v>
      </c>
      <c r="I139" s="350">
        <f t="shared" si="7"/>
        <v>0</v>
      </c>
      <c r="J139" s="164"/>
      <c r="K139" s="165"/>
      <c r="L139" s="165"/>
      <c r="M139" s="165"/>
      <c r="N139" s="165"/>
      <c r="O139" s="27"/>
      <c r="P139" s="53"/>
      <c r="Q139" s="53"/>
      <c r="R139" s="54"/>
      <c r="S139" s="38"/>
    </row>
    <row r="140" spans="4:19" hidden="1">
      <c r="D140" s="66"/>
      <c r="E140" s="65"/>
      <c r="F140" s="70" t="str">
        <f>IFERROR(VLOOKUP(Table21316262741[[#This Row],[Player No]],Table11[[No]:[Province]],2,0),"")</f>
        <v/>
      </c>
      <c r="G140" s="70" t="str">
        <f>IFERROR(VLOOKUP(Table21316262741[[#This Row],[Player No]],Table11[[No]:[Province]],3,0),"")</f>
        <v/>
      </c>
      <c r="H140" s="51">
        <f t="shared" si="8"/>
        <v>0</v>
      </c>
      <c r="I140" s="350">
        <f t="shared" si="7"/>
        <v>0</v>
      </c>
      <c r="J140" s="164"/>
      <c r="K140" s="165"/>
      <c r="L140" s="165"/>
      <c r="M140" s="165"/>
      <c r="N140" s="165"/>
      <c r="O140" s="27"/>
      <c r="P140" s="53"/>
      <c r="Q140" s="53"/>
      <c r="R140" s="54"/>
      <c r="S140" s="38"/>
    </row>
    <row r="141" spans="4:19" hidden="1">
      <c r="D141" s="66"/>
      <c r="E141" s="65"/>
      <c r="F141" s="70" t="str">
        <f>IFERROR(VLOOKUP(Table21316262741[[#This Row],[Player No]],Table11[[No]:[Province]],2,0),"")</f>
        <v/>
      </c>
      <c r="G141" s="70" t="str">
        <f>IFERROR(VLOOKUP(Table21316262741[[#This Row],[Player No]],Table11[[No]:[Province]],3,0),"")</f>
        <v/>
      </c>
      <c r="H141" s="51">
        <f t="shared" si="8"/>
        <v>0</v>
      </c>
      <c r="I141" s="350">
        <f t="shared" si="7"/>
        <v>0</v>
      </c>
      <c r="J141" s="164"/>
      <c r="K141" s="165"/>
      <c r="L141" s="165"/>
      <c r="M141" s="165"/>
      <c r="N141" s="165"/>
      <c r="O141" s="27"/>
      <c r="P141" s="53"/>
      <c r="Q141" s="53"/>
      <c r="R141" s="54"/>
      <c r="S141" s="38"/>
    </row>
    <row r="142" spans="4:19" hidden="1">
      <c r="D142" s="66"/>
      <c r="E142" s="65"/>
      <c r="F142" s="70" t="str">
        <f>IFERROR(VLOOKUP(Table21316262741[[#This Row],[Player No]],Table11[[No]:[Province]],2,0),"")</f>
        <v/>
      </c>
      <c r="G142" s="70" t="str">
        <f>IFERROR(VLOOKUP(Table21316262741[[#This Row],[Player No]],Table11[[No]:[Province]],3,0),"")</f>
        <v/>
      </c>
      <c r="H142" s="51">
        <f t="shared" si="8"/>
        <v>0</v>
      </c>
      <c r="I142" s="350">
        <f t="shared" si="7"/>
        <v>0</v>
      </c>
      <c r="J142" s="164"/>
      <c r="K142" s="165"/>
      <c r="L142" s="165"/>
      <c r="M142" s="165"/>
      <c r="N142" s="165"/>
      <c r="O142" s="27"/>
      <c r="P142" s="53"/>
      <c r="Q142" s="53"/>
      <c r="R142" s="54"/>
      <c r="S142" s="38"/>
    </row>
    <row r="143" spans="4:19" hidden="1">
      <c r="D143" s="66"/>
      <c r="E143" s="65"/>
      <c r="F143" s="70" t="str">
        <f>IFERROR(VLOOKUP(Table21316262741[[#This Row],[Player No]],Table11[[No]:[Province]],2,0),"")</f>
        <v/>
      </c>
      <c r="G143" s="70" t="str">
        <f>IFERROR(VLOOKUP(Table21316262741[[#This Row],[Player No]],Table11[[No]:[Province]],3,0),"")</f>
        <v/>
      </c>
      <c r="H143" s="51">
        <f t="shared" si="8"/>
        <v>0</v>
      </c>
      <c r="I143" s="350">
        <f t="shared" si="7"/>
        <v>0</v>
      </c>
      <c r="J143" s="164"/>
      <c r="K143" s="165"/>
      <c r="L143" s="165"/>
      <c r="M143" s="165"/>
      <c r="N143" s="165"/>
      <c r="O143" s="27"/>
      <c r="P143" s="53"/>
      <c r="Q143" s="53"/>
      <c r="R143" s="54"/>
      <c r="S143" s="38"/>
    </row>
    <row r="144" spans="4:19" hidden="1">
      <c r="D144" s="66"/>
      <c r="E144" s="65"/>
      <c r="F144" s="70" t="str">
        <f>IFERROR(VLOOKUP(Table21316262741[[#This Row],[Player No]],Table11[[No]:[Province]],2,0),"")</f>
        <v/>
      </c>
      <c r="G144" s="70" t="str">
        <f>IFERROR(VLOOKUP(Table21316262741[[#This Row],[Player No]],Table11[[No]:[Province]],3,0),"")</f>
        <v/>
      </c>
      <c r="H144" s="51">
        <f t="shared" si="8"/>
        <v>0</v>
      </c>
      <c r="I144" s="350">
        <f t="shared" si="7"/>
        <v>0</v>
      </c>
      <c r="J144" s="164"/>
      <c r="K144" s="165"/>
      <c r="L144" s="165"/>
      <c r="M144" s="165"/>
      <c r="N144" s="165"/>
      <c r="O144" s="27"/>
      <c r="P144" s="53"/>
      <c r="Q144" s="53"/>
      <c r="R144" s="54"/>
      <c r="S144" s="38"/>
    </row>
    <row r="145" spans="4:19" hidden="1">
      <c r="D145" s="66"/>
      <c r="E145" s="65"/>
      <c r="F145" s="70" t="str">
        <f>IFERROR(VLOOKUP(Table21316262741[[#This Row],[Player No]],Table11[[No]:[Province]],2,0),"")</f>
        <v/>
      </c>
      <c r="G145" s="70" t="str">
        <f>IFERROR(VLOOKUP(Table21316262741[[#This Row],[Player No]],Table11[[No]:[Province]],3,0),"")</f>
        <v/>
      </c>
      <c r="H145" s="51">
        <f t="shared" si="8"/>
        <v>0</v>
      </c>
      <c r="I145" s="350">
        <f t="shared" si="7"/>
        <v>0</v>
      </c>
      <c r="J145" s="164"/>
      <c r="K145" s="165"/>
      <c r="L145" s="165"/>
      <c r="M145" s="165"/>
      <c r="N145" s="165"/>
      <c r="O145" s="27"/>
      <c r="P145" s="53"/>
      <c r="Q145" s="53"/>
      <c r="R145" s="54"/>
      <c r="S145" s="38"/>
    </row>
    <row r="146" spans="4:19" hidden="1">
      <c r="D146" s="66"/>
      <c r="E146" s="65"/>
      <c r="F146" s="70" t="str">
        <f>IFERROR(VLOOKUP(Table21316262741[[#This Row],[Player No]],Table11[[No]:[Province]],2,0),"")</f>
        <v/>
      </c>
      <c r="G146" s="70" t="str">
        <f>IFERROR(VLOOKUP(Table21316262741[[#This Row],[Player No]],Table11[[No]:[Province]],3,0),"")</f>
        <v/>
      </c>
      <c r="H146" s="51">
        <f t="shared" si="8"/>
        <v>0</v>
      </c>
      <c r="I146" s="350">
        <f t="shared" si="7"/>
        <v>0</v>
      </c>
      <c r="J146" s="164"/>
      <c r="K146" s="165"/>
      <c r="L146" s="165"/>
      <c r="M146" s="165"/>
      <c r="N146" s="165"/>
      <c r="O146" s="27"/>
      <c r="P146" s="53"/>
      <c r="Q146" s="53"/>
      <c r="R146" s="54"/>
      <c r="S146" s="38"/>
    </row>
    <row r="147" spans="4:19" hidden="1">
      <c r="D147" s="66"/>
      <c r="E147" s="65"/>
      <c r="F147" s="70" t="str">
        <f>IFERROR(VLOOKUP(Table21316262741[[#This Row],[Player No]],Table11[[No]:[Province]],2,0),"")</f>
        <v/>
      </c>
      <c r="G147" s="70" t="str">
        <f>IFERROR(VLOOKUP(Table21316262741[[#This Row],[Player No]],Table11[[No]:[Province]],3,0),"")</f>
        <v/>
      </c>
      <c r="H147" s="51">
        <f t="shared" si="8"/>
        <v>0</v>
      </c>
      <c r="I147" s="350">
        <f t="shared" si="7"/>
        <v>0</v>
      </c>
      <c r="J147" s="164"/>
      <c r="K147" s="165"/>
      <c r="L147" s="165"/>
      <c r="M147" s="165"/>
      <c r="N147" s="165"/>
      <c r="O147" s="27"/>
      <c r="P147" s="53"/>
      <c r="Q147" s="53"/>
      <c r="R147" s="54"/>
      <c r="S147" s="38"/>
    </row>
    <row r="148" spans="4:19" hidden="1">
      <c r="D148" s="66"/>
      <c r="E148" s="65"/>
      <c r="F148" s="70" t="str">
        <f>IFERROR(VLOOKUP(Table21316262741[[#This Row],[Player No]],Table11[[No]:[Province]],2,0),"")</f>
        <v/>
      </c>
      <c r="G148" s="70" t="str">
        <f>IFERROR(VLOOKUP(Table21316262741[[#This Row],[Player No]],Table11[[No]:[Province]],3,0),"")</f>
        <v/>
      </c>
      <c r="H148" s="51">
        <f t="shared" si="8"/>
        <v>0</v>
      </c>
      <c r="I148" s="350">
        <f t="shared" si="7"/>
        <v>0</v>
      </c>
      <c r="J148" s="164"/>
      <c r="K148" s="165"/>
      <c r="L148" s="165"/>
      <c r="M148" s="165"/>
      <c r="N148" s="165"/>
      <c r="O148" s="27"/>
      <c r="P148" s="53"/>
      <c r="Q148" s="53"/>
      <c r="R148" s="54"/>
      <c r="S148" s="38"/>
    </row>
    <row r="149" spans="4:19" hidden="1">
      <c r="D149" s="66"/>
      <c r="E149" s="65"/>
      <c r="F149" s="70" t="str">
        <f>IFERROR(VLOOKUP(Table21316262741[[#This Row],[Player No]],Table11[[No]:[Province]],2,0),"")</f>
        <v/>
      </c>
      <c r="G149" s="70" t="str">
        <f>IFERROR(VLOOKUP(Table21316262741[[#This Row],[Player No]],Table11[[No]:[Province]],3,0),"")</f>
        <v/>
      </c>
      <c r="H149" s="51">
        <f t="shared" si="8"/>
        <v>0</v>
      </c>
      <c r="I149" s="350">
        <f t="shared" si="7"/>
        <v>0</v>
      </c>
      <c r="J149" s="164"/>
      <c r="K149" s="165"/>
      <c r="L149" s="165"/>
      <c r="M149" s="165"/>
      <c r="N149" s="165"/>
      <c r="O149" s="27"/>
      <c r="P149" s="53"/>
      <c r="Q149" s="53"/>
      <c r="R149" s="54"/>
      <c r="S149" s="38"/>
    </row>
    <row r="150" spans="4:19" hidden="1">
      <c r="D150" s="66"/>
      <c r="E150" s="65"/>
      <c r="F150" s="70" t="str">
        <f>IFERROR(VLOOKUP(Table21316262741[[#This Row],[Player No]],Table11[[No]:[Province]],2,0),"")</f>
        <v/>
      </c>
      <c r="G150" s="70" t="str">
        <f>IFERROR(VLOOKUP(Table21316262741[[#This Row],[Player No]],Table11[[No]:[Province]],3,0),"")</f>
        <v/>
      </c>
      <c r="H150" s="51">
        <f t="shared" si="8"/>
        <v>0</v>
      </c>
      <c r="I150" s="350">
        <f t="shared" si="7"/>
        <v>0</v>
      </c>
      <c r="J150" s="164"/>
      <c r="K150" s="165"/>
      <c r="L150" s="165"/>
      <c r="M150" s="165"/>
      <c r="N150" s="165"/>
      <c r="O150" s="27"/>
      <c r="P150" s="53"/>
      <c r="Q150" s="53"/>
      <c r="R150" s="54"/>
      <c r="S150" s="38"/>
    </row>
    <row r="151" spans="4:19" hidden="1">
      <c r="D151" s="66"/>
      <c r="E151" s="65"/>
      <c r="F151" s="70" t="str">
        <f>IFERROR(VLOOKUP(Table21316262741[[#This Row],[Player No]],Table11[[No]:[Province]],2,0),"")</f>
        <v/>
      </c>
      <c r="G151" s="70" t="str">
        <f>IFERROR(VLOOKUP(Table21316262741[[#This Row],[Player No]],Table11[[No]:[Province]],3,0),"")</f>
        <v/>
      </c>
      <c r="H151" s="51">
        <f t="shared" si="8"/>
        <v>0</v>
      </c>
      <c r="I151" s="350">
        <f t="shared" si="7"/>
        <v>0</v>
      </c>
      <c r="J151" s="164"/>
      <c r="K151" s="165"/>
      <c r="L151" s="165"/>
      <c r="M151" s="165"/>
      <c r="N151" s="165"/>
      <c r="O151" s="27"/>
      <c r="P151" s="53"/>
      <c r="Q151" s="53"/>
      <c r="R151" s="54"/>
      <c r="S151" s="38"/>
    </row>
    <row r="152" spans="4:19" hidden="1">
      <c r="D152" s="66"/>
      <c r="E152" s="65"/>
      <c r="F152" s="70" t="str">
        <f>IFERROR(VLOOKUP(Table21316262741[[#This Row],[Player No]],Table11[[No]:[Province]],2,0),"")</f>
        <v/>
      </c>
      <c r="G152" s="70" t="str">
        <f>IFERROR(VLOOKUP(Table21316262741[[#This Row],[Player No]],Table11[[No]:[Province]],3,0),"")</f>
        <v/>
      </c>
      <c r="H152" s="51">
        <f t="shared" si="8"/>
        <v>0</v>
      </c>
      <c r="I152" s="350">
        <f t="shared" si="7"/>
        <v>0</v>
      </c>
      <c r="J152" s="164"/>
      <c r="K152" s="165"/>
      <c r="L152" s="165"/>
      <c r="M152" s="165"/>
      <c r="N152" s="165"/>
      <c r="O152" s="27"/>
      <c r="P152" s="53"/>
      <c r="Q152" s="53"/>
      <c r="R152" s="54"/>
      <c r="S152" s="38"/>
    </row>
    <row r="153" spans="4:19" hidden="1">
      <c r="D153" s="66"/>
      <c r="E153" s="65"/>
      <c r="F153" s="70" t="str">
        <f>IFERROR(VLOOKUP(Table21316262741[[#This Row],[Player No]],Table11[[No]:[Province]],2,0),"")</f>
        <v/>
      </c>
      <c r="G153" s="70" t="str">
        <f>IFERROR(VLOOKUP(Table21316262741[[#This Row],[Player No]],Table11[[No]:[Province]],3,0),"")</f>
        <v/>
      </c>
      <c r="H153" s="51">
        <f t="shared" si="8"/>
        <v>0</v>
      </c>
      <c r="I153" s="350">
        <f t="shared" si="7"/>
        <v>0</v>
      </c>
      <c r="J153" s="164"/>
      <c r="K153" s="165"/>
      <c r="L153" s="165"/>
      <c r="M153" s="165"/>
      <c r="N153" s="165"/>
      <c r="O153" s="27"/>
      <c r="P153" s="53"/>
      <c r="Q153" s="53"/>
      <c r="R153" s="54"/>
      <c r="S153" s="38"/>
    </row>
    <row r="154" spans="4:19" hidden="1">
      <c r="D154" s="66"/>
      <c r="E154" s="65"/>
      <c r="F154" s="70" t="str">
        <f>IFERROR(VLOOKUP(Table21316262741[[#This Row],[Player No]],Table11[[No]:[Province]],2,0),"")</f>
        <v/>
      </c>
      <c r="G154" s="70" t="str">
        <f>IFERROR(VLOOKUP(Table21316262741[[#This Row],[Player No]],Table11[[No]:[Province]],3,0),"")</f>
        <v/>
      </c>
      <c r="H154" s="51">
        <f t="shared" si="8"/>
        <v>0</v>
      </c>
      <c r="I154" s="350">
        <f t="shared" si="7"/>
        <v>0</v>
      </c>
      <c r="J154" s="164"/>
      <c r="K154" s="165"/>
      <c r="L154" s="165"/>
      <c r="M154" s="165"/>
      <c r="N154" s="165"/>
      <c r="O154" s="27"/>
      <c r="P154" s="53"/>
      <c r="Q154" s="53"/>
      <c r="R154" s="54"/>
      <c r="S154" s="38"/>
    </row>
    <row r="155" spans="4:19" hidden="1">
      <c r="D155" s="66"/>
      <c r="E155" s="65"/>
      <c r="F155" s="70" t="str">
        <f>IFERROR(VLOOKUP(Table21316262741[[#This Row],[Player No]],Table11[[No]:[Province]],2,0),"")</f>
        <v/>
      </c>
      <c r="G155" s="70" t="str">
        <f>IFERROR(VLOOKUP(Table21316262741[[#This Row],[Player No]],Table11[[No]:[Province]],3,0),"")</f>
        <v/>
      </c>
      <c r="H155" s="51">
        <f t="shared" si="8"/>
        <v>0</v>
      </c>
      <c r="I155" s="350">
        <f t="shared" si="7"/>
        <v>0</v>
      </c>
      <c r="J155" s="164"/>
      <c r="K155" s="165"/>
      <c r="L155" s="165"/>
      <c r="M155" s="165"/>
      <c r="N155" s="165"/>
      <c r="O155" s="27"/>
      <c r="P155" s="53"/>
      <c r="Q155" s="53"/>
      <c r="R155" s="54"/>
      <c r="S155" s="38"/>
    </row>
    <row r="156" spans="4:19" hidden="1">
      <c r="D156" s="66"/>
      <c r="E156" s="65"/>
      <c r="F156" s="70" t="str">
        <f>IFERROR(VLOOKUP(Table21316262741[[#This Row],[Player No]],Table11[[No]:[Province]],2,0),"")</f>
        <v/>
      </c>
      <c r="G156" s="70" t="str">
        <f>IFERROR(VLOOKUP(Table21316262741[[#This Row],[Player No]],Table11[[No]:[Province]],3,0),"")</f>
        <v/>
      </c>
      <c r="H156" s="51">
        <f t="shared" si="8"/>
        <v>0</v>
      </c>
      <c r="I156" s="350">
        <f t="shared" si="7"/>
        <v>0</v>
      </c>
      <c r="J156" s="164"/>
      <c r="K156" s="165"/>
      <c r="L156" s="165"/>
      <c r="M156" s="165"/>
      <c r="N156" s="165"/>
      <c r="O156" s="27"/>
      <c r="P156" s="53"/>
      <c r="Q156" s="53"/>
      <c r="R156" s="54"/>
      <c r="S156" s="38"/>
    </row>
    <row r="157" spans="4:19" hidden="1">
      <c r="D157" s="66"/>
      <c r="E157" s="65"/>
      <c r="F157" s="70" t="str">
        <f>IFERROR(VLOOKUP(Table21316262741[[#This Row],[Player No]],Table11[[No]:[Province]],2,0),"")</f>
        <v/>
      </c>
      <c r="G157" s="70" t="str">
        <f>IFERROR(VLOOKUP(Table21316262741[[#This Row],[Player No]],Table11[[No]:[Province]],3,0),"")</f>
        <v/>
      </c>
      <c r="H157" s="51">
        <f t="shared" si="8"/>
        <v>0</v>
      </c>
      <c r="I157" s="350">
        <f t="shared" si="7"/>
        <v>0</v>
      </c>
      <c r="J157" s="164"/>
      <c r="K157" s="165"/>
      <c r="L157" s="165"/>
      <c r="M157" s="165"/>
      <c r="N157" s="165"/>
      <c r="O157" s="27"/>
      <c r="P157" s="53"/>
      <c r="Q157" s="53"/>
      <c r="R157" s="54"/>
      <c r="S157" s="38"/>
    </row>
    <row r="158" spans="4:19" hidden="1">
      <c r="D158" s="66"/>
      <c r="E158" s="65"/>
      <c r="F158" s="70" t="str">
        <f>IFERROR(VLOOKUP(Table21316262741[[#This Row],[Player No]],Table11[[No]:[Province]],2,0),"")</f>
        <v/>
      </c>
      <c r="G158" s="70" t="str">
        <f>IFERROR(VLOOKUP(Table21316262741[[#This Row],[Player No]],Table11[[No]:[Province]],3,0),"")</f>
        <v/>
      </c>
      <c r="H158" s="51">
        <f t="shared" si="8"/>
        <v>0</v>
      </c>
      <c r="I158" s="350">
        <f t="shared" si="7"/>
        <v>0</v>
      </c>
      <c r="J158" s="164"/>
      <c r="K158" s="165"/>
      <c r="L158" s="165"/>
      <c r="M158" s="165"/>
      <c r="N158" s="165"/>
      <c r="O158" s="27"/>
      <c r="P158" s="53"/>
      <c r="Q158" s="53"/>
      <c r="R158" s="54"/>
      <c r="S158" s="38"/>
    </row>
    <row r="159" spans="4:19" hidden="1">
      <c r="D159" s="66"/>
      <c r="E159" s="65"/>
      <c r="F159" s="70" t="str">
        <f>IFERROR(VLOOKUP(Table21316262741[[#This Row],[Player No]],Table11[[No]:[Province]],2,0),"")</f>
        <v/>
      </c>
      <c r="G159" s="70" t="str">
        <f>IFERROR(VLOOKUP(Table21316262741[[#This Row],[Player No]],Table11[[No]:[Province]],3,0),"")</f>
        <v/>
      </c>
      <c r="H159" s="51">
        <f t="shared" si="8"/>
        <v>0</v>
      </c>
      <c r="I159" s="350">
        <f t="shared" si="7"/>
        <v>0</v>
      </c>
      <c r="J159" s="164"/>
      <c r="K159" s="165"/>
      <c r="L159" s="165"/>
      <c r="M159" s="165"/>
      <c r="N159" s="165"/>
      <c r="O159" s="27"/>
      <c r="P159" s="53"/>
      <c r="Q159" s="53"/>
      <c r="R159" s="54"/>
      <c r="S159" s="38"/>
    </row>
    <row r="160" spans="4:19" hidden="1">
      <c r="D160" s="66"/>
      <c r="E160" s="65"/>
      <c r="F160" s="70" t="str">
        <f>IFERROR(VLOOKUP(Table21316262741[[#This Row],[Player No]],Table11[[No]:[Province]],2,0),"")</f>
        <v/>
      </c>
      <c r="G160" s="70" t="str">
        <f>IFERROR(VLOOKUP(Table21316262741[[#This Row],[Player No]],Table11[[No]:[Province]],3,0),"")</f>
        <v/>
      </c>
      <c r="H160" s="51">
        <f t="shared" si="8"/>
        <v>0</v>
      </c>
      <c r="I160" s="350">
        <f t="shared" si="7"/>
        <v>0</v>
      </c>
      <c r="J160" s="164"/>
      <c r="K160" s="165"/>
      <c r="L160" s="165"/>
      <c r="M160" s="165"/>
      <c r="N160" s="165"/>
      <c r="O160" s="27"/>
      <c r="P160" s="53"/>
      <c r="Q160" s="53"/>
      <c r="R160" s="54"/>
      <c r="S160" s="38"/>
    </row>
    <row r="161" spans="4:19" hidden="1">
      <c r="D161" s="66"/>
      <c r="E161" s="65"/>
      <c r="F161" s="70" t="str">
        <f>IFERROR(VLOOKUP(Table21316262741[[#This Row],[Player No]],Table11[[No]:[Province]],2,0),"")</f>
        <v/>
      </c>
      <c r="G161" s="70" t="str">
        <f>IFERROR(VLOOKUP(Table21316262741[[#This Row],[Player No]],Table11[[No]:[Province]],3,0),"")</f>
        <v/>
      </c>
      <c r="H161" s="51">
        <f t="shared" si="8"/>
        <v>0</v>
      </c>
      <c r="I161" s="350">
        <f t="shared" si="7"/>
        <v>0</v>
      </c>
      <c r="J161" s="164"/>
      <c r="K161" s="165"/>
      <c r="L161" s="165"/>
      <c r="M161" s="165"/>
      <c r="N161" s="165"/>
      <c r="O161" s="27"/>
      <c r="P161" s="53"/>
      <c r="Q161" s="53"/>
      <c r="R161" s="54"/>
      <c r="S161" s="38"/>
    </row>
    <row r="162" spans="4:19" hidden="1">
      <c r="D162" s="66"/>
      <c r="E162" s="65"/>
      <c r="F162" s="70" t="str">
        <f>IFERROR(VLOOKUP(Table21316262741[[#This Row],[Player No]],Table11[[No]:[Province]],2,0),"")</f>
        <v/>
      </c>
      <c r="G162" s="70" t="str">
        <f>IFERROR(VLOOKUP(Table21316262741[[#This Row],[Player No]],Table11[[No]:[Province]],3,0),"")</f>
        <v/>
      </c>
      <c r="H162" s="51">
        <f t="shared" si="8"/>
        <v>0</v>
      </c>
      <c r="I162" s="350">
        <f t="shared" si="7"/>
        <v>0</v>
      </c>
      <c r="J162" s="164"/>
      <c r="K162" s="165"/>
      <c r="L162" s="165"/>
      <c r="M162" s="165"/>
      <c r="N162" s="165"/>
      <c r="O162" s="27"/>
      <c r="P162" s="53"/>
      <c r="Q162" s="53"/>
      <c r="R162" s="54"/>
      <c r="S162" s="38"/>
    </row>
    <row r="163" spans="4:19" hidden="1">
      <c r="D163" s="66"/>
      <c r="E163" s="65"/>
      <c r="F163" s="70" t="str">
        <f>IFERROR(VLOOKUP(Table21316262741[[#This Row],[Player No]],Table11[[No]:[Province]],2,0),"")</f>
        <v/>
      </c>
      <c r="G163" s="70" t="str">
        <f>IFERROR(VLOOKUP(Table21316262741[[#This Row],[Player No]],Table11[[No]:[Province]],3,0),"")</f>
        <v/>
      </c>
      <c r="H163" s="51">
        <f t="shared" si="8"/>
        <v>0</v>
      </c>
      <c r="I163" s="350">
        <f t="shared" si="7"/>
        <v>0</v>
      </c>
      <c r="J163" s="164"/>
      <c r="K163" s="165"/>
      <c r="L163" s="165"/>
      <c r="M163" s="165"/>
      <c r="N163" s="165"/>
      <c r="O163" s="27"/>
      <c r="P163" s="53"/>
      <c r="Q163" s="53"/>
      <c r="R163" s="54"/>
      <c r="S163" s="38"/>
    </row>
    <row r="164" spans="4:19" hidden="1">
      <c r="D164" s="66"/>
      <c r="E164" s="65"/>
      <c r="F164" s="70" t="str">
        <f>IFERROR(VLOOKUP(Table21316262741[[#This Row],[Player No]],Table11[[No]:[Province]],2,0),"")</f>
        <v/>
      </c>
      <c r="G164" s="70" t="str">
        <f>IFERROR(VLOOKUP(Table21316262741[[#This Row],[Player No]],Table11[[No]:[Province]],3,0),"")</f>
        <v/>
      </c>
      <c r="H164" s="51">
        <f t="shared" si="8"/>
        <v>0</v>
      </c>
      <c r="I164" s="350">
        <f t="shared" si="7"/>
        <v>0</v>
      </c>
      <c r="J164" s="164"/>
      <c r="K164" s="165"/>
      <c r="L164" s="165"/>
      <c r="M164" s="165"/>
      <c r="N164" s="165"/>
      <c r="O164" s="27"/>
      <c r="P164" s="53"/>
      <c r="Q164" s="53"/>
      <c r="R164" s="54"/>
      <c r="S164" s="38"/>
    </row>
    <row r="165" spans="4:19" hidden="1">
      <c r="D165" s="66"/>
      <c r="E165" s="65"/>
      <c r="F165" s="70" t="str">
        <f>IFERROR(VLOOKUP(Table21316262741[[#This Row],[Player No]],Table11[[No]:[Province]],2,0),"")</f>
        <v/>
      </c>
      <c r="G165" s="70" t="str">
        <f>IFERROR(VLOOKUP(Table21316262741[[#This Row],[Player No]],Table11[[No]:[Province]],3,0),"")</f>
        <v/>
      </c>
      <c r="H165" s="51">
        <f t="shared" si="8"/>
        <v>0</v>
      </c>
      <c r="I165" s="350">
        <f t="shared" si="7"/>
        <v>0</v>
      </c>
      <c r="J165" s="164"/>
      <c r="K165" s="165"/>
      <c r="L165" s="165"/>
      <c r="M165" s="165"/>
      <c r="N165" s="165"/>
      <c r="O165" s="27"/>
      <c r="P165" s="53"/>
      <c r="Q165" s="53"/>
      <c r="R165" s="54"/>
      <c r="S165" s="38"/>
    </row>
    <row r="166" spans="4:19" hidden="1">
      <c r="D166" s="66"/>
      <c r="E166" s="65"/>
      <c r="F166" s="70" t="str">
        <f>IFERROR(VLOOKUP(Table21316262741[[#This Row],[Player No]],Table11[[No]:[Province]],2,0),"")</f>
        <v/>
      </c>
      <c r="G166" s="70" t="str">
        <f>IFERROR(VLOOKUP(Table21316262741[[#This Row],[Player No]],Table11[[No]:[Province]],3,0),"")</f>
        <v/>
      </c>
      <c r="H166" s="51">
        <f t="shared" si="8"/>
        <v>0</v>
      </c>
      <c r="I166" s="350">
        <f t="shared" si="7"/>
        <v>0</v>
      </c>
      <c r="J166" s="164"/>
      <c r="K166" s="165"/>
      <c r="L166" s="165"/>
      <c r="M166" s="165"/>
      <c r="N166" s="165"/>
      <c r="O166" s="27"/>
      <c r="P166" s="53"/>
      <c r="Q166" s="53"/>
      <c r="R166" s="54"/>
      <c r="S166" s="38"/>
    </row>
    <row r="167" spans="4:19" hidden="1">
      <c r="D167" s="66"/>
      <c r="E167" s="65"/>
      <c r="F167" s="70" t="str">
        <f>IFERROR(VLOOKUP(Table21316262741[[#This Row],[Player No]],Table11[[No]:[Province]],2,0),"")</f>
        <v/>
      </c>
      <c r="G167" s="70" t="str">
        <f>IFERROR(VLOOKUP(Table21316262741[[#This Row],[Player No]],Table11[[No]:[Province]],3,0),"")</f>
        <v/>
      </c>
      <c r="H167" s="51">
        <f t="shared" si="8"/>
        <v>0</v>
      </c>
      <c r="I167" s="350">
        <f t="shared" si="7"/>
        <v>0</v>
      </c>
      <c r="J167" s="164"/>
      <c r="K167" s="165"/>
      <c r="L167" s="165"/>
      <c r="M167" s="165"/>
      <c r="N167" s="165"/>
      <c r="O167" s="27"/>
      <c r="P167" s="53"/>
      <c r="Q167" s="53"/>
      <c r="R167" s="54"/>
      <c r="S167" s="38"/>
    </row>
    <row r="168" spans="4:19" hidden="1">
      <c r="D168" s="66"/>
      <c r="E168" s="65"/>
      <c r="F168" s="70" t="str">
        <f>IFERROR(VLOOKUP(Table21316262741[[#This Row],[Player No]],Table11[[No]:[Province]],2,0),"")</f>
        <v/>
      </c>
      <c r="G168" s="70" t="str">
        <f>IFERROR(VLOOKUP(Table21316262741[[#This Row],[Player No]],Table11[[No]:[Province]],3,0),"")</f>
        <v/>
      </c>
      <c r="H168" s="51">
        <f t="shared" si="8"/>
        <v>0</v>
      </c>
      <c r="I168" s="350">
        <f t="shared" si="7"/>
        <v>0</v>
      </c>
      <c r="J168" s="164"/>
      <c r="K168" s="165"/>
      <c r="L168" s="165"/>
      <c r="M168" s="165"/>
      <c r="N168" s="165"/>
      <c r="O168" s="27"/>
      <c r="P168" s="53"/>
      <c r="Q168" s="53"/>
      <c r="R168" s="54"/>
      <c r="S168" s="38"/>
    </row>
    <row r="169" spans="4:19" hidden="1">
      <c r="D169" s="66"/>
      <c r="E169" s="65"/>
      <c r="F169" s="70" t="str">
        <f>IFERROR(VLOOKUP(Table21316262741[[#This Row],[Player No]],Table11[[No]:[Province]],2,0),"")</f>
        <v/>
      </c>
      <c r="G169" s="70" t="str">
        <f>IFERROR(VLOOKUP(Table21316262741[[#This Row],[Player No]],Table11[[No]:[Province]],3,0),"")</f>
        <v/>
      </c>
      <c r="H169" s="51">
        <f t="shared" si="8"/>
        <v>0</v>
      </c>
      <c r="I169" s="350">
        <f t="shared" si="7"/>
        <v>0</v>
      </c>
      <c r="J169" s="164"/>
      <c r="K169" s="165"/>
      <c r="L169" s="165"/>
      <c r="M169" s="165"/>
      <c r="N169" s="165"/>
      <c r="O169" s="27"/>
      <c r="P169" s="53"/>
      <c r="Q169" s="53"/>
      <c r="R169" s="54"/>
      <c r="S169" s="38"/>
    </row>
    <row r="170" spans="4:19" hidden="1">
      <c r="D170" s="66"/>
      <c r="E170" s="65"/>
      <c r="F170" s="70" t="str">
        <f>IFERROR(VLOOKUP(Table21316262741[[#This Row],[Player No]],Table11[[No]:[Province]],2,0),"")</f>
        <v/>
      </c>
      <c r="G170" s="70" t="str">
        <f>IFERROR(VLOOKUP(Table21316262741[[#This Row],[Player No]],Table11[[No]:[Province]],3,0),"")</f>
        <v/>
      </c>
      <c r="H170" s="51">
        <f t="shared" si="8"/>
        <v>0</v>
      </c>
      <c r="I170" s="350">
        <f t="shared" si="7"/>
        <v>0</v>
      </c>
      <c r="J170" s="164"/>
      <c r="K170" s="165"/>
      <c r="L170" s="165"/>
      <c r="M170" s="165"/>
      <c r="N170" s="165"/>
      <c r="O170" s="27"/>
      <c r="P170" s="53"/>
      <c r="Q170" s="53"/>
      <c r="R170" s="54"/>
      <c r="S170" s="38"/>
    </row>
    <row r="171" spans="4:19" hidden="1">
      <c r="D171" s="66"/>
      <c r="E171" s="65"/>
      <c r="F171" s="70" t="str">
        <f>IFERROR(VLOOKUP(Table21316262741[[#This Row],[Player No]],Table11[[No]:[Province]],2,0),"")</f>
        <v/>
      </c>
      <c r="G171" s="70" t="str">
        <f>IFERROR(VLOOKUP(Table21316262741[[#This Row],[Player No]],Table11[[No]:[Province]],3,0),"")</f>
        <v/>
      </c>
      <c r="H171" s="51">
        <f t="shared" si="8"/>
        <v>0</v>
      </c>
      <c r="I171" s="350">
        <f t="shared" si="7"/>
        <v>0</v>
      </c>
      <c r="J171" s="164"/>
      <c r="K171" s="165"/>
      <c r="L171" s="165"/>
      <c r="M171" s="165"/>
      <c r="N171" s="165"/>
      <c r="O171" s="27"/>
      <c r="P171" s="53"/>
      <c r="Q171" s="53"/>
      <c r="R171" s="54"/>
      <c r="S171" s="38"/>
    </row>
    <row r="172" spans="4:19" hidden="1">
      <c r="D172" s="66"/>
      <c r="E172" s="65"/>
      <c r="F172" s="70" t="str">
        <f>IFERROR(VLOOKUP(Table21316262741[[#This Row],[Player No]],Table11[[No]:[Province]],2,0),"")</f>
        <v/>
      </c>
      <c r="G172" s="70" t="str">
        <f>IFERROR(VLOOKUP(Table21316262741[[#This Row],[Player No]],Table11[[No]:[Province]],3,0),"")</f>
        <v/>
      </c>
      <c r="H172" s="51">
        <f t="shared" si="8"/>
        <v>0</v>
      </c>
      <c r="I172" s="350">
        <f t="shared" si="7"/>
        <v>0</v>
      </c>
      <c r="J172" s="164"/>
      <c r="K172" s="165"/>
      <c r="L172" s="165"/>
      <c r="M172" s="165"/>
      <c r="N172" s="165"/>
      <c r="O172" s="27"/>
      <c r="P172" s="53"/>
      <c r="Q172" s="53"/>
      <c r="R172" s="54"/>
      <c r="S172" s="38"/>
    </row>
    <row r="173" spans="4:19" hidden="1">
      <c r="D173" s="66"/>
      <c r="E173" s="65"/>
      <c r="F173" s="70" t="str">
        <f>IFERROR(VLOOKUP(Table21316262741[[#This Row],[Player No]],Table11[[No]:[Province]],2,0),"")</f>
        <v/>
      </c>
      <c r="G173" s="70" t="str">
        <f>IFERROR(VLOOKUP(Table21316262741[[#This Row],[Player No]],Table11[[No]:[Province]],3,0),"")</f>
        <v/>
      </c>
      <c r="H173" s="51">
        <f t="shared" si="8"/>
        <v>0</v>
      </c>
      <c r="I173" s="350">
        <f t="shared" si="7"/>
        <v>0</v>
      </c>
      <c r="J173" s="164"/>
      <c r="K173" s="165"/>
      <c r="L173" s="165"/>
      <c r="M173" s="165"/>
      <c r="N173" s="165"/>
      <c r="O173" s="27"/>
      <c r="P173" s="53"/>
      <c r="Q173" s="53"/>
      <c r="R173" s="54"/>
      <c r="S173" s="38"/>
    </row>
    <row r="174" spans="4:19" hidden="1">
      <c r="D174" s="66"/>
      <c r="E174" s="65"/>
      <c r="F174" s="70" t="str">
        <f>IFERROR(VLOOKUP(Table21316262741[[#This Row],[Player No]],Table11[[No]:[Province]],2,0),"")</f>
        <v/>
      </c>
      <c r="G174" s="70" t="str">
        <f>IFERROR(VLOOKUP(Table21316262741[[#This Row],[Player No]],Table11[[No]:[Province]],3,0),"")</f>
        <v/>
      </c>
      <c r="H174" s="51">
        <f t="shared" si="8"/>
        <v>0</v>
      </c>
      <c r="I174" s="350">
        <f t="shared" si="7"/>
        <v>0</v>
      </c>
      <c r="J174" s="164"/>
      <c r="K174" s="165"/>
      <c r="L174" s="165"/>
      <c r="M174" s="165"/>
      <c r="N174" s="165"/>
      <c r="O174" s="27"/>
      <c r="P174" s="53"/>
      <c r="Q174" s="53"/>
      <c r="R174" s="54"/>
      <c r="S174" s="38"/>
    </row>
    <row r="175" spans="4:19" hidden="1">
      <c r="D175" s="66"/>
      <c r="E175" s="65"/>
      <c r="F175" s="70" t="str">
        <f>IFERROR(VLOOKUP(Table21316262741[[#This Row],[Player No]],Table11[[No]:[Province]],2,0),"")</f>
        <v/>
      </c>
      <c r="G175" s="70" t="str">
        <f>IFERROR(VLOOKUP(Table21316262741[[#This Row],[Player No]],Table11[[No]:[Province]],3,0),"")</f>
        <v/>
      </c>
      <c r="H175" s="51">
        <f t="shared" si="8"/>
        <v>0</v>
      </c>
      <c r="I175" s="350">
        <f t="shared" si="7"/>
        <v>0</v>
      </c>
      <c r="J175" s="164"/>
      <c r="K175" s="165"/>
      <c r="L175" s="165"/>
      <c r="M175" s="165"/>
      <c r="N175" s="165"/>
      <c r="O175" s="27"/>
      <c r="P175" s="53"/>
      <c r="Q175" s="53"/>
      <c r="R175" s="54"/>
      <c r="S175" s="38"/>
    </row>
    <row r="176" spans="4:19" hidden="1">
      <c r="D176" s="66"/>
      <c r="E176" s="65"/>
      <c r="F176" s="70" t="str">
        <f>IFERROR(VLOOKUP(Table21316262741[[#This Row],[Player No]],Table11[[No]:[Province]],2,0),"")</f>
        <v/>
      </c>
      <c r="G176" s="70" t="str">
        <f>IFERROR(VLOOKUP(Table21316262741[[#This Row],[Player No]],Table11[[No]:[Province]],3,0),"")</f>
        <v/>
      </c>
      <c r="H176" s="51">
        <f t="shared" si="8"/>
        <v>0</v>
      </c>
      <c r="I176" s="350">
        <f t="shared" si="7"/>
        <v>0</v>
      </c>
      <c r="J176" s="164"/>
      <c r="K176" s="165"/>
      <c r="L176" s="165"/>
      <c r="M176" s="165"/>
      <c r="N176" s="165"/>
      <c r="O176" s="27"/>
      <c r="P176" s="53"/>
      <c r="Q176" s="53"/>
      <c r="R176" s="54"/>
      <c r="S176" s="38"/>
    </row>
    <row r="177" spans="4:19" hidden="1">
      <c r="D177" s="66"/>
      <c r="E177" s="65"/>
      <c r="F177" s="70" t="str">
        <f>IFERROR(VLOOKUP(Table21316262741[[#This Row],[Player No]],Table11[[No]:[Province]],2,0),"")</f>
        <v/>
      </c>
      <c r="G177" s="70" t="str">
        <f>IFERROR(VLOOKUP(Table21316262741[[#This Row],[Player No]],Table11[[No]:[Province]],3,0),"")</f>
        <v/>
      </c>
      <c r="H177" s="51">
        <f t="shared" si="8"/>
        <v>0</v>
      </c>
      <c r="I177" s="350">
        <f t="shared" si="7"/>
        <v>0</v>
      </c>
      <c r="J177" s="164"/>
      <c r="K177" s="165"/>
      <c r="L177" s="165"/>
      <c r="M177" s="165"/>
      <c r="N177" s="165"/>
      <c r="O177" s="27"/>
      <c r="P177" s="53"/>
      <c r="Q177" s="53"/>
      <c r="R177" s="54"/>
      <c r="S177" s="38"/>
    </row>
    <row r="178" spans="4:19" hidden="1">
      <c r="D178" s="66"/>
      <c r="E178" s="65"/>
      <c r="F178" s="70" t="str">
        <f>IFERROR(VLOOKUP(Table21316262741[[#This Row],[Player No]],Table11[[No]:[Province]],2,0),"")</f>
        <v/>
      </c>
      <c r="G178" s="70" t="str">
        <f>IFERROR(VLOOKUP(Table21316262741[[#This Row],[Player No]],Table11[[No]:[Province]],3,0),"")</f>
        <v/>
      </c>
      <c r="H178" s="51">
        <f t="shared" si="8"/>
        <v>0</v>
      </c>
      <c r="I178" s="350">
        <f t="shared" si="7"/>
        <v>0</v>
      </c>
      <c r="J178" s="164"/>
      <c r="K178" s="165"/>
      <c r="L178" s="165"/>
      <c r="M178" s="165"/>
      <c r="N178" s="165"/>
      <c r="O178" s="27"/>
      <c r="P178" s="53"/>
      <c r="Q178" s="53"/>
      <c r="R178" s="54"/>
      <c r="S178" s="38"/>
    </row>
    <row r="179" spans="4:19" hidden="1">
      <c r="D179" s="66"/>
      <c r="E179" s="65"/>
      <c r="F179" s="70" t="str">
        <f>IFERROR(VLOOKUP(Table21316262741[[#This Row],[Player No]],Table11[[No]:[Province]],2,0),"")</f>
        <v/>
      </c>
      <c r="G179" s="70" t="str">
        <f>IFERROR(VLOOKUP(Table21316262741[[#This Row],[Player No]],Table11[[No]:[Province]],3,0),"")</f>
        <v/>
      </c>
      <c r="H179" s="51">
        <f t="shared" si="8"/>
        <v>0</v>
      </c>
      <c r="I179" s="350">
        <f t="shared" si="7"/>
        <v>0</v>
      </c>
      <c r="J179" s="164"/>
      <c r="K179" s="165"/>
      <c r="L179" s="165"/>
      <c r="M179" s="165"/>
      <c r="N179" s="165"/>
      <c r="O179" s="27"/>
      <c r="P179" s="53"/>
      <c r="Q179" s="53"/>
      <c r="R179" s="54"/>
      <c r="S179" s="38"/>
    </row>
    <row r="180" spans="4:19" hidden="1">
      <c r="D180" s="66"/>
      <c r="E180" s="65"/>
      <c r="F180" s="70" t="str">
        <f>IFERROR(VLOOKUP(Table21316262741[[#This Row],[Player No]],Table11[[No]:[Province]],2,0),"")</f>
        <v/>
      </c>
      <c r="G180" s="70" t="str">
        <f>IFERROR(VLOOKUP(Table21316262741[[#This Row],[Player No]],Table11[[No]:[Province]],3,0),"")</f>
        <v/>
      </c>
      <c r="H180" s="51">
        <f t="shared" si="8"/>
        <v>0</v>
      </c>
      <c r="I180" s="350">
        <f t="shared" si="7"/>
        <v>0</v>
      </c>
      <c r="J180" s="164"/>
      <c r="K180" s="165"/>
      <c r="L180" s="165"/>
      <c r="M180" s="165"/>
      <c r="N180" s="165"/>
      <c r="O180" s="27"/>
      <c r="P180" s="53"/>
      <c r="Q180" s="53"/>
      <c r="R180" s="54"/>
      <c r="S180" s="38"/>
    </row>
    <row r="181" spans="4:19" hidden="1">
      <c r="D181" s="66"/>
      <c r="E181" s="65"/>
      <c r="F181" s="70" t="str">
        <f>IFERROR(VLOOKUP(Table21316262741[[#This Row],[Player No]],Table11[[No]:[Province]],2,0),"")</f>
        <v/>
      </c>
      <c r="G181" s="70" t="str">
        <f>IFERROR(VLOOKUP(Table21316262741[[#This Row],[Player No]],Table11[[No]:[Province]],3,0),"")</f>
        <v/>
      </c>
      <c r="H181" s="51">
        <f t="shared" si="8"/>
        <v>0</v>
      </c>
      <c r="I181" s="350">
        <f t="shared" si="7"/>
        <v>0</v>
      </c>
      <c r="J181" s="164"/>
      <c r="K181" s="165"/>
      <c r="L181" s="165"/>
      <c r="M181" s="165"/>
      <c r="N181" s="165"/>
      <c r="O181" s="27"/>
      <c r="P181" s="53"/>
      <c r="Q181" s="53"/>
      <c r="R181" s="54"/>
      <c r="S181" s="38"/>
    </row>
    <row r="182" spans="4:19" hidden="1">
      <c r="D182" s="66"/>
      <c r="E182" s="65"/>
      <c r="F182" s="70" t="str">
        <f>IFERROR(VLOOKUP(Table21316262741[[#This Row],[Player No]],Table11[[No]:[Province]],2,0),"")</f>
        <v/>
      </c>
      <c r="G182" s="70" t="str">
        <f>IFERROR(VLOOKUP(Table21316262741[[#This Row],[Player No]],Table11[[No]:[Province]],3,0),"")</f>
        <v/>
      </c>
      <c r="H182" s="51">
        <f t="shared" si="8"/>
        <v>0</v>
      </c>
      <c r="I182" s="350">
        <f t="shared" si="7"/>
        <v>0</v>
      </c>
      <c r="J182" s="164"/>
      <c r="K182" s="165"/>
      <c r="L182" s="165"/>
      <c r="M182" s="165"/>
      <c r="N182" s="165"/>
      <c r="O182" s="27"/>
      <c r="P182" s="53"/>
      <c r="Q182" s="53"/>
      <c r="R182" s="54"/>
      <c r="S182" s="38"/>
    </row>
    <row r="183" spans="4:19" hidden="1">
      <c r="D183" s="66"/>
      <c r="E183" s="65"/>
      <c r="F183" s="70" t="str">
        <f>IFERROR(VLOOKUP(Table21316262741[[#This Row],[Player No]],Table11[[No]:[Province]],2,0),"")</f>
        <v/>
      </c>
      <c r="G183" s="70" t="str">
        <f>IFERROR(VLOOKUP(Table21316262741[[#This Row],[Player No]],Table11[[No]:[Province]],3,0),"")</f>
        <v/>
      </c>
      <c r="H183" s="51">
        <f t="shared" si="8"/>
        <v>0</v>
      </c>
      <c r="I183" s="350">
        <f t="shared" si="7"/>
        <v>0</v>
      </c>
      <c r="J183" s="164"/>
      <c r="K183" s="165"/>
      <c r="L183" s="165"/>
      <c r="M183" s="165"/>
      <c r="N183" s="165"/>
      <c r="O183" s="27"/>
      <c r="P183" s="53"/>
      <c r="Q183" s="53"/>
      <c r="R183" s="54"/>
      <c r="S183" s="38"/>
    </row>
    <row r="184" spans="4:19" hidden="1">
      <c r="D184" s="66"/>
      <c r="E184" s="65"/>
      <c r="F184" s="70" t="str">
        <f>IFERROR(VLOOKUP(Table21316262741[[#This Row],[Player No]],Table11[[No]:[Province]],2,0),"")</f>
        <v/>
      </c>
      <c r="G184" s="70" t="str">
        <f>IFERROR(VLOOKUP(Table21316262741[[#This Row],[Player No]],Table11[[No]:[Province]],3,0),"")</f>
        <v/>
      </c>
      <c r="H184" s="51">
        <f t="shared" si="8"/>
        <v>0</v>
      </c>
      <c r="I184" s="350">
        <f t="shared" si="7"/>
        <v>0</v>
      </c>
      <c r="J184" s="164"/>
      <c r="K184" s="165"/>
      <c r="L184" s="165"/>
      <c r="M184" s="165"/>
      <c r="N184" s="165"/>
      <c r="O184" s="27"/>
      <c r="P184" s="53"/>
      <c r="Q184" s="53"/>
      <c r="R184" s="54"/>
      <c r="S184" s="38"/>
    </row>
    <row r="185" spans="4:19" hidden="1">
      <c r="D185" s="66"/>
      <c r="E185" s="65"/>
      <c r="F185" s="70" t="str">
        <f>IFERROR(VLOOKUP(Table21316262741[[#This Row],[Player No]],Table11[[No]:[Province]],2,0),"")</f>
        <v/>
      </c>
      <c r="G185" s="70" t="str">
        <f>IFERROR(VLOOKUP(Table21316262741[[#This Row],[Player No]],Table11[[No]:[Province]],3,0),"")</f>
        <v/>
      </c>
      <c r="H185" s="51">
        <f t="shared" si="8"/>
        <v>0</v>
      </c>
      <c r="I185" s="350">
        <f t="shared" si="7"/>
        <v>0</v>
      </c>
      <c r="J185" s="164"/>
      <c r="K185" s="165"/>
      <c r="L185" s="165"/>
      <c r="M185" s="165"/>
      <c r="N185" s="165"/>
      <c r="O185" s="27"/>
      <c r="P185" s="53"/>
      <c r="Q185" s="53"/>
      <c r="R185" s="54"/>
      <c r="S185" s="38"/>
    </row>
    <row r="186" spans="4:19" hidden="1">
      <c r="D186" s="66"/>
      <c r="E186" s="65"/>
      <c r="F186" s="70" t="str">
        <f>IFERROR(VLOOKUP(Table21316262741[[#This Row],[Player No]],Table11[[No]:[Province]],2,0),"")</f>
        <v/>
      </c>
      <c r="G186" s="70" t="str">
        <f>IFERROR(VLOOKUP(Table21316262741[[#This Row],[Player No]],Table11[[No]:[Province]],3,0),"")</f>
        <v/>
      </c>
      <c r="H186" s="51">
        <f t="shared" si="8"/>
        <v>0</v>
      </c>
      <c r="I186" s="350">
        <f t="shared" si="7"/>
        <v>0</v>
      </c>
      <c r="J186" s="164"/>
      <c r="K186" s="165"/>
      <c r="L186" s="165"/>
      <c r="M186" s="165"/>
      <c r="N186" s="165"/>
      <c r="O186" s="27"/>
      <c r="P186" s="53"/>
      <c r="Q186" s="53"/>
      <c r="R186" s="54"/>
      <c r="S186" s="38"/>
    </row>
    <row r="187" spans="4:19" hidden="1">
      <c r="D187" s="66"/>
      <c r="E187" s="65"/>
      <c r="F187" s="70" t="str">
        <f>IFERROR(VLOOKUP(Table21316262741[[#This Row],[Player No]],Table11[[No]:[Province]],2,0),"")</f>
        <v/>
      </c>
      <c r="G187" s="70" t="str">
        <f>IFERROR(VLOOKUP(Table21316262741[[#This Row],[Player No]],Table11[[No]:[Province]],3,0),"")</f>
        <v/>
      </c>
      <c r="H187" s="51">
        <f t="shared" si="8"/>
        <v>0</v>
      </c>
      <c r="I187" s="350">
        <f t="shared" si="7"/>
        <v>0</v>
      </c>
      <c r="J187" s="164"/>
      <c r="K187" s="165"/>
      <c r="L187" s="165"/>
      <c r="M187" s="165"/>
      <c r="N187" s="165"/>
      <c r="O187" s="27"/>
      <c r="P187" s="53"/>
      <c r="Q187" s="53"/>
      <c r="R187" s="54"/>
      <c r="S187" s="38"/>
    </row>
    <row r="188" spans="4:19" hidden="1">
      <c r="D188" s="66"/>
      <c r="E188" s="65"/>
      <c r="F188" s="70" t="str">
        <f>IFERROR(VLOOKUP(Table21316262741[[#This Row],[Player No]],Table11[[No]:[Province]],2,0),"")</f>
        <v/>
      </c>
      <c r="G188" s="70" t="str">
        <f>IFERROR(VLOOKUP(Table21316262741[[#This Row],[Player No]],Table11[[No]:[Province]],3,0),"")</f>
        <v/>
      </c>
      <c r="H188" s="51">
        <f t="shared" si="8"/>
        <v>0</v>
      </c>
      <c r="I188" s="350">
        <f t="shared" si="7"/>
        <v>0</v>
      </c>
      <c r="J188" s="164"/>
      <c r="K188" s="165"/>
      <c r="L188" s="165"/>
      <c r="M188" s="165"/>
      <c r="N188" s="165"/>
      <c r="O188" s="27"/>
      <c r="P188" s="53"/>
      <c r="Q188" s="53"/>
      <c r="R188" s="54"/>
      <c r="S188" s="38"/>
    </row>
    <row r="189" spans="4:19" hidden="1">
      <c r="D189" s="66"/>
      <c r="E189" s="65"/>
      <c r="F189" s="70" t="str">
        <f>IFERROR(VLOOKUP(Table21316262741[[#This Row],[Player No]],Table11[[No]:[Province]],2,0),"")</f>
        <v/>
      </c>
      <c r="G189" s="70" t="str">
        <f>IFERROR(VLOOKUP(Table21316262741[[#This Row],[Player No]],Table11[[No]:[Province]],3,0),"")</f>
        <v/>
      </c>
      <c r="H189" s="51">
        <f t="shared" si="8"/>
        <v>0</v>
      </c>
      <c r="I189" s="350">
        <f t="shared" si="7"/>
        <v>0</v>
      </c>
      <c r="J189" s="164"/>
      <c r="K189" s="165"/>
      <c r="L189" s="165"/>
      <c r="M189" s="165"/>
      <c r="N189" s="165"/>
      <c r="O189" s="27"/>
      <c r="P189" s="53"/>
      <c r="Q189" s="53"/>
      <c r="R189" s="54"/>
      <c r="S189" s="38"/>
    </row>
    <row r="190" spans="4:19" hidden="1">
      <c r="D190" s="66"/>
      <c r="E190" s="65"/>
      <c r="F190" s="70" t="str">
        <f>IFERROR(VLOOKUP(Table21316262741[[#This Row],[Player No]],Table11[[No]:[Province]],2,0),"")</f>
        <v/>
      </c>
      <c r="G190" s="70" t="str">
        <f>IFERROR(VLOOKUP(Table21316262741[[#This Row],[Player No]],Table11[[No]:[Province]],3,0),"")</f>
        <v/>
      </c>
      <c r="H190" s="51">
        <f t="shared" si="8"/>
        <v>0</v>
      </c>
      <c r="I190" s="350">
        <f t="shared" si="7"/>
        <v>0</v>
      </c>
      <c r="J190" s="164"/>
      <c r="K190" s="165"/>
      <c r="L190" s="165"/>
      <c r="M190" s="165"/>
      <c r="N190" s="165"/>
      <c r="O190" s="27"/>
      <c r="P190" s="53"/>
      <c r="Q190" s="53"/>
      <c r="R190" s="54"/>
      <c r="S190" s="38"/>
    </row>
    <row r="191" spans="4:19" hidden="1">
      <c r="D191" s="66"/>
      <c r="E191" s="65"/>
      <c r="F191" s="70" t="str">
        <f>IFERROR(VLOOKUP(Table21316262741[[#This Row],[Player No]],Table11[[No]:[Province]],2,0),"")</f>
        <v/>
      </c>
      <c r="G191" s="70" t="str">
        <f>IFERROR(VLOOKUP(Table21316262741[[#This Row],[Player No]],Table11[[No]:[Province]],3,0),"")</f>
        <v/>
      </c>
      <c r="H191" s="51">
        <f t="shared" si="8"/>
        <v>0</v>
      </c>
      <c r="I191" s="350">
        <f t="shared" si="7"/>
        <v>0</v>
      </c>
      <c r="J191" s="164"/>
      <c r="K191" s="165"/>
      <c r="L191" s="165"/>
      <c r="M191" s="165"/>
      <c r="N191" s="165"/>
      <c r="O191" s="27"/>
      <c r="P191" s="53"/>
      <c r="Q191" s="53"/>
      <c r="R191" s="54"/>
      <c r="S191" s="38"/>
    </row>
    <row r="192" spans="4:19" hidden="1">
      <c r="D192" s="66"/>
      <c r="E192" s="65"/>
      <c r="F192" s="70" t="str">
        <f>IFERROR(VLOOKUP(Table21316262741[[#This Row],[Player No]],Table11[[No]:[Province]],2,0),"")</f>
        <v/>
      </c>
      <c r="G192" s="70" t="str">
        <f>IFERROR(VLOOKUP(Table21316262741[[#This Row],[Player No]],Table11[[No]:[Province]],3,0),"")</f>
        <v/>
      </c>
      <c r="H192" s="51">
        <f t="shared" si="8"/>
        <v>0</v>
      </c>
      <c r="I192" s="350">
        <f t="shared" si="7"/>
        <v>0</v>
      </c>
      <c r="J192" s="164"/>
      <c r="K192" s="165"/>
      <c r="L192" s="165"/>
      <c r="M192" s="165"/>
      <c r="N192" s="165"/>
      <c r="O192" s="27"/>
      <c r="P192" s="53"/>
      <c r="Q192" s="53"/>
      <c r="R192" s="54"/>
      <c r="S192" s="38"/>
    </row>
    <row r="193" spans="4:19" hidden="1">
      <c r="D193" s="66"/>
      <c r="E193" s="65"/>
      <c r="F193" s="70" t="str">
        <f>IFERROR(VLOOKUP(Table21316262741[[#This Row],[Player No]],Table11[[No]:[Province]],2,0),"")</f>
        <v/>
      </c>
      <c r="G193" s="70" t="str">
        <f>IFERROR(VLOOKUP(Table21316262741[[#This Row],[Player No]],Table11[[No]:[Province]],3,0),"")</f>
        <v/>
      </c>
      <c r="H193" s="51">
        <f t="shared" si="8"/>
        <v>0</v>
      </c>
      <c r="I193" s="350">
        <f t="shared" si="7"/>
        <v>0</v>
      </c>
      <c r="J193" s="164"/>
      <c r="K193" s="165"/>
      <c r="L193" s="165"/>
      <c r="M193" s="165"/>
      <c r="N193" s="165"/>
      <c r="O193" s="27"/>
      <c r="P193" s="53"/>
      <c r="Q193" s="53"/>
      <c r="R193" s="54"/>
      <c r="S193" s="38"/>
    </row>
    <row r="194" spans="4:19" hidden="1">
      <c r="D194" s="66"/>
      <c r="E194" s="65"/>
      <c r="F194" s="70" t="str">
        <f>IFERROR(VLOOKUP(Table21316262741[[#This Row],[Player No]],Table11[[No]:[Province]],2,0),"")</f>
        <v/>
      </c>
      <c r="G194" s="70" t="str">
        <f>IFERROR(VLOOKUP(Table21316262741[[#This Row],[Player No]],Table11[[No]:[Province]],3,0),"")</f>
        <v/>
      </c>
      <c r="H194" s="51">
        <f t="shared" si="8"/>
        <v>0</v>
      </c>
      <c r="I194" s="350">
        <f t="shared" si="7"/>
        <v>0</v>
      </c>
      <c r="J194" s="164"/>
      <c r="K194" s="165"/>
      <c r="L194" s="165"/>
      <c r="M194" s="165"/>
      <c r="N194" s="165"/>
      <c r="O194" s="27"/>
      <c r="P194" s="53"/>
      <c r="Q194" s="53"/>
      <c r="R194" s="54"/>
      <c r="S194" s="38"/>
    </row>
    <row r="195" spans="4:19" hidden="1">
      <c r="D195" s="66"/>
      <c r="E195" s="65"/>
      <c r="F195" s="70" t="str">
        <f>IFERROR(VLOOKUP(Table21316262741[[#This Row],[Player No]],Table11[[No]:[Province]],2,0),"")</f>
        <v/>
      </c>
      <c r="G195" s="70" t="str">
        <f>IFERROR(VLOOKUP(Table21316262741[[#This Row],[Player No]],Table11[[No]:[Province]],3,0),"")</f>
        <v/>
      </c>
      <c r="H195" s="51">
        <f t="shared" si="8"/>
        <v>0</v>
      </c>
      <c r="I195" s="350">
        <f t="shared" si="7"/>
        <v>0</v>
      </c>
      <c r="J195" s="164"/>
      <c r="K195" s="165"/>
      <c r="L195" s="165"/>
      <c r="M195" s="165"/>
      <c r="N195" s="165"/>
      <c r="O195" s="27"/>
      <c r="P195" s="53"/>
      <c r="Q195" s="53"/>
      <c r="R195" s="54"/>
      <c r="S195" s="38"/>
    </row>
    <row r="196" spans="4:19" hidden="1">
      <c r="D196" s="66"/>
      <c r="E196" s="65"/>
      <c r="F196" s="70" t="str">
        <f>IFERROR(VLOOKUP(Table21316262741[[#This Row],[Player No]],Table11[[No]:[Province]],2,0),"")</f>
        <v/>
      </c>
      <c r="G196" s="70" t="str">
        <f>IFERROR(VLOOKUP(Table21316262741[[#This Row],[Player No]],Table11[[No]:[Province]],3,0),"")</f>
        <v/>
      </c>
      <c r="H196" s="51">
        <f t="shared" si="8"/>
        <v>0</v>
      </c>
      <c r="I196" s="350">
        <f t="shared" si="7"/>
        <v>0</v>
      </c>
      <c r="J196" s="164"/>
      <c r="K196" s="165"/>
      <c r="L196" s="165"/>
      <c r="M196" s="165"/>
      <c r="N196" s="165"/>
      <c r="O196" s="27"/>
      <c r="P196" s="53"/>
      <c r="Q196" s="53"/>
      <c r="R196" s="54"/>
      <c r="S196" s="38"/>
    </row>
    <row r="197" spans="4:19" hidden="1">
      <c r="D197" s="66"/>
      <c r="E197" s="65"/>
      <c r="F197" s="70" t="str">
        <f>IFERROR(VLOOKUP(Table21316262741[[#This Row],[Player No]],Table11[[No]:[Province]],2,0),"")</f>
        <v/>
      </c>
      <c r="G197" s="70" t="str">
        <f>IFERROR(VLOOKUP(Table21316262741[[#This Row],[Player No]],Table11[[No]:[Province]],3,0),"")</f>
        <v/>
      </c>
      <c r="H197" s="51">
        <f t="shared" si="8"/>
        <v>0</v>
      </c>
      <c r="I197" s="350">
        <f t="shared" ref="I197:I260" si="9">H197/2+SUM(L197:N197)</f>
        <v>0</v>
      </c>
      <c r="J197" s="164"/>
      <c r="K197" s="165"/>
      <c r="L197" s="165"/>
      <c r="M197" s="165"/>
      <c r="N197" s="165"/>
      <c r="O197" s="27"/>
      <c r="P197" s="53"/>
      <c r="Q197" s="53"/>
      <c r="R197" s="54"/>
      <c r="S197" s="38"/>
    </row>
    <row r="198" spans="4:19" hidden="1">
      <c r="D198" s="66"/>
      <c r="E198" s="65"/>
      <c r="F198" s="70" t="str">
        <f>IFERROR(VLOOKUP(Table21316262741[[#This Row],[Player No]],Table11[[No]:[Province]],2,0),"")</f>
        <v/>
      </c>
      <c r="G198" s="70" t="str">
        <f>IFERROR(VLOOKUP(Table21316262741[[#This Row],[Player No]],Table11[[No]:[Province]],3,0),"")</f>
        <v/>
      </c>
      <c r="H198" s="51">
        <f t="shared" ref="H198:H261" si="10">SUM(O198:S198)</f>
        <v>0</v>
      </c>
      <c r="I198" s="350">
        <f t="shared" si="9"/>
        <v>0</v>
      </c>
      <c r="J198" s="164"/>
      <c r="K198" s="165"/>
      <c r="L198" s="165"/>
      <c r="M198" s="165"/>
      <c r="N198" s="165"/>
      <c r="O198" s="27"/>
      <c r="P198" s="53"/>
      <c r="Q198" s="53"/>
      <c r="R198" s="54"/>
      <c r="S198" s="38"/>
    </row>
    <row r="199" spans="4:19" hidden="1">
      <c r="D199" s="66"/>
      <c r="E199" s="65"/>
      <c r="F199" s="70" t="str">
        <f>IFERROR(VLOOKUP(Table21316262741[[#This Row],[Player No]],Table11[[No]:[Province]],2,0),"")</f>
        <v/>
      </c>
      <c r="G199" s="70" t="str">
        <f>IFERROR(VLOOKUP(Table21316262741[[#This Row],[Player No]],Table11[[No]:[Province]],3,0),"")</f>
        <v/>
      </c>
      <c r="H199" s="51">
        <f t="shared" si="10"/>
        <v>0</v>
      </c>
      <c r="I199" s="350">
        <f t="shared" si="9"/>
        <v>0</v>
      </c>
      <c r="J199" s="164"/>
      <c r="K199" s="165"/>
      <c r="L199" s="165"/>
      <c r="M199" s="165"/>
      <c r="N199" s="165"/>
      <c r="O199" s="27"/>
      <c r="P199" s="53"/>
      <c r="Q199" s="53"/>
      <c r="R199" s="54"/>
      <c r="S199" s="38"/>
    </row>
    <row r="200" spans="4:19" hidden="1">
      <c r="D200" s="66"/>
      <c r="E200" s="65"/>
      <c r="F200" s="70" t="str">
        <f>IFERROR(VLOOKUP(Table21316262741[[#This Row],[Player No]],Table11[[No]:[Province]],2,0),"")</f>
        <v/>
      </c>
      <c r="G200" s="70" t="str">
        <f>IFERROR(VLOOKUP(Table21316262741[[#This Row],[Player No]],Table11[[No]:[Province]],3,0),"")</f>
        <v/>
      </c>
      <c r="H200" s="51">
        <f t="shared" si="10"/>
        <v>0</v>
      </c>
      <c r="I200" s="350">
        <f t="shared" si="9"/>
        <v>0</v>
      </c>
      <c r="J200" s="164"/>
      <c r="K200" s="165"/>
      <c r="L200" s="165"/>
      <c r="M200" s="165"/>
      <c r="N200" s="165"/>
      <c r="O200" s="27"/>
      <c r="P200" s="53"/>
      <c r="Q200" s="53"/>
      <c r="R200" s="54"/>
      <c r="S200" s="38"/>
    </row>
    <row r="201" spans="4:19" hidden="1">
      <c r="D201" s="66"/>
      <c r="E201" s="65"/>
      <c r="F201" s="70" t="str">
        <f>IFERROR(VLOOKUP(Table21316262741[[#This Row],[Player No]],Table11[[No]:[Province]],2,0),"")</f>
        <v/>
      </c>
      <c r="G201" s="70" t="str">
        <f>IFERROR(VLOOKUP(Table21316262741[[#This Row],[Player No]],Table11[[No]:[Province]],3,0),"")</f>
        <v/>
      </c>
      <c r="H201" s="51">
        <f t="shared" si="10"/>
        <v>0</v>
      </c>
      <c r="I201" s="350">
        <f t="shared" si="9"/>
        <v>0</v>
      </c>
      <c r="J201" s="164"/>
      <c r="K201" s="165"/>
      <c r="L201" s="165"/>
      <c r="M201" s="165"/>
      <c r="N201" s="165"/>
      <c r="O201" s="27"/>
      <c r="P201" s="53"/>
      <c r="Q201" s="53"/>
      <c r="R201" s="54"/>
      <c r="S201" s="38"/>
    </row>
    <row r="202" spans="4:19" hidden="1">
      <c r="D202" s="66"/>
      <c r="E202" s="65"/>
      <c r="F202" s="70" t="str">
        <f>IFERROR(VLOOKUP(Table21316262741[[#This Row],[Player No]],Table11[[No]:[Province]],2,0),"")</f>
        <v/>
      </c>
      <c r="G202" s="70" t="str">
        <f>IFERROR(VLOOKUP(Table21316262741[[#This Row],[Player No]],Table11[[No]:[Province]],3,0),"")</f>
        <v/>
      </c>
      <c r="H202" s="51">
        <f t="shared" si="10"/>
        <v>0</v>
      </c>
      <c r="I202" s="350">
        <f t="shared" si="9"/>
        <v>0</v>
      </c>
      <c r="J202" s="164"/>
      <c r="K202" s="165"/>
      <c r="L202" s="165"/>
      <c r="M202" s="165"/>
      <c r="N202" s="165"/>
      <c r="O202" s="27"/>
      <c r="P202" s="53"/>
      <c r="Q202" s="53"/>
      <c r="R202" s="54"/>
      <c r="S202" s="38"/>
    </row>
    <row r="203" spans="4:19" hidden="1">
      <c r="D203" s="66"/>
      <c r="E203" s="65"/>
      <c r="F203" s="70" t="str">
        <f>IFERROR(VLOOKUP(Table21316262741[[#This Row],[Player No]],Table11[[No]:[Province]],2,0),"")</f>
        <v/>
      </c>
      <c r="G203" s="70" t="str">
        <f>IFERROR(VLOOKUP(Table21316262741[[#This Row],[Player No]],Table11[[No]:[Province]],3,0),"")</f>
        <v/>
      </c>
      <c r="H203" s="51">
        <f t="shared" si="10"/>
        <v>0</v>
      </c>
      <c r="I203" s="350">
        <f t="shared" si="9"/>
        <v>0</v>
      </c>
      <c r="J203" s="164"/>
      <c r="K203" s="165"/>
      <c r="L203" s="165"/>
      <c r="M203" s="165"/>
      <c r="N203" s="165"/>
      <c r="O203" s="27"/>
      <c r="P203" s="53"/>
      <c r="Q203" s="53"/>
      <c r="R203" s="54"/>
      <c r="S203" s="38"/>
    </row>
    <row r="204" spans="4:19" hidden="1">
      <c r="D204" s="66"/>
      <c r="E204" s="65"/>
      <c r="F204" s="70" t="str">
        <f>IFERROR(VLOOKUP(Table21316262741[[#This Row],[Player No]],Table11[[No]:[Province]],2,0),"")</f>
        <v/>
      </c>
      <c r="G204" s="70" t="str">
        <f>IFERROR(VLOOKUP(Table21316262741[[#This Row],[Player No]],Table11[[No]:[Province]],3,0),"")</f>
        <v/>
      </c>
      <c r="H204" s="51">
        <f t="shared" si="10"/>
        <v>0</v>
      </c>
      <c r="I204" s="350">
        <f t="shared" si="9"/>
        <v>0</v>
      </c>
      <c r="J204" s="164"/>
      <c r="K204" s="165"/>
      <c r="L204" s="165"/>
      <c r="M204" s="165"/>
      <c r="N204" s="165"/>
      <c r="O204" s="27"/>
      <c r="P204" s="53"/>
      <c r="Q204" s="53"/>
      <c r="R204" s="54"/>
      <c r="S204" s="38"/>
    </row>
    <row r="205" spans="4:19" hidden="1">
      <c r="D205" s="66"/>
      <c r="E205" s="65"/>
      <c r="F205" s="70" t="str">
        <f>IFERROR(VLOOKUP(Table21316262741[[#This Row],[Player No]],Table11[[No]:[Province]],2,0),"")</f>
        <v/>
      </c>
      <c r="G205" s="70" t="str">
        <f>IFERROR(VLOOKUP(Table21316262741[[#This Row],[Player No]],Table11[[No]:[Province]],3,0),"")</f>
        <v/>
      </c>
      <c r="H205" s="51">
        <f t="shared" si="10"/>
        <v>0</v>
      </c>
      <c r="I205" s="350">
        <f t="shared" si="9"/>
        <v>0</v>
      </c>
      <c r="J205" s="164"/>
      <c r="K205" s="165"/>
      <c r="L205" s="165"/>
      <c r="M205" s="165"/>
      <c r="N205" s="165"/>
      <c r="O205" s="27"/>
      <c r="P205" s="53"/>
      <c r="Q205" s="53"/>
      <c r="R205" s="54"/>
      <c r="S205" s="38"/>
    </row>
    <row r="206" spans="4:19" hidden="1">
      <c r="D206" s="66"/>
      <c r="E206" s="65"/>
      <c r="F206" s="70" t="str">
        <f>IFERROR(VLOOKUP(Table21316262741[[#This Row],[Player No]],Table11[[No]:[Province]],2,0),"")</f>
        <v/>
      </c>
      <c r="G206" s="70" t="str">
        <f>IFERROR(VLOOKUP(Table21316262741[[#This Row],[Player No]],Table11[[No]:[Province]],3,0),"")</f>
        <v/>
      </c>
      <c r="H206" s="51">
        <f t="shared" si="10"/>
        <v>0</v>
      </c>
      <c r="I206" s="350">
        <f t="shared" si="9"/>
        <v>0</v>
      </c>
      <c r="J206" s="164"/>
      <c r="K206" s="165"/>
      <c r="L206" s="165"/>
      <c r="M206" s="165"/>
      <c r="N206" s="165"/>
      <c r="O206" s="27"/>
      <c r="P206" s="53"/>
      <c r="Q206" s="53"/>
      <c r="R206" s="54"/>
      <c r="S206" s="38"/>
    </row>
    <row r="207" spans="4:19" hidden="1">
      <c r="D207" s="66"/>
      <c r="E207" s="65"/>
      <c r="F207" s="70" t="str">
        <f>IFERROR(VLOOKUP(Table21316262741[[#This Row],[Player No]],Table11[[No]:[Province]],2,0),"")</f>
        <v/>
      </c>
      <c r="G207" s="70" t="str">
        <f>IFERROR(VLOOKUP(Table21316262741[[#This Row],[Player No]],Table11[[No]:[Province]],3,0),"")</f>
        <v/>
      </c>
      <c r="H207" s="51">
        <f t="shared" si="10"/>
        <v>0</v>
      </c>
      <c r="I207" s="350">
        <f t="shared" si="9"/>
        <v>0</v>
      </c>
      <c r="J207" s="164"/>
      <c r="K207" s="165"/>
      <c r="L207" s="165"/>
      <c r="M207" s="165"/>
      <c r="N207" s="165"/>
      <c r="O207" s="27"/>
      <c r="P207" s="53"/>
      <c r="Q207" s="53"/>
      <c r="R207" s="54"/>
      <c r="S207" s="38"/>
    </row>
    <row r="208" spans="4:19" hidden="1">
      <c r="D208" s="66"/>
      <c r="E208" s="65"/>
      <c r="F208" s="70" t="str">
        <f>IFERROR(VLOOKUP(Table21316262741[[#This Row],[Player No]],Table11[[No]:[Province]],2,0),"")</f>
        <v/>
      </c>
      <c r="G208" s="70" t="str">
        <f>IFERROR(VLOOKUP(Table21316262741[[#This Row],[Player No]],Table11[[No]:[Province]],3,0),"")</f>
        <v/>
      </c>
      <c r="H208" s="51">
        <f t="shared" si="10"/>
        <v>0</v>
      </c>
      <c r="I208" s="350">
        <f t="shared" si="9"/>
        <v>0</v>
      </c>
      <c r="J208" s="164"/>
      <c r="K208" s="165"/>
      <c r="L208" s="165"/>
      <c r="M208" s="165"/>
      <c r="N208" s="165"/>
      <c r="O208" s="27"/>
      <c r="P208" s="53"/>
      <c r="Q208" s="53"/>
      <c r="R208" s="54"/>
      <c r="S208" s="38"/>
    </row>
    <row r="209" spans="4:19" hidden="1">
      <c r="D209" s="66"/>
      <c r="E209" s="65"/>
      <c r="F209" s="70" t="str">
        <f>IFERROR(VLOOKUP(Table21316262741[[#This Row],[Player No]],Table11[[No]:[Province]],2,0),"")</f>
        <v/>
      </c>
      <c r="G209" s="70" t="str">
        <f>IFERROR(VLOOKUP(Table21316262741[[#This Row],[Player No]],Table11[[No]:[Province]],3,0),"")</f>
        <v/>
      </c>
      <c r="H209" s="51">
        <f t="shared" si="10"/>
        <v>0</v>
      </c>
      <c r="I209" s="350">
        <f t="shared" si="9"/>
        <v>0</v>
      </c>
      <c r="J209" s="164"/>
      <c r="K209" s="165"/>
      <c r="L209" s="165"/>
      <c r="M209" s="165"/>
      <c r="N209" s="165"/>
      <c r="O209" s="27"/>
      <c r="P209" s="53"/>
      <c r="Q209" s="53"/>
      <c r="R209" s="54"/>
      <c r="S209" s="38"/>
    </row>
    <row r="210" spans="4:19" hidden="1">
      <c r="D210" s="66"/>
      <c r="E210" s="65"/>
      <c r="F210" s="70" t="str">
        <f>IFERROR(VLOOKUP(Table21316262741[[#This Row],[Player No]],Table11[[No]:[Province]],2,0),"")</f>
        <v/>
      </c>
      <c r="G210" s="70" t="str">
        <f>IFERROR(VLOOKUP(Table21316262741[[#This Row],[Player No]],Table11[[No]:[Province]],3,0),"")</f>
        <v/>
      </c>
      <c r="H210" s="51">
        <f t="shared" si="10"/>
        <v>0</v>
      </c>
      <c r="I210" s="350">
        <f t="shared" si="9"/>
        <v>0</v>
      </c>
      <c r="J210" s="164"/>
      <c r="K210" s="165"/>
      <c r="L210" s="165"/>
      <c r="M210" s="165"/>
      <c r="N210" s="165"/>
      <c r="O210" s="27"/>
      <c r="P210" s="53"/>
      <c r="Q210" s="53"/>
      <c r="R210" s="54"/>
      <c r="S210" s="38"/>
    </row>
    <row r="211" spans="4:19" hidden="1">
      <c r="D211" s="66"/>
      <c r="E211" s="65"/>
      <c r="F211" s="70" t="str">
        <f>IFERROR(VLOOKUP(Table21316262741[[#This Row],[Player No]],Table11[[No]:[Province]],2,0),"")</f>
        <v/>
      </c>
      <c r="G211" s="70" t="str">
        <f>IFERROR(VLOOKUP(Table21316262741[[#This Row],[Player No]],Table11[[No]:[Province]],3,0),"")</f>
        <v/>
      </c>
      <c r="H211" s="51">
        <f t="shared" si="10"/>
        <v>0</v>
      </c>
      <c r="I211" s="350">
        <f t="shared" si="9"/>
        <v>0</v>
      </c>
      <c r="J211" s="164"/>
      <c r="K211" s="165"/>
      <c r="L211" s="165"/>
      <c r="M211" s="165"/>
      <c r="N211" s="165"/>
      <c r="O211" s="27"/>
      <c r="P211" s="53"/>
      <c r="Q211" s="53"/>
      <c r="R211" s="54"/>
      <c r="S211" s="38"/>
    </row>
    <row r="212" spans="4:19" hidden="1">
      <c r="D212" s="66"/>
      <c r="E212" s="65"/>
      <c r="F212" s="70" t="str">
        <f>IFERROR(VLOOKUP(Table21316262741[[#This Row],[Player No]],Table11[[No]:[Province]],2,0),"")</f>
        <v/>
      </c>
      <c r="G212" s="70" t="str">
        <f>IFERROR(VLOOKUP(Table21316262741[[#This Row],[Player No]],Table11[[No]:[Province]],3,0),"")</f>
        <v/>
      </c>
      <c r="H212" s="51">
        <f t="shared" si="10"/>
        <v>0</v>
      </c>
      <c r="I212" s="350">
        <f t="shared" si="9"/>
        <v>0</v>
      </c>
      <c r="J212" s="164"/>
      <c r="K212" s="165"/>
      <c r="L212" s="165"/>
      <c r="M212" s="165"/>
      <c r="N212" s="165"/>
      <c r="O212" s="27"/>
      <c r="P212" s="53"/>
      <c r="Q212" s="53"/>
      <c r="R212" s="54"/>
      <c r="S212" s="38"/>
    </row>
    <row r="213" spans="4:19" hidden="1">
      <c r="D213" s="66"/>
      <c r="E213" s="65"/>
      <c r="F213" s="70" t="str">
        <f>IFERROR(VLOOKUP(Table21316262741[[#This Row],[Player No]],Table11[[No]:[Province]],2,0),"")</f>
        <v/>
      </c>
      <c r="G213" s="70" t="str">
        <f>IFERROR(VLOOKUP(Table21316262741[[#This Row],[Player No]],Table11[[No]:[Province]],3,0),"")</f>
        <v/>
      </c>
      <c r="H213" s="51">
        <f t="shared" si="10"/>
        <v>0</v>
      </c>
      <c r="I213" s="350">
        <f t="shared" si="9"/>
        <v>0</v>
      </c>
      <c r="J213" s="164"/>
      <c r="K213" s="165"/>
      <c r="L213" s="165"/>
      <c r="M213" s="165"/>
      <c r="N213" s="165"/>
      <c r="O213" s="27"/>
      <c r="P213" s="53"/>
      <c r="Q213" s="53"/>
      <c r="R213" s="54"/>
      <c r="S213" s="38"/>
    </row>
    <row r="214" spans="4:19" hidden="1">
      <c r="D214" s="66"/>
      <c r="E214" s="65"/>
      <c r="F214" s="70" t="str">
        <f>IFERROR(VLOOKUP(Table21316262741[[#This Row],[Player No]],Table11[[No]:[Province]],2,0),"")</f>
        <v/>
      </c>
      <c r="G214" s="70" t="str">
        <f>IFERROR(VLOOKUP(Table21316262741[[#This Row],[Player No]],Table11[[No]:[Province]],3,0),"")</f>
        <v/>
      </c>
      <c r="H214" s="51">
        <f t="shared" si="10"/>
        <v>0</v>
      </c>
      <c r="I214" s="350">
        <f t="shared" si="9"/>
        <v>0</v>
      </c>
      <c r="J214" s="164"/>
      <c r="K214" s="165"/>
      <c r="L214" s="165"/>
      <c r="M214" s="165"/>
      <c r="N214" s="165"/>
      <c r="O214" s="27"/>
      <c r="P214" s="53"/>
      <c r="Q214" s="53"/>
      <c r="R214" s="54"/>
      <c r="S214" s="38"/>
    </row>
    <row r="215" spans="4:19" hidden="1">
      <c r="D215" s="66"/>
      <c r="E215" s="65"/>
      <c r="F215" s="70" t="str">
        <f>IFERROR(VLOOKUP(Table21316262741[[#This Row],[Player No]],Table11[[No]:[Province]],2,0),"")</f>
        <v/>
      </c>
      <c r="G215" s="70" t="str">
        <f>IFERROR(VLOOKUP(Table21316262741[[#This Row],[Player No]],Table11[[No]:[Province]],3,0),"")</f>
        <v/>
      </c>
      <c r="H215" s="51">
        <f t="shared" si="10"/>
        <v>0</v>
      </c>
      <c r="I215" s="350">
        <f t="shared" si="9"/>
        <v>0</v>
      </c>
      <c r="J215" s="164"/>
      <c r="K215" s="165"/>
      <c r="L215" s="165"/>
      <c r="M215" s="165"/>
      <c r="N215" s="165"/>
      <c r="O215" s="27"/>
      <c r="P215" s="53"/>
      <c r="Q215" s="53"/>
      <c r="R215" s="54"/>
      <c r="S215" s="38"/>
    </row>
    <row r="216" spans="4:19" hidden="1">
      <c r="D216" s="66"/>
      <c r="E216" s="65"/>
      <c r="F216" s="70" t="str">
        <f>IFERROR(VLOOKUP(Table21316262741[[#This Row],[Player No]],Table11[[No]:[Province]],2,0),"")</f>
        <v/>
      </c>
      <c r="G216" s="70" t="str">
        <f>IFERROR(VLOOKUP(Table21316262741[[#This Row],[Player No]],Table11[[No]:[Province]],3,0),"")</f>
        <v/>
      </c>
      <c r="H216" s="51">
        <f t="shared" si="10"/>
        <v>0</v>
      </c>
      <c r="I216" s="350">
        <f t="shared" si="9"/>
        <v>0</v>
      </c>
      <c r="J216" s="164"/>
      <c r="K216" s="165"/>
      <c r="L216" s="165"/>
      <c r="M216" s="165"/>
      <c r="N216" s="165"/>
      <c r="O216" s="27"/>
      <c r="P216" s="53"/>
      <c r="Q216" s="53"/>
      <c r="R216" s="54"/>
      <c r="S216" s="38"/>
    </row>
    <row r="217" spans="4:19" hidden="1">
      <c r="D217" s="66"/>
      <c r="E217" s="65"/>
      <c r="F217" s="70" t="str">
        <f>IFERROR(VLOOKUP(Table21316262741[[#This Row],[Player No]],Table11[[No]:[Province]],2,0),"")</f>
        <v/>
      </c>
      <c r="G217" s="70" t="str">
        <f>IFERROR(VLOOKUP(Table21316262741[[#This Row],[Player No]],Table11[[No]:[Province]],3,0),"")</f>
        <v/>
      </c>
      <c r="H217" s="51">
        <f t="shared" si="10"/>
        <v>0</v>
      </c>
      <c r="I217" s="350">
        <f t="shared" si="9"/>
        <v>0</v>
      </c>
      <c r="J217" s="164"/>
      <c r="K217" s="165"/>
      <c r="L217" s="165"/>
      <c r="M217" s="165"/>
      <c r="N217" s="165"/>
      <c r="O217" s="27"/>
      <c r="P217" s="53"/>
      <c r="Q217" s="53"/>
      <c r="R217" s="54"/>
      <c r="S217" s="38"/>
    </row>
    <row r="218" spans="4:19" ht="16" hidden="1" thickBot="1">
      <c r="D218" s="66"/>
      <c r="E218" s="65"/>
      <c r="F218" s="70" t="str">
        <f>IFERROR(VLOOKUP(Table21316262741[[#This Row],[Player No]],Table11[[No]:[Province]],2,0),"")</f>
        <v/>
      </c>
      <c r="G218" s="70" t="str">
        <f>IFERROR(VLOOKUP(Table21316262741[[#This Row],[Player No]],Table11[[No]:[Province]],3,0),"")</f>
        <v/>
      </c>
      <c r="H218" s="51">
        <f t="shared" si="10"/>
        <v>0</v>
      </c>
      <c r="I218" s="350">
        <f t="shared" si="9"/>
        <v>0</v>
      </c>
      <c r="J218" s="164"/>
      <c r="K218" s="165"/>
      <c r="L218" s="165"/>
      <c r="M218" s="165"/>
      <c r="N218" s="165"/>
      <c r="O218" s="27"/>
      <c r="P218" s="53"/>
      <c r="Q218" s="53"/>
      <c r="R218" s="54"/>
      <c r="S218" s="42"/>
    </row>
    <row r="219" spans="4:19" ht="16" hidden="1" thickBot="1">
      <c r="D219" s="66"/>
      <c r="E219" s="65"/>
      <c r="F219" s="70" t="str">
        <f>IFERROR(VLOOKUP(Table21316262741[[#This Row],[Player No]],Table11[[No]:[Province]],2,0),"")</f>
        <v/>
      </c>
      <c r="G219" s="70" t="str">
        <f>IFERROR(VLOOKUP(Table21316262741[[#This Row],[Player No]],Table11[[No]:[Province]],3,0),"")</f>
        <v/>
      </c>
      <c r="H219" s="51">
        <f t="shared" si="10"/>
        <v>0</v>
      </c>
      <c r="I219" s="350">
        <f t="shared" si="9"/>
        <v>0</v>
      </c>
      <c r="J219" s="164"/>
      <c r="K219" s="165"/>
      <c r="L219" s="165"/>
      <c r="M219" s="165"/>
      <c r="N219" s="165"/>
      <c r="O219" s="27"/>
      <c r="P219" s="53"/>
      <c r="Q219" s="53"/>
      <c r="R219" s="54"/>
      <c r="S219" s="42"/>
    </row>
    <row r="220" spans="4:19" ht="16" hidden="1" thickBot="1">
      <c r="D220" s="66"/>
      <c r="E220" s="65"/>
      <c r="F220" s="70" t="str">
        <f>IFERROR(VLOOKUP(Table21316262741[[#This Row],[Player No]],Table11[[No]:[Province]],2,0),"")</f>
        <v/>
      </c>
      <c r="G220" s="70" t="str">
        <f>IFERROR(VLOOKUP(Table21316262741[[#This Row],[Player No]],Table11[[No]:[Province]],3,0),"")</f>
        <v/>
      </c>
      <c r="H220" s="51">
        <f t="shared" si="10"/>
        <v>0</v>
      </c>
      <c r="I220" s="350">
        <f t="shared" si="9"/>
        <v>0</v>
      </c>
      <c r="J220" s="164"/>
      <c r="K220" s="165"/>
      <c r="L220" s="165"/>
      <c r="M220" s="165"/>
      <c r="N220" s="165"/>
      <c r="O220" s="27"/>
      <c r="P220" s="53"/>
      <c r="Q220" s="53"/>
      <c r="R220" s="54"/>
      <c r="S220" s="42"/>
    </row>
    <row r="221" spans="4:19" ht="16" hidden="1" thickBot="1">
      <c r="D221" s="66"/>
      <c r="E221" s="65"/>
      <c r="F221" s="70" t="str">
        <f>IFERROR(VLOOKUP(Table21316262741[[#This Row],[Player No]],Table11[[No]:[Province]],2,0),"")</f>
        <v/>
      </c>
      <c r="G221" s="70" t="str">
        <f>IFERROR(VLOOKUP(Table21316262741[[#This Row],[Player No]],Table11[[No]:[Province]],3,0),"")</f>
        <v/>
      </c>
      <c r="H221" s="51">
        <f t="shared" si="10"/>
        <v>0</v>
      </c>
      <c r="I221" s="350">
        <f t="shared" si="9"/>
        <v>0</v>
      </c>
      <c r="J221" s="164"/>
      <c r="K221" s="165"/>
      <c r="L221" s="165"/>
      <c r="M221" s="165"/>
      <c r="N221" s="165"/>
      <c r="O221" s="27"/>
      <c r="P221" s="53"/>
      <c r="Q221" s="53"/>
      <c r="R221" s="54"/>
      <c r="S221" s="42"/>
    </row>
    <row r="222" spans="4:19" ht="16" hidden="1" thickBot="1">
      <c r="D222" s="66"/>
      <c r="E222" s="65"/>
      <c r="F222" s="70" t="str">
        <f>IFERROR(VLOOKUP(Table21316262741[[#This Row],[Player No]],Table11[[No]:[Province]],2,0),"")</f>
        <v/>
      </c>
      <c r="G222" s="70" t="str">
        <f>IFERROR(VLOOKUP(Table21316262741[[#This Row],[Player No]],Table11[[No]:[Province]],3,0),"")</f>
        <v/>
      </c>
      <c r="H222" s="51">
        <f t="shared" si="10"/>
        <v>0</v>
      </c>
      <c r="I222" s="350">
        <f t="shared" si="9"/>
        <v>0</v>
      </c>
      <c r="J222" s="164"/>
      <c r="K222" s="165"/>
      <c r="L222" s="165"/>
      <c r="M222" s="165"/>
      <c r="N222" s="165"/>
      <c r="O222" s="27"/>
      <c r="P222" s="53"/>
      <c r="Q222" s="53"/>
      <c r="R222" s="54"/>
      <c r="S222" s="42"/>
    </row>
    <row r="223" spans="4:19" ht="16" hidden="1" thickBot="1">
      <c r="D223" s="66"/>
      <c r="E223" s="65"/>
      <c r="F223" s="70" t="str">
        <f>IFERROR(VLOOKUP(Table21316262741[[#This Row],[Player No]],Table11[[No]:[Province]],2,0),"")</f>
        <v/>
      </c>
      <c r="G223" s="70" t="str">
        <f>IFERROR(VLOOKUP(Table21316262741[[#This Row],[Player No]],Table11[[No]:[Province]],3,0),"")</f>
        <v/>
      </c>
      <c r="H223" s="51">
        <f t="shared" si="10"/>
        <v>0</v>
      </c>
      <c r="I223" s="350">
        <f t="shared" si="9"/>
        <v>0</v>
      </c>
      <c r="J223" s="164"/>
      <c r="K223" s="165"/>
      <c r="L223" s="165"/>
      <c r="M223" s="165"/>
      <c r="N223" s="165"/>
      <c r="O223" s="27"/>
      <c r="P223" s="53"/>
      <c r="Q223" s="53"/>
      <c r="R223" s="54"/>
      <c r="S223" s="42"/>
    </row>
    <row r="224" spans="4:19" ht="16" hidden="1" thickBot="1">
      <c r="D224" s="66"/>
      <c r="E224" s="65"/>
      <c r="F224" s="70" t="str">
        <f>IFERROR(VLOOKUP(Table21316262741[[#This Row],[Player No]],Table11[[No]:[Province]],2,0),"")</f>
        <v/>
      </c>
      <c r="G224" s="70" t="str">
        <f>IFERROR(VLOOKUP(Table21316262741[[#This Row],[Player No]],Table11[[No]:[Province]],3,0),"")</f>
        <v/>
      </c>
      <c r="H224" s="51">
        <f t="shared" si="10"/>
        <v>0</v>
      </c>
      <c r="I224" s="350">
        <f t="shared" si="9"/>
        <v>0</v>
      </c>
      <c r="J224" s="164"/>
      <c r="K224" s="165"/>
      <c r="L224" s="165"/>
      <c r="M224" s="165"/>
      <c r="N224" s="165"/>
      <c r="O224" s="27"/>
      <c r="P224" s="53"/>
      <c r="Q224" s="53"/>
      <c r="R224" s="54"/>
      <c r="S224" s="42"/>
    </row>
    <row r="225" spans="4:19" ht="16" hidden="1" thickBot="1">
      <c r="D225" s="66"/>
      <c r="E225" s="65"/>
      <c r="F225" s="70" t="str">
        <f>IFERROR(VLOOKUP(Table21316262741[[#This Row],[Player No]],Table11[[No]:[Province]],2,0),"")</f>
        <v/>
      </c>
      <c r="G225" s="70" t="str">
        <f>IFERROR(VLOOKUP(Table21316262741[[#This Row],[Player No]],Table11[[No]:[Province]],3,0),"")</f>
        <v/>
      </c>
      <c r="H225" s="51">
        <f t="shared" si="10"/>
        <v>0</v>
      </c>
      <c r="I225" s="350">
        <f t="shared" si="9"/>
        <v>0</v>
      </c>
      <c r="J225" s="164"/>
      <c r="K225" s="165"/>
      <c r="L225" s="165"/>
      <c r="M225" s="165"/>
      <c r="N225" s="165"/>
      <c r="O225" s="27"/>
      <c r="P225" s="53"/>
      <c r="Q225" s="53"/>
      <c r="R225" s="54"/>
      <c r="S225" s="42"/>
    </row>
    <row r="226" spans="4:19" ht="16" hidden="1" thickBot="1">
      <c r="D226" s="66"/>
      <c r="E226" s="65"/>
      <c r="F226" s="70" t="str">
        <f>IFERROR(VLOOKUP(Table21316262741[[#This Row],[Player No]],Table11[[No]:[Province]],2,0),"")</f>
        <v/>
      </c>
      <c r="G226" s="70" t="str">
        <f>IFERROR(VLOOKUP(Table21316262741[[#This Row],[Player No]],Table11[[No]:[Province]],3,0),"")</f>
        <v/>
      </c>
      <c r="H226" s="51">
        <f t="shared" si="10"/>
        <v>0</v>
      </c>
      <c r="I226" s="350">
        <f t="shared" si="9"/>
        <v>0</v>
      </c>
      <c r="J226" s="164"/>
      <c r="K226" s="165"/>
      <c r="L226" s="165"/>
      <c r="M226" s="165"/>
      <c r="N226" s="165"/>
      <c r="O226" s="27"/>
      <c r="P226" s="53"/>
      <c r="Q226" s="53"/>
      <c r="R226" s="54"/>
      <c r="S226" s="42"/>
    </row>
    <row r="227" spans="4:19" ht="16" hidden="1" thickBot="1">
      <c r="D227" s="66"/>
      <c r="E227" s="65"/>
      <c r="F227" s="70" t="str">
        <f>IFERROR(VLOOKUP(Table21316262741[[#This Row],[Player No]],Table11[[No]:[Province]],2,0),"")</f>
        <v/>
      </c>
      <c r="G227" s="70" t="str">
        <f>IFERROR(VLOOKUP(Table21316262741[[#This Row],[Player No]],Table11[[No]:[Province]],3,0),"")</f>
        <v/>
      </c>
      <c r="H227" s="51">
        <f t="shared" si="10"/>
        <v>0</v>
      </c>
      <c r="I227" s="350">
        <f t="shared" si="9"/>
        <v>0</v>
      </c>
      <c r="J227" s="164"/>
      <c r="K227" s="165"/>
      <c r="L227" s="165"/>
      <c r="M227" s="165"/>
      <c r="N227" s="165"/>
      <c r="O227" s="27"/>
      <c r="P227" s="53"/>
      <c r="Q227" s="53"/>
      <c r="R227" s="54"/>
      <c r="S227" s="42"/>
    </row>
    <row r="228" spans="4:19" ht="16" hidden="1" thickBot="1">
      <c r="D228" s="66"/>
      <c r="E228" s="65"/>
      <c r="F228" s="70" t="str">
        <f>IFERROR(VLOOKUP(Table21316262741[[#This Row],[Player No]],Table11[[No]:[Province]],2,0),"")</f>
        <v/>
      </c>
      <c r="G228" s="70" t="str">
        <f>IFERROR(VLOOKUP(Table21316262741[[#This Row],[Player No]],Table11[[No]:[Province]],3,0),"")</f>
        <v/>
      </c>
      <c r="H228" s="51">
        <f t="shared" si="10"/>
        <v>0</v>
      </c>
      <c r="I228" s="350">
        <f t="shared" si="9"/>
        <v>0</v>
      </c>
      <c r="J228" s="164"/>
      <c r="K228" s="165"/>
      <c r="L228" s="165"/>
      <c r="M228" s="165"/>
      <c r="N228" s="165"/>
      <c r="O228" s="27"/>
      <c r="P228" s="53"/>
      <c r="Q228" s="53"/>
      <c r="R228" s="54"/>
      <c r="S228" s="42"/>
    </row>
    <row r="229" spans="4:19" ht="16" hidden="1" thickBot="1">
      <c r="D229" s="66"/>
      <c r="E229" s="65"/>
      <c r="F229" s="70" t="str">
        <f>IFERROR(VLOOKUP(Table21316262741[[#This Row],[Player No]],Table11[[No]:[Province]],2,0),"")</f>
        <v/>
      </c>
      <c r="G229" s="70" t="str">
        <f>IFERROR(VLOOKUP(Table21316262741[[#This Row],[Player No]],Table11[[No]:[Province]],3,0),"")</f>
        <v/>
      </c>
      <c r="H229" s="51">
        <f t="shared" si="10"/>
        <v>0</v>
      </c>
      <c r="I229" s="350">
        <f t="shared" si="9"/>
        <v>0</v>
      </c>
      <c r="J229" s="164"/>
      <c r="K229" s="165"/>
      <c r="L229" s="165"/>
      <c r="M229" s="165"/>
      <c r="N229" s="165"/>
      <c r="O229" s="27"/>
      <c r="P229" s="53"/>
      <c r="Q229" s="53"/>
      <c r="R229" s="54"/>
      <c r="S229" s="42"/>
    </row>
    <row r="230" spans="4:19" ht="16" hidden="1" thickBot="1">
      <c r="D230" s="66"/>
      <c r="E230" s="65"/>
      <c r="F230" s="70" t="str">
        <f>IFERROR(VLOOKUP(Table21316262741[[#This Row],[Player No]],Table11[[No]:[Province]],2,0),"")</f>
        <v/>
      </c>
      <c r="G230" s="70" t="str">
        <f>IFERROR(VLOOKUP(Table21316262741[[#This Row],[Player No]],Table11[[No]:[Province]],3,0),"")</f>
        <v/>
      </c>
      <c r="H230" s="51">
        <f t="shared" si="10"/>
        <v>0</v>
      </c>
      <c r="I230" s="350">
        <f t="shared" si="9"/>
        <v>0</v>
      </c>
      <c r="J230" s="164"/>
      <c r="K230" s="165"/>
      <c r="L230" s="165"/>
      <c r="M230" s="165"/>
      <c r="N230" s="165"/>
      <c r="O230" s="27"/>
      <c r="P230" s="53"/>
      <c r="Q230" s="53"/>
      <c r="R230" s="54"/>
      <c r="S230" s="42"/>
    </row>
    <row r="231" spans="4:19" ht="16" hidden="1" thickBot="1">
      <c r="D231" s="66"/>
      <c r="E231" s="65"/>
      <c r="F231" s="70" t="str">
        <f>IFERROR(VLOOKUP(Table21316262741[[#This Row],[Player No]],Table11[[No]:[Province]],2,0),"")</f>
        <v/>
      </c>
      <c r="G231" s="70" t="str">
        <f>IFERROR(VLOOKUP(Table21316262741[[#This Row],[Player No]],Table11[[No]:[Province]],3,0),"")</f>
        <v/>
      </c>
      <c r="H231" s="51">
        <f t="shared" si="10"/>
        <v>0</v>
      </c>
      <c r="I231" s="350">
        <f t="shared" si="9"/>
        <v>0</v>
      </c>
      <c r="J231" s="164"/>
      <c r="K231" s="165"/>
      <c r="L231" s="165"/>
      <c r="M231" s="165"/>
      <c r="N231" s="165"/>
      <c r="O231" s="27"/>
      <c r="P231" s="53"/>
      <c r="Q231" s="53"/>
      <c r="R231" s="54"/>
      <c r="S231" s="42"/>
    </row>
    <row r="232" spans="4:19" ht="16" hidden="1" thickBot="1">
      <c r="D232" s="66"/>
      <c r="E232" s="65"/>
      <c r="F232" s="70" t="str">
        <f>IFERROR(VLOOKUP(Table21316262741[[#This Row],[Player No]],Table11[[No]:[Province]],2,0),"")</f>
        <v/>
      </c>
      <c r="G232" s="70" t="str">
        <f>IFERROR(VLOOKUP(Table21316262741[[#This Row],[Player No]],Table11[[No]:[Province]],3,0),"")</f>
        <v/>
      </c>
      <c r="H232" s="51">
        <f t="shared" si="10"/>
        <v>0</v>
      </c>
      <c r="I232" s="350">
        <f t="shared" si="9"/>
        <v>0</v>
      </c>
      <c r="J232" s="164"/>
      <c r="K232" s="165"/>
      <c r="L232" s="165"/>
      <c r="M232" s="165"/>
      <c r="N232" s="165"/>
      <c r="O232" s="27"/>
      <c r="P232" s="53"/>
      <c r="Q232" s="53"/>
      <c r="R232" s="54"/>
      <c r="S232" s="42"/>
    </row>
    <row r="233" spans="4:19" ht="16" hidden="1" thickBot="1">
      <c r="D233" s="66"/>
      <c r="E233" s="65"/>
      <c r="F233" s="70" t="str">
        <f>IFERROR(VLOOKUP(Table21316262741[[#This Row],[Player No]],Table11[[No]:[Province]],2,0),"")</f>
        <v/>
      </c>
      <c r="G233" s="70" t="str">
        <f>IFERROR(VLOOKUP(Table21316262741[[#This Row],[Player No]],Table11[[No]:[Province]],3,0),"")</f>
        <v/>
      </c>
      <c r="H233" s="51">
        <f t="shared" si="10"/>
        <v>0</v>
      </c>
      <c r="I233" s="350">
        <f t="shared" si="9"/>
        <v>0</v>
      </c>
      <c r="J233" s="164"/>
      <c r="K233" s="165"/>
      <c r="L233" s="165"/>
      <c r="M233" s="165"/>
      <c r="N233" s="165"/>
      <c r="O233" s="27"/>
      <c r="P233" s="53"/>
      <c r="Q233" s="53"/>
      <c r="R233" s="54"/>
      <c r="S233" s="42"/>
    </row>
    <row r="234" spans="4:19" ht="16" hidden="1" thickBot="1">
      <c r="D234" s="66"/>
      <c r="E234" s="65"/>
      <c r="F234" s="70" t="str">
        <f>IFERROR(VLOOKUP(Table21316262741[[#This Row],[Player No]],Table11[[No]:[Province]],2,0),"")</f>
        <v/>
      </c>
      <c r="G234" s="70" t="str">
        <f>IFERROR(VLOOKUP(Table21316262741[[#This Row],[Player No]],Table11[[No]:[Province]],3,0),"")</f>
        <v/>
      </c>
      <c r="H234" s="51">
        <f t="shared" si="10"/>
        <v>0</v>
      </c>
      <c r="I234" s="350">
        <f t="shared" si="9"/>
        <v>0</v>
      </c>
      <c r="J234" s="164"/>
      <c r="K234" s="165"/>
      <c r="L234" s="165"/>
      <c r="M234" s="165"/>
      <c r="N234" s="165"/>
      <c r="O234" s="27"/>
      <c r="P234" s="53"/>
      <c r="Q234" s="53"/>
      <c r="R234" s="54"/>
      <c r="S234" s="42"/>
    </row>
    <row r="235" spans="4:19" ht="16" hidden="1" thickBot="1">
      <c r="D235" s="66"/>
      <c r="E235" s="65"/>
      <c r="F235" s="70" t="str">
        <f>IFERROR(VLOOKUP(Table21316262741[[#This Row],[Player No]],Table11[[No]:[Province]],2,0),"")</f>
        <v/>
      </c>
      <c r="G235" s="70" t="str">
        <f>IFERROR(VLOOKUP(Table21316262741[[#This Row],[Player No]],Table11[[No]:[Province]],3,0),"")</f>
        <v/>
      </c>
      <c r="H235" s="51">
        <f t="shared" si="10"/>
        <v>0</v>
      </c>
      <c r="I235" s="350">
        <f t="shared" si="9"/>
        <v>0</v>
      </c>
      <c r="J235" s="164"/>
      <c r="K235" s="165"/>
      <c r="L235" s="165"/>
      <c r="M235" s="165"/>
      <c r="N235" s="165"/>
      <c r="O235" s="27"/>
      <c r="P235" s="53"/>
      <c r="Q235" s="53"/>
      <c r="R235" s="54"/>
      <c r="S235" s="42"/>
    </row>
    <row r="236" spans="4:19" ht="16" hidden="1" thickBot="1">
      <c r="D236" s="66"/>
      <c r="E236" s="65"/>
      <c r="F236" s="70" t="str">
        <f>IFERROR(VLOOKUP(Table21316262741[[#This Row],[Player No]],Table11[[No]:[Province]],2,0),"")</f>
        <v/>
      </c>
      <c r="G236" s="70" t="str">
        <f>IFERROR(VLOOKUP(Table21316262741[[#This Row],[Player No]],Table11[[No]:[Province]],3,0),"")</f>
        <v/>
      </c>
      <c r="H236" s="51">
        <f t="shared" si="10"/>
        <v>0</v>
      </c>
      <c r="I236" s="350">
        <f t="shared" si="9"/>
        <v>0</v>
      </c>
      <c r="J236" s="164"/>
      <c r="K236" s="165"/>
      <c r="L236" s="165"/>
      <c r="M236" s="165"/>
      <c r="N236" s="165"/>
      <c r="O236" s="27"/>
      <c r="P236" s="53"/>
      <c r="Q236" s="53"/>
      <c r="R236" s="54"/>
      <c r="S236" s="42"/>
    </row>
    <row r="237" spans="4:19" ht="16" hidden="1" thickBot="1">
      <c r="D237" s="66"/>
      <c r="E237" s="65"/>
      <c r="F237" s="70" t="str">
        <f>IFERROR(VLOOKUP(Table21316262741[[#This Row],[Player No]],Table11[[No]:[Province]],2,0),"")</f>
        <v/>
      </c>
      <c r="G237" s="70" t="str">
        <f>IFERROR(VLOOKUP(Table21316262741[[#This Row],[Player No]],Table11[[No]:[Province]],3,0),"")</f>
        <v/>
      </c>
      <c r="H237" s="51">
        <f t="shared" si="10"/>
        <v>0</v>
      </c>
      <c r="I237" s="350">
        <f t="shared" si="9"/>
        <v>0</v>
      </c>
      <c r="J237" s="164"/>
      <c r="K237" s="165"/>
      <c r="L237" s="165"/>
      <c r="M237" s="165"/>
      <c r="N237" s="165"/>
      <c r="O237" s="27"/>
      <c r="P237" s="53"/>
      <c r="Q237" s="53"/>
      <c r="R237" s="54"/>
      <c r="S237" s="42"/>
    </row>
    <row r="238" spans="4:19" ht="16" hidden="1" thickBot="1">
      <c r="D238" s="66"/>
      <c r="E238" s="65"/>
      <c r="F238" s="70" t="str">
        <f>IFERROR(VLOOKUP(Table21316262741[[#This Row],[Player No]],Table11[[No]:[Province]],2,0),"")</f>
        <v/>
      </c>
      <c r="G238" s="70" t="str">
        <f>IFERROR(VLOOKUP(Table21316262741[[#This Row],[Player No]],Table11[[No]:[Province]],3,0),"")</f>
        <v/>
      </c>
      <c r="H238" s="51">
        <f t="shared" si="10"/>
        <v>0</v>
      </c>
      <c r="I238" s="350">
        <f t="shared" si="9"/>
        <v>0</v>
      </c>
      <c r="J238" s="164"/>
      <c r="K238" s="165"/>
      <c r="L238" s="165"/>
      <c r="M238" s="165"/>
      <c r="N238" s="165"/>
      <c r="O238" s="27"/>
      <c r="P238" s="53"/>
      <c r="Q238" s="53"/>
      <c r="R238" s="54"/>
      <c r="S238" s="42"/>
    </row>
    <row r="239" spans="4:19" ht="16" hidden="1" thickBot="1">
      <c r="D239" s="66"/>
      <c r="E239" s="65"/>
      <c r="F239" s="70" t="str">
        <f>IFERROR(VLOOKUP(Table21316262741[[#This Row],[Player No]],Table11[[No]:[Province]],2,0),"")</f>
        <v/>
      </c>
      <c r="G239" s="70" t="str">
        <f>IFERROR(VLOOKUP(Table21316262741[[#This Row],[Player No]],Table11[[No]:[Province]],3,0),"")</f>
        <v/>
      </c>
      <c r="H239" s="51">
        <f t="shared" si="10"/>
        <v>0</v>
      </c>
      <c r="I239" s="350">
        <f t="shared" si="9"/>
        <v>0</v>
      </c>
      <c r="J239" s="164"/>
      <c r="K239" s="165"/>
      <c r="L239" s="165"/>
      <c r="M239" s="165"/>
      <c r="N239" s="165"/>
      <c r="O239" s="27"/>
      <c r="P239" s="53"/>
      <c r="Q239" s="53"/>
      <c r="R239" s="54"/>
      <c r="S239" s="42"/>
    </row>
    <row r="240" spans="4:19" ht="16" hidden="1" thickBot="1">
      <c r="D240" s="66"/>
      <c r="E240" s="65"/>
      <c r="F240" s="70" t="str">
        <f>IFERROR(VLOOKUP(Table21316262741[[#This Row],[Player No]],Table11[[No]:[Province]],2,0),"")</f>
        <v/>
      </c>
      <c r="G240" s="70" t="str">
        <f>IFERROR(VLOOKUP(Table21316262741[[#This Row],[Player No]],Table11[[No]:[Province]],3,0),"")</f>
        <v/>
      </c>
      <c r="H240" s="51">
        <f t="shared" si="10"/>
        <v>0</v>
      </c>
      <c r="I240" s="350">
        <f t="shared" si="9"/>
        <v>0</v>
      </c>
      <c r="J240" s="164"/>
      <c r="K240" s="165"/>
      <c r="L240" s="165"/>
      <c r="M240" s="165"/>
      <c r="N240" s="165"/>
      <c r="O240" s="27"/>
      <c r="P240" s="53"/>
      <c r="Q240" s="53"/>
      <c r="R240" s="54"/>
      <c r="S240" s="42"/>
    </row>
    <row r="241" spans="4:19" ht="16" hidden="1" thickBot="1">
      <c r="D241" s="66"/>
      <c r="E241" s="65"/>
      <c r="F241" s="70" t="str">
        <f>IFERROR(VLOOKUP(Table21316262741[[#This Row],[Player No]],Table11[[No]:[Province]],2,0),"")</f>
        <v/>
      </c>
      <c r="G241" s="70" t="str">
        <f>IFERROR(VLOOKUP(Table21316262741[[#This Row],[Player No]],Table11[[No]:[Province]],3,0),"")</f>
        <v/>
      </c>
      <c r="H241" s="51">
        <f t="shared" si="10"/>
        <v>0</v>
      </c>
      <c r="I241" s="350">
        <f t="shared" si="9"/>
        <v>0</v>
      </c>
      <c r="J241" s="164"/>
      <c r="K241" s="165"/>
      <c r="L241" s="165"/>
      <c r="M241" s="165"/>
      <c r="N241" s="165"/>
      <c r="O241" s="27"/>
      <c r="P241" s="53"/>
      <c r="Q241" s="53"/>
      <c r="R241" s="54"/>
      <c r="S241" s="42"/>
    </row>
    <row r="242" spans="4:19" ht="16" hidden="1" thickBot="1">
      <c r="D242" s="66"/>
      <c r="E242" s="65"/>
      <c r="F242" s="70" t="str">
        <f>IFERROR(VLOOKUP(Table21316262741[[#This Row],[Player No]],Table11[[No]:[Province]],2,0),"")</f>
        <v/>
      </c>
      <c r="G242" s="70" t="str">
        <f>IFERROR(VLOOKUP(Table21316262741[[#This Row],[Player No]],Table11[[No]:[Province]],3,0),"")</f>
        <v/>
      </c>
      <c r="H242" s="51">
        <f t="shared" si="10"/>
        <v>0</v>
      </c>
      <c r="I242" s="350">
        <f t="shared" si="9"/>
        <v>0</v>
      </c>
      <c r="J242" s="164"/>
      <c r="K242" s="165"/>
      <c r="L242" s="165"/>
      <c r="M242" s="165"/>
      <c r="N242" s="165"/>
      <c r="O242" s="27"/>
      <c r="P242" s="53"/>
      <c r="Q242" s="53"/>
      <c r="R242" s="54"/>
      <c r="S242" s="42"/>
    </row>
    <row r="243" spans="4:19" ht="16" hidden="1" thickBot="1">
      <c r="D243" s="66"/>
      <c r="E243" s="65"/>
      <c r="F243" s="70" t="str">
        <f>IFERROR(VLOOKUP(Table21316262741[[#This Row],[Player No]],Table11[[No]:[Province]],2,0),"")</f>
        <v/>
      </c>
      <c r="G243" s="70" t="str">
        <f>IFERROR(VLOOKUP(Table21316262741[[#This Row],[Player No]],Table11[[No]:[Province]],3,0),"")</f>
        <v/>
      </c>
      <c r="H243" s="51">
        <f t="shared" si="10"/>
        <v>0</v>
      </c>
      <c r="I243" s="350">
        <f t="shared" si="9"/>
        <v>0</v>
      </c>
      <c r="J243" s="164"/>
      <c r="K243" s="165"/>
      <c r="L243" s="165"/>
      <c r="M243" s="165"/>
      <c r="N243" s="165"/>
      <c r="O243" s="27"/>
      <c r="P243" s="53"/>
      <c r="Q243" s="53"/>
      <c r="R243" s="54"/>
      <c r="S243" s="42"/>
    </row>
    <row r="244" spans="4:19" ht="16" hidden="1" thickBot="1">
      <c r="D244" s="66"/>
      <c r="E244" s="65"/>
      <c r="F244" s="70" t="str">
        <f>IFERROR(VLOOKUP(Table21316262741[[#This Row],[Player No]],Table11[[No]:[Province]],2,0),"")</f>
        <v/>
      </c>
      <c r="G244" s="70" t="str">
        <f>IFERROR(VLOOKUP(Table21316262741[[#This Row],[Player No]],Table11[[No]:[Province]],3,0),"")</f>
        <v/>
      </c>
      <c r="H244" s="51">
        <f t="shared" si="10"/>
        <v>0</v>
      </c>
      <c r="I244" s="350">
        <f t="shared" si="9"/>
        <v>0</v>
      </c>
      <c r="J244" s="164"/>
      <c r="K244" s="165"/>
      <c r="L244" s="165"/>
      <c r="M244" s="165"/>
      <c r="N244" s="165"/>
      <c r="O244" s="27"/>
      <c r="P244" s="53"/>
      <c r="Q244" s="53"/>
      <c r="R244" s="54"/>
      <c r="S244" s="42"/>
    </row>
    <row r="245" spans="4:19" ht="16" hidden="1" thickBot="1">
      <c r="D245" s="66"/>
      <c r="E245" s="65"/>
      <c r="F245" s="70" t="str">
        <f>IFERROR(VLOOKUP(Table21316262741[[#This Row],[Player No]],Table11[[No]:[Province]],2,0),"")</f>
        <v/>
      </c>
      <c r="G245" s="70" t="str">
        <f>IFERROR(VLOOKUP(Table21316262741[[#This Row],[Player No]],Table11[[No]:[Province]],3,0),"")</f>
        <v/>
      </c>
      <c r="H245" s="51">
        <f t="shared" si="10"/>
        <v>0</v>
      </c>
      <c r="I245" s="350">
        <f t="shared" si="9"/>
        <v>0</v>
      </c>
      <c r="J245" s="164"/>
      <c r="K245" s="165"/>
      <c r="L245" s="165"/>
      <c r="M245" s="165"/>
      <c r="N245" s="165"/>
      <c r="O245" s="27"/>
      <c r="P245" s="53"/>
      <c r="Q245" s="53"/>
      <c r="R245" s="54"/>
      <c r="S245" s="42"/>
    </row>
    <row r="246" spans="4:19" ht="16" hidden="1" thickBot="1">
      <c r="D246" s="66"/>
      <c r="E246" s="65"/>
      <c r="F246" s="70" t="str">
        <f>IFERROR(VLOOKUP(Table21316262741[[#This Row],[Player No]],Table11[[No]:[Province]],2,0),"")</f>
        <v/>
      </c>
      <c r="G246" s="70" t="str">
        <f>IFERROR(VLOOKUP(Table21316262741[[#This Row],[Player No]],Table11[[No]:[Province]],3,0),"")</f>
        <v/>
      </c>
      <c r="H246" s="51">
        <f t="shared" si="10"/>
        <v>0</v>
      </c>
      <c r="I246" s="350">
        <f t="shared" si="9"/>
        <v>0</v>
      </c>
      <c r="J246" s="164"/>
      <c r="K246" s="165"/>
      <c r="L246" s="165"/>
      <c r="M246" s="165"/>
      <c r="N246" s="165"/>
      <c r="O246" s="27"/>
      <c r="P246" s="53"/>
      <c r="Q246" s="53"/>
      <c r="R246" s="54"/>
      <c r="S246" s="42"/>
    </row>
    <row r="247" spans="4:19" ht="16" hidden="1" thickBot="1">
      <c r="D247" s="66"/>
      <c r="E247" s="65"/>
      <c r="F247" s="70" t="str">
        <f>IFERROR(VLOOKUP(Table21316262741[[#This Row],[Player No]],Table11[[No]:[Province]],2,0),"")</f>
        <v/>
      </c>
      <c r="G247" s="70" t="str">
        <f>IFERROR(VLOOKUP(Table21316262741[[#This Row],[Player No]],Table11[[No]:[Province]],3,0),"")</f>
        <v/>
      </c>
      <c r="H247" s="51">
        <f t="shared" si="10"/>
        <v>0</v>
      </c>
      <c r="I247" s="350">
        <f t="shared" si="9"/>
        <v>0</v>
      </c>
      <c r="J247" s="164"/>
      <c r="K247" s="165"/>
      <c r="L247" s="165"/>
      <c r="M247" s="165"/>
      <c r="N247" s="165"/>
      <c r="O247" s="27"/>
      <c r="P247" s="53"/>
      <c r="Q247" s="53"/>
      <c r="R247" s="54"/>
      <c r="S247" s="42"/>
    </row>
    <row r="248" spans="4:19" ht="16" hidden="1" thickBot="1">
      <c r="D248" s="66"/>
      <c r="E248" s="65"/>
      <c r="F248" s="70" t="str">
        <f>IFERROR(VLOOKUP(Table21316262741[[#This Row],[Player No]],Table11[[No]:[Province]],2,0),"")</f>
        <v/>
      </c>
      <c r="G248" s="70" t="str">
        <f>IFERROR(VLOOKUP(Table21316262741[[#This Row],[Player No]],Table11[[No]:[Province]],3,0),"")</f>
        <v/>
      </c>
      <c r="H248" s="51">
        <f t="shared" si="10"/>
        <v>0</v>
      </c>
      <c r="I248" s="350">
        <f t="shared" si="9"/>
        <v>0</v>
      </c>
      <c r="J248" s="164"/>
      <c r="K248" s="165"/>
      <c r="L248" s="165"/>
      <c r="M248" s="165"/>
      <c r="N248" s="165"/>
      <c r="O248" s="27"/>
      <c r="P248" s="53"/>
      <c r="Q248" s="53"/>
      <c r="R248" s="54"/>
      <c r="S248" s="42"/>
    </row>
    <row r="249" spans="4:19" ht="16" hidden="1" thickBot="1">
      <c r="D249" s="66"/>
      <c r="E249" s="65"/>
      <c r="F249" s="70" t="str">
        <f>IFERROR(VLOOKUP(Table21316262741[[#This Row],[Player No]],Table11[[No]:[Province]],2,0),"")</f>
        <v/>
      </c>
      <c r="G249" s="70" t="str">
        <f>IFERROR(VLOOKUP(Table21316262741[[#This Row],[Player No]],Table11[[No]:[Province]],3,0),"")</f>
        <v/>
      </c>
      <c r="H249" s="51">
        <f t="shared" si="10"/>
        <v>0</v>
      </c>
      <c r="I249" s="350">
        <f t="shared" si="9"/>
        <v>0</v>
      </c>
      <c r="J249" s="164"/>
      <c r="K249" s="165"/>
      <c r="L249" s="165"/>
      <c r="M249" s="165"/>
      <c r="N249" s="165"/>
      <c r="O249" s="27"/>
      <c r="P249" s="53"/>
      <c r="Q249" s="53"/>
      <c r="R249" s="54"/>
      <c r="S249" s="42"/>
    </row>
    <row r="250" spans="4:19" ht="16" hidden="1" thickBot="1">
      <c r="D250" s="66"/>
      <c r="E250" s="65"/>
      <c r="F250" s="70" t="str">
        <f>IFERROR(VLOOKUP(Table21316262741[[#This Row],[Player No]],Table11[[No]:[Province]],2,0),"")</f>
        <v/>
      </c>
      <c r="G250" s="70" t="str">
        <f>IFERROR(VLOOKUP(Table21316262741[[#This Row],[Player No]],Table11[[No]:[Province]],3,0),"")</f>
        <v/>
      </c>
      <c r="H250" s="51">
        <f t="shared" si="10"/>
        <v>0</v>
      </c>
      <c r="I250" s="350">
        <f t="shared" si="9"/>
        <v>0</v>
      </c>
      <c r="J250" s="164"/>
      <c r="K250" s="165"/>
      <c r="L250" s="165"/>
      <c r="M250" s="165"/>
      <c r="N250" s="165"/>
      <c r="O250" s="27"/>
      <c r="P250" s="53"/>
      <c r="Q250" s="53"/>
      <c r="R250" s="54"/>
      <c r="S250" s="42"/>
    </row>
    <row r="251" spans="4:19" ht="16" hidden="1" thickBot="1">
      <c r="D251" s="66"/>
      <c r="E251" s="65"/>
      <c r="F251" s="70" t="str">
        <f>IFERROR(VLOOKUP(Table21316262741[[#This Row],[Player No]],Table11[[No]:[Province]],2,0),"")</f>
        <v/>
      </c>
      <c r="G251" s="70" t="str">
        <f>IFERROR(VLOOKUP(Table21316262741[[#This Row],[Player No]],Table11[[No]:[Province]],3,0),"")</f>
        <v/>
      </c>
      <c r="H251" s="51">
        <f t="shared" si="10"/>
        <v>0</v>
      </c>
      <c r="I251" s="350">
        <f t="shared" si="9"/>
        <v>0</v>
      </c>
      <c r="J251" s="164"/>
      <c r="K251" s="165"/>
      <c r="L251" s="165"/>
      <c r="M251" s="165"/>
      <c r="N251" s="165"/>
      <c r="O251" s="27"/>
      <c r="P251" s="53"/>
      <c r="Q251" s="53"/>
      <c r="R251" s="54"/>
      <c r="S251" s="42"/>
    </row>
    <row r="252" spans="4:19" ht="16" hidden="1" thickBot="1">
      <c r="D252" s="66"/>
      <c r="E252" s="65"/>
      <c r="F252" s="70" t="str">
        <f>IFERROR(VLOOKUP(Table21316262741[[#This Row],[Player No]],Table11[[No]:[Province]],2,0),"")</f>
        <v/>
      </c>
      <c r="G252" s="70" t="str">
        <f>IFERROR(VLOOKUP(Table21316262741[[#This Row],[Player No]],Table11[[No]:[Province]],3,0),"")</f>
        <v/>
      </c>
      <c r="H252" s="51">
        <f t="shared" si="10"/>
        <v>0</v>
      </c>
      <c r="I252" s="350">
        <f t="shared" si="9"/>
        <v>0</v>
      </c>
      <c r="J252" s="164"/>
      <c r="K252" s="165"/>
      <c r="L252" s="165"/>
      <c r="M252" s="165"/>
      <c r="N252" s="165"/>
      <c r="O252" s="27"/>
      <c r="P252" s="53"/>
      <c r="Q252" s="53"/>
      <c r="R252" s="54"/>
      <c r="S252" s="42"/>
    </row>
    <row r="253" spans="4:19" ht="16" hidden="1" thickBot="1">
      <c r="D253" s="66"/>
      <c r="E253" s="65"/>
      <c r="F253" s="70" t="str">
        <f>IFERROR(VLOOKUP(Table21316262741[[#This Row],[Player No]],Table11[[No]:[Province]],2,0),"")</f>
        <v/>
      </c>
      <c r="G253" s="70" t="str">
        <f>IFERROR(VLOOKUP(Table21316262741[[#This Row],[Player No]],Table11[[No]:[Province]],3,0),"")</f>
        <v/>
      </c>
      <c r="H253" s="51">
        <f t="shared" si="10"/>
        <v>0</v>
      </c>
      <c r="I253" s="350">
        <f t="shared" si="9"/>
        <v>0</v>
      </c>
      <c r="J253" s="164"/>
      <c r="K253" s="165"/>
      <c r="L253" s="165"/>
      <c r="M253" s="165"/>
      <c r="N253" s="165"/>
      <c r="O253" s="27"/>
      <c r="P253" s="53"/>
      <c r="Q253" s="53"/>
      <c r="R253" s="54"/>
      <c r="S253" s="42"/>
    </row>
    <row r="254" spans="4:19" ht="16" hidden="1" thickBot="1">
      <c r="D254" s="66"/>
      <c r="E254" s="65"/>
      <c r="F254" s="70" t="str">
        <f>IFERROR(VLOOKUP(Table21316262741[[#This Row],[Player No]],Table11[[No]:[Province]],2,0),"")</f>
        <v/>
      </c>
      <c r="G254" s="70" t="str">
        <f>IFERROR(VLOOKUP(Table21316262741[[#This Row],[Player No]],Table11[[No]:[Province]],3,0),"")</f>
        <v/>
      </c>
      <c r="H254" s="51">
        <f t="shared" si="10"/>
        <v>0</v>
      </c>
      <c r="I254" s="350">
        <f t="shared" si="9"/>
        <v>0</v>
      </c>
      <c r="J254" s="164"/>
      <c r="K254" s="165"/>
      <c r="L254" s="165"/>
      <c r="M254" s="165"/>
      <c r="N254" s="165"/>
      <c r="O254" s="27"/>
      <c r="P254" s="53"/>
      <c r="Q254" s="53"/>
      <c r="R254" s="54"/>
      <c r="S254" s="42"/>
    </row>
    <row r="255" spans="4:19" ht="16" hidden="1" thickBot="1">
      <c r="D255" s="66"/>
      <c r="E255" s="65"/>
      <c r="F255" s="70" t="str">
        <f>IFERROR(VLOOKUP(Table21316262741[[#This Row],[Player No]],Table11[[No]:[Province]],2,0),"")</f>
        <v/>
      </c>
      <c r="G255" s="70" t="str">
        <f>IFERROR(VLOOKUP(Table21316262741[[#This Row],[Player No]],Table11[[No]:[Province]],3,0),"")</f>
        <v/>
      </c>
      <c r="H255" s="51">
        <f t="shared" si="10"/>
        <v>0</v>
      </c>
      <c r="I255" s="350">
        <f t="shared" si="9"/>
        <v>0</v>
      </c>
      <c r="J255" s="164"/>
      <c r="K255" s="165"/>
      <c r="L255" s="165"/>
      <c r="M255" s="165"/>
      <c r="N255" s="165"/>
      <c r="O255" s="27"/>
      <c r="P255" s="53"/>
      <c r="Q255" s="53"/>
      <c r="R255" s="54"/>
      <c r="S255" s="42"/>
    </row>
    <row r="256" spans="4:19" ht="16" hidden="1" thickBot="1">
      <c r="D256" s="66"/>
      <c r="E256" s="65"/>
      <c r="F256" s="70" t="str">
        <f>IFERROR(VLOOKUP(Table21316262741[[#This Row],[Player No]],Table11[[No]:[Province]],2,0),"")</f>
        <v/>
      </c>
      <c r="G256" s="70" t="str">
        <f>IFERROR(VLOOKUP(Table21316262741[[#This Row],[Player No]],Table11[[No]:[Province]],3,0),"")</f>
        <v/>
      </c>
      <c r="H256" s="51">
        <f t="shared" si="10"/>
        <v>0</v>
      </c>
      <c r="I256" s="350">
        <f t="shared" si="9"/>
        <v>0</v>
      </c>
      <c r="J256" s="164"/>
      <c r="K256" s="165"/>
      <c r="L256" s="165"/>
      <c r="M256" s="165"/>
      <c r="N256" s="165"/>
      <c r="O256" s="27"/>
      <c r="P256" s="53"/>
      <c r="Q256" s="53"/>
      <c r="R256" s="54"/>
      <c r="S256" s="42"/>
    </row>
    <row r="257" spans="4:19" ht="16" hidden="1" thickBot="1">
      <c r="D257" s="66"/>
      <c r="E257" s="65"/>
      <c r="F257" s="70" t="str">
        <f>IFERROR(VLOOKUP(Table21316262741[[#This Row],[Player No]],Table11[[No]:[Province]],2,0),"")</f>
        <v/>
      </c>
      <c r="G257" s="70" t="str">
        <f>IFERROR(VLOOKUP(Table21316262741[[#This Row],[Player No]],Table11[[No]:[Province]],3,0),"")</f>
        <v/>
      </c>
      <c r="H257" s="51">
        <f t="shared" si="10"/>
        <v>0</v>
      </c>
      <c r="I257" s="350">
        <f t="shared" si="9"/>
        <v>0</v>
      </c>
      <c r="J257" s="164"/>
      <c r="K257" s="165"/>
      <c r="L257" s="165"/>
      <c r="M257" s="165"/>
      <c r="N257" s="165"/>
      <c r="O257" s="27"/>
      <c r="P257" s="53"/>
      <c r="Q257" s="53"/>
      <c r="R257" s="54"/>
      <c r="S257" s="42"/>
    </row>
    <row r="258" spans="4:19" ht="16" hidden="1" thickBot="1">
      <c r="D258" s="66"/>
      <c r="E258" s="65"/>
      <c r="F258" s="70" t="str">
        <f>IFERROR(VLOOKUP(Table21316262741[[#This Row],[Player No]],Table11[[No]:[Province]],2,0),"")</f>
        <v/>
      </c>
      <c r="G258" s="70" t="str">
        <f>IFERROR(VLOOKUP(Table21316262741[[#This Row],[Player No]],Table11[[No]:[Province]],3,0),"")</f>
        <v/>
      </c>
      <c r="H258" s="51">
        <f t="shared" si="10"/>
        <v>0</v>
      </c>
      <c r="I258" s="350">
        <f t="shared" si="9"/>
        <v>0</v>
      </c>
      <c r="J258" s="164"/>
      <c r="K258" s="165"/>
      <c r="L258" s="165"/>
      <c r="M258" s="165"/>
      <c r="N258" s="165"/>
      <c r="O258" s="27"/>
      <c r="P258" s="53"/>
      <c r="Q258" s="53"/>
      <c r="R258" s="54"/>
      <c r="S258" s="42"/>
    </row>
    <row r="259" spans="4:19" ht="16" hidden="1" thickBot="1">
      <c r="D259" s="66"/>
      <c r="E259" s="65"/>
      <c r="F259" s="70" t="str">
        <f>IFERROR(VLOOKUP(Table21316262741[[#This Row],[Player No]],Table11[[No]:[Province]],2,0),"")</f>
        <v/>
      </c>
      <c r="G259" s="70" t="str">
        <f>IFERROR(VLOOKUP(Table21316262741[[#This Row],[Player No]],Table11[[No]:[Province]],3,0),"")</f>
        <v/>
      </c>
      <c r="H259" s="51">
        <f t="shared" si="10"/>
        <v>0</v>
      </c>
      <c r="I259" s="350">
        <f t="shared" si="9"/>
        <v>0</v>
      </c>
      <c r="J259" s="164"/>
      <c r="K259" s="165"/>
      <c r="L259" s="165"/>
      <c r="M259" s="165"/>
      <c r="N259" s="165"/>
      <c r="O259" s="27"/>
      <c r="P259" s="53"/>
      <c r="Q259" s="53"/>
      <c r="R259" s="54"/>
      <c r="S259" s="42"/>
    </row>
    <row r="260" spans="4:19" ht="16" hidden="1" thickBot="1">
      <c r="D260" s="66"/>
      <c r="E260" s="65"/>
      <c r="F260" s="70" t="str">
        <f>IFERROR(VLOOKUP(Table21316262741[[#This Row],[Player No]],Table11[[No]:[Province]],2,0),"")</f>
        <v/>
      </c>
      <c r="G260" s="70" t="str">
        <f>IFERROR(VLOOKUP(Table21316262741[[#This Row],[Player No]],Table11[[No]:[Province]],3,0),"")</f>
        <v/>
      </c>
      <c r="H260" s="51">
        <f t="shared" si="10"/>
        <v>0</v>
      </c>
      <c r="I260" s="350">
        <f t="shared" si="9"/>
        <v>0</v>
      </c>
      <c r="J260" s="164"/>
      <c r="K260" s="165"/>
      <c r="L260" s="165"/>
      <c r="M260" s="165"/>
      <c r="N260" s="165"/>
      <c r="O260" s="27"/>
      <c r="P260" s="53"/>
      <c r="Q260" s="53"/>
      <c r="R260" s="54"/>
      <c r="S260" s="42"/>
    </row>
    <row r="261" spans="4:19" ht="16" hidden="1" thickBot="1">
      <c r="D261" s="66"/>
      <c r="E261" s="65"/>
      <c r="F261" s="70" t="str">
        <f>IFERROR(VLOOKUP(Table21316262741[[#This Row],[Player No]],Table11[[No]:[Province]],2,0),"")</f>
        <v/>
      </c>
      <c r="G261" s="70" t="str">
        <f>IFERROR(VLOOKUP(Table21316262741[[#This Row],[Player No]],Table11[[No]:[Province]],3,0),"")</f>
        <v/>
      </c>
      <c r="H261" s="51">
        <f t="shared" si="10"/>
        <v>0</v>
      </c>
      <c r="I261" s="350">
        <f t="shared" ref="I261:I324" si="11">H261/2+SUM(L261:N261)</f>
        <v>0</v>
      </c>
      <c r="J261" s="164"/>
      <c r="K261" s="165"/>
      <c r="L261" s="165"/>
      <c r="M261" s="165"/>
      <c r="N261" s="165"/>
      <c r="O261" s="27"/>
      <c r="P261" s="53"/>
      <c r="Q261" s="53"/>
      <c r="R261" s="54"/>
      <c r="S261" s="42"/>
    </row>
    <row r="262" spans="4:19" ht="16" hidden="1" thickBot="1">
      <c r="D262" s="66"/>
      <c r="E262" s="65"/>
      <c r="F262" s="70" t="str">
        <f>IFERROR(VLOOKUP(Table21316262741[[#This Row],[Player No]],Table11[[No]:[Province]],2,0),"")</f>
        <v/>
      </c>
      <c r="G262" s="70" t="str">
        <f>IFERROR(VLOOKUP(Table21316262741[[#This Row],[Player No]],Table11[[No]:[Province]],3,0),"")</f>
        <v/>
      </c>
      <c r="H262" s="51">
        <f t="shared" ref="H262:H325" si="12">SUM(O262:S262)</f>
        <v>0</v>
      </c>
      <c r="I262" s="350">
        <f t="shared" si="11"/>
        <v>0</v>
      </c>
      <c r="J262" s="164"/>
      <c r="K262" s="165"/>
      <c r="L262" s="165"/>
      <c r="M262" s="165"/>
      <c r="N262" s="165"/>
      <c r="O262" s="27"/>
      <c r="P262" s="53"/>
      <c r="Q262" s="53"/>
      <c r="R262" s="54"/>
      <c r="S262" s="42"/>
    </row>
    <row r="263" spans="4:19" ht="16" hidden="1" thickBot="1">
      <c r="D263" s="66"/>
      <c r="E263" s="65"/>
      <c r="F263" s="70" t="str">
        <f>IFERROR(VLOOKUP(Table21316262741[[#This Row],[Player No]],Table11[[No]:[Province]],2,0),"")</f>
        <v/>
      </c>
      <c r="G263" s="70" t="str">
        <f>IFERROR(VLOOKUP(Table21316262741[[#This Row],[Player No]],Table11[[No]:[Province]],3,0),"")</f>
        <v/>
      </c>
      <c r="H263" s="51">
        <f t="shared" si="12"/>
        <v>0</v>
      </c>
      <c r="I263" s="350">
        <f t="shared" si="11"/>
        <v>0</v>
      </c>
      <c r="J263" s="164"/>
      <c r="K263" s="165"/>
      <c r="L263" s="165"/>
      <c r="M263" s="165"/>
      <c r="N263" s="165"/>
      <c r="O263" s="27"/>
      <c r="P263" s="53"/>
      <c r="Q263" s="53"/>
      <c r="R263" s="54"/>
      <c r="S263" s="42"/>
    </row>
    <row r="264" spans="4:19" ht="16" hidden="1" thickBot="1">
      <c r="D264" s="66"/>
      <c r="E264" s="65"/>
      <c r="F264" s="70" t="str">
        <f>IFERROR(VLOOKUP(Table21316262741[[#This Row],[Player No]],Table11[[No]:[Province]],2,0),"")</f>
        <v/>
      </c>
      <c r="G264" s="70" t="str">
        <f>IFERROR(VLOOKUP(Table21316262741[[#This Row],[Player No]],Table11[[No]:[Province]],3,0),"")</f>
        <v/>
      </c>
      <c r="H264" s="51">
        <f t="shared" si="12"/>
        <v>0</v>
      </c>
      <c r="I264" s="350">
        <f t="shared" si="11"/>
        <v>0</v>
      </c>
      <c r="J264" s="164"/>
      <c r="K264" s="165"/>
      <c r="L264" s="165"/>
      <c r="M264" s="165"/>
      <c r="N264" s="165"/>
      <c r="O264" s="27"/>
      <c r="P264" s="53"/>
      <c r="Q264" s="53"/>
      <c r="R264" s="54"/>
      <c r="S264" s="42"/>
    </row>
    <row r="265" spans="4:19" ht="16" hidden="1" thickBot="1">
      <c r="D265" s="66"/>
      <c r="E265" s="65"/>
      <c r="F265" s="70" t="str">
        <f>IFERROR(VLOOKUP(Table21316262741[[#This Row],[Player No]],Table11[[No]:[Province]],2,0),"")</f>
        <v/>
      </c>
      <c r="G265" s="70" t="str">
        <f>IFERROR(VLOOKUP(Table21316262741[[#This Row],[Player No]],Table11[[No]:[Province]],3,0),"")</f>
        <v/>
      </c>
      <c r="H265" s="51">
        <f t="shared" si="12"/>
        <v>0</v>
      </c>
      <c r="I265" s="350">
        <f t="shared" si="11"/>
        <v>0</v>
      </c>
      <c r="J265" s="164"/>
      <c r="K265" s="165"/>
      <c r="L265" s="165"/>
      <c r="M265" s="165"/>
      <c r="N265" s="165"/>
      <c r="O265" s="27"/>
      <c r="P265" s="53"/>
      <c r="Q265" s="53"/>
      <c r="R265" s="54"/>
      <c r="S265" s="42"/>
    </row>
    <row r="266" spans="4:19" ht="16" hidden="1" thickBot="1">
      <c r="D266" s="66"/>
      <c r="E266" s="65"/>
      <c r="F266" s="70" t="str">
        <f>IFERROR(VLOOKUP(Table21316262741[[#This Row],[Player No]],Table11[[No]:[Province]],2,0),"")</f>
        <v/>
      </c>
      <c r="G266" s="70" t="str">
        <f>IFERROR(VLOOKUP(Table21316262741[[#This Row],[Player No]],Table11[[No]:[Province]],3,0),"")</f>
        <v/>
      </c>
      <c r="H266" s="51">
        <f t="shared" si="12"/>
        <v>0</v>
      </c>
      <c r="I266" s="350">
        <f t="shared" si="11"/>
        <v>0</v>
      </c>
      <c r="J266" s="164"/>
      <c r="K266" s="165"/>
      <c r="L266" s="165"/>
      <c r="M266" s="165"/>
      <c r="N266" s="165"/>
      <c r="O266" s="27"/>
      <c r="P266" s="53"/>
      <c r="Q266" s="53"/>
      <c r="R266" s="54"/>
      <c r="S266" s="42"/>
    </row>
    <row r="267" spans="4:19" ht="16" hidden="1" thickBot="1">
      <c r="D267" s="66"/>
      <c r="E267" s="65"/>
      <c r="F267" s="70" t="str">
        <f>IFERROR(VLOOKUP(Table21316262741[[#This Row],[Player No]],Table11[[No]:[Province]],2,0),"")</f>
        <v/>
      </c>
      <c r="G267" s="70" t="str">
        <f>IFERROR(VLOOKUP(Table21316262741[[#This Row],[Player No]],Table11[[No]:[Province]],3,0),"")</f>
        <v/>
      </c>
      <c r="H267" s="51">
        <f t="shared" si="12"/>
        <v>0</v>
      </c>
      <c r="I267" s="350">
        <f t="shared" si="11"/>
        <v>0</v>
      </c>
      <c r="J267" s="164"/>
      <c r="K267" s="165"/>
      <c r="L267" s="165"/>
      <c r="M267" s="165"/>
      <c r="N267" s="165"/>
      <c r="O267" s="27"/>
      <c r="P267" s="53"/>
      <c r="Q267" s="53"/>
      <c r="R267" s="54"/>
      <c r="S267" s="42"/>
    </row>
    <row r="268" spans="4:19" ht="16" hidden="1" thickBot="1">
      <c r="D268" s="66"/>
      <c r="E268" s="65"/>
      <c r="F268" s="70" t="str">
        <f>IFERROR(VLOOKUP(Table21316262741[[#This Row],[Player No]],Table11[[No]:[Province]],2,0),"")</f>
        <v/>
      </c>
      <c r="G268" s="70" t="str">
        <f>IFERROR(VLOOKUP(Table21316262741[[#This Row],[Player No]],Table11[[No]:[Province]],3,0),"")</f>
        <v/>
      </c>
      <c r="H268" s="51">
        <f t="shared" si="12"/>
        <v>0</v>
      </c>
      <c r="I268" s="350">
        <f t="shared" si="11"/>
        <v>0</v>
      </c>
      <c r="J268" s="164"/>
      <c r="K268" s="165"/>
      <c r="L268" s="165"/>
      <c r="M268" s="165"/>
      <c r="N268" s="165"/>
      <c r="O268" s="27"/>
      <c r="P268" s="53"/>
      <c r="Q268" s="53"/>
      <c r="R268" s="54"/>
      <c r="S268" s="42"/>
    </row>
    <row r="269" spans="4:19" ht="16" hidden="1" thickBot="1">
      <c r="D269" s="66"/>
      <c r="E269" s="65"/>
      <c r="F269" s="70" t="str">
        <f>IFERROR(VLOOKUP(Table21316262741[[#This Row],[Player No]],Table11[[No]:[Province]],2,0),"")</f>
        <v/>
      </c>
      <c r="G269" s="70" t="str">
        <f>IFERROR(VLOOKUP(Table21316262741[[#This Row],[Player No]],Table11[[No]:[Province]],3,0),"")</f>
        <v/>
      </c>
      <c r="H269" s="51">
        <f t="shared" si="12"/>
        <v>0</v>
      </c>
      <c r="I269" s="350">
        <f t="shared" si="11"/>
        <v>0</v>
      </c>
      <c r="J269" s="164"/>
      <c r="K269" s="165"/>
      <c r="L269" s="165"/>
      <c r="M269" s="165"/>
      <c r="N269" s="165"/>
      <c r="O269" s="27"/>
      <c r="P269" s="53"/>
      <c r="Q269" s="53"/>
      <c r="R269" s="54"/>
      <c r="S269" s="42"/>
    </row>
    <row r="270" spans="4:19" ht="16" hidden="1" thickBot="1">
      <c r="D270" s="66"/>
      <c r="E270" s="65"/>
      <c r="F270" s="70" t="str">
        <f>IFERROR(VLOOKUP(Table21316262741[[#This Row],[Player No]],Table11[[No]:[Province]],2,0),"")</f>
        <v/>
      </c>
      <c r="G270" s="70" t="str">
        <f>IFERROR(VLOOKUP(Table21316262741[[#This Row],[Player No]],Table11[[No]:[Province]],3,0),"")</f>
        <v/>
      </c>
      <c r="H270" s="51">
        <f t="shared" si="12"/>
        <v>0</v>
      </c>
      <c r="I270" s="350">
        <f t="shared" si="11"/>
        <v>0</v>
      </c>
      <c r="J270" s="164"/>
      <c r="K270" s="165"/>
      <c r="L270" s="165"/>
      <c r="M270" s="165"/>
      <c r="N270" s="165"/>
      <c r="O270" s="27"/>
      <c r="P270" s="53"/>
      <c r="Q270" s="53"/>
      <c r="R270" s="54"/>
      <c r="S270" s="42"/>
    </row>
    <row r="271" spans="4:19" ht="16" hidden="1" thickBot="1">
      <c r="D271" s="66"/>
      <c r="E271" s="65"/>
      <c r="F271" s="70" t="str">
        <f>IFERROR(VLOOKUP(Table21316262741[[#This Row],[Player No]],Table11[[No]:[Province]],2,0),"")</f>
        <v/>
      </c>
      <c r="G271" s="70" t="str">
        <f>IFERROR(VLOOKUP(Table21316262741[[#This Row],[Player No]],Table11[[No]:[Province]],3,0),"")</f>
        <v/>
      </c>
      <c r="H271" s="51">
        <f t="shared" si="12"/>
        <v>0</v>
      </c>
      <c r="I271" s="350">
        <f t="shared" si="11"/>
        <v>0</v>
      </c>
      <c r="J271" s="164"/>
      <c r="K271" s="165"/>
      <c r="L271" s="165"/>
      <c r="M271" s="165"/>
      <c r="N271" s="165"/>
      <c r="O271" s="27"/>
      <c r="P271" s="53"/>
      <c r="Q271" s="53"/>
      <c r="R271" s="54"/>
      <c r="S271" s="42"/>
    </row>
    <row r="272" spans="4:19" ht="16" hidden="1" thickBot="1">
      <c r="D272" s="66"/>
      <c r="E272" s="65"/>
      <c r="F272" s="70" t="str">
        <f>IFERROR(VLOOKUP(Table21316262741[[#This Row],[Player No]],Table11[[No]:[Province]],2,0),"")</f>
        <v/>
      </c>
      <c r="G272" s="70" t="str">
        <f>IFERROR(VLOOKUP(Table21316262741[[#This Row],[Player No]],Table11[[No]:[Province]],3,0),"")</f>
        <v/>
      </c>
      <c r="H272" s="51">
        <f t="shared" si="12"/>
        <v>0</v>
      </c>
      <c r="I272" s="350">
        <f t="shared" si="11"/>
        <v>0</v>
      </c>
      <c r="J272" s="164"/>
      <c r="K272" s="165"/>
      <c r="L272" s="165"/>
      <c r="M272" s="165"/>
      <c r="N272" s="165"/>
      <c r="O272" s="27"/>
      <c r="P272" s="53"/>
      <c r="Q272" s="53"/>
      <c r="R272" s="54"/>
      <c r="S272" s="42"/>
    </row>
    <row r="273" spans="4:19" ht="16" hidden="1" thickBot="1">
      <c r="D273" s="66"/>
      <c r="E273" s="65"/>
      <c r="F273" s="70" t="str">
        <f>IFERROR(VLOOKUP(Table21316262741[[#This Row],[Player No]],Table11[[No]:[Province]],2,0),"")</f>
        <v/>
      </c>
      <c r="G273" s="70" t="str">
        <f>IFERROR(VLOOKUP(Table21316262741[[#This Row],[Player No]],Table11[[No]:[Province]],3,0),"")</f>
        <v/>
      </c>
      <c r="H273" s="51">
        <f t="shared" si="12"/>
        <v>0</v>
      </c>
      <c r="I273" s="350">
        <f t="shared" si="11"/>
        <v>0</v>
      </c>
      <c r="J273" s="164"/>
      <c r="K273" s="165"/>
      <c r="L273" s="165"/>
      <c r="M273" s="165"/>
      <c r="N273" s="165"/>
      <c r="O273" s="27"/>
      <c r="P273" s="53"/>
      <c r="Q273" s="53"/>
      <c r="R273" s="54"/>
      <c r="S273" s="42"/>
    </row>
    <row r="274" spans="4:19" ht="16" hidden="1" thickBot="1">
      <c r="D274" s="66"/>
      <c r="E274" s="65"/>
      <c r="F274" s="70" t="str">
        <f>IFERROR(VLOOKUP(Table21316262741[[#This Row],[Player No]],Table11[[No]:[Province]],2,0),"")</f>
        <v/>
      </c>
      <c r="G274" s="70" t="str">
        <f>IFERROR(VLOOKUP(Table21316262741[[#This Row],[Player No]],Table11[[No]:[Province]],3,0),"")</f>
        <v/>
      </c>
      <c r="H274" s="51">
        <f t="shared" si="12"/>
        <v>0</v>
      </c>
      <c r="I274" s="350">
        <f t="shared" si="11"/>
        <v>0</v>
      </c>
      <c r="J274" s="164"/>
      <c r="K274" s="165"/>
      <c r="L274" s="165"/>
      <c r="M274" s="165"/>
      <c r="N274" s="165"/>
      <c r="O274" s="27"/>
      <c r="P274" s="53"/>
      <c r="Q274" s="53"/>
      <c r="R274" s="54"/>
      <c r="S274" s="42"/>
    </row>
    <row r="275" spans="4:19" ht="16" hidden="1" thickBot="1">
      <c r="D275" s="66"/>
      <c r="E275" s="65"/>
      <c r="F275" s="70" t="str">
        <f>IFERROR(VLOOKUP(Table21316262741[[#This Row],[Player No]],Table11[[No]:[Province]],2,0),"")</f>
        <v/>
      </c>
      <c r="G275" s="70" t="str">
        <f>IFERROR(VLOOKUP(Table21316262741[[#This Row],[Player No]],Table11[[No]:[Province]],3,0),"")</f>
        <v/>
      </c>
      <c r="H275" s="51">
        <f t="shared" si="12"/>
        <v>0</v>
      </c>
      <c r="I275" s="350">
        <f t="shared" si="11"/>
        <v>0</v>
      </c>
      <c r="J275" s="164"/>
      <c r="K275" s="165"/>
      <c r="L275" s="165"/>
      <c r="M275" s="165"/>
      <c r="N275" s="165"/>
      <c r="O275" s="27"/>
      <c r="P275" s="53"/>
      <c r="Q275" s="53"/>
      <c r="R275" s="54"/>
      <c r="S275" s="42"/>
    </row>
    <row r="276" spans="4:19" ht="16" hidden="1" thickBot="1">
      <c r="D276" s="66"/>
      <c r="E276" s="65"/>
      <c r="F276" s="70" t="str">
        <f>IFERROR(VLOOKUP(Table21316262741[[#This Row],[Player No]],Table11[[No]:[Province]],2,0),"")</f>
        <v/>
      </c>
      <c r="G276" s="70" t="str">
        <f>IFERROR(VLOOKUP(Table21316262741[[#This Row],[Player No]],Table11[[No]:[Province]],3,0),"")</f>
        <v/>
      </c>
      <c r="H276" s="51">
        <f t="shared" si="12"/>
        <v>0</v>
      </c>
      <c r="I276" s="350">
        <f t="shared" si="11"/>
        <v>0</v>
      </c>
      <c r="J276" s="164"/>
      <c r="K276" s="165"/>
      <c r="L276" s="165"/>
      <c r="M276" s="165"/>
      <c r="N276" s="165"/>
      <c r="O276" s="27"/>
      <c r="P276" s="53"/>
      <c r="Q276" s="53"/>
      <c r="R276" s="54"/>
      <c r="S276" s="42"/>
    </row>
    <row r="277" spans="4:19" ht="16" hidden="1" thickBot="1">
      <c r="D277" s="66"/>
      <c r="E277" s="65"/>
      <c r="F277" s="70" t="str">
        <f>IFERROR(VLOOKUP(Table21316262741[[#This Row],[Player No]],Table11[[No]:[Province]],2,0),"")</f>
        <v/>
      </c>
      <c r="G277" s="70" t="str">
        <f>IFERROR(VLOOKUP(Table21316262741[[#This Row],[Player No]],Table11[[No]:[Province]],3,0),"")</f>
        <v/>
      </c>
      <c r="H277" s="51">
        <f t="shared" si="12"/>
        <v>0</v>
      </c>
      <c r="I277" s="350">
        <f t="shared" si="11"/>
        <v>0</v>
      </c>
      <c r="J277" s="164"/>
      <c r="K277" s="165"/>
      <c r="L277" s="165"/>
      <c r="M277" s="165"/>
      <c r="N277" s="165"/>
      <c r="O277" s="27"/>
      <c r="P277" s="53"/>
      <c r="Q277" s="53"/>
      <c r="R277" s="54"/>
      <c r="S277" s="42"/>
    </row>
    <row r="278" spans="4:19" ht="16" hidden="1" thickBot="1">
      <c r="D278" s="66"/>
      <c r="E278" s="65"/>
      <c r="F278" s="70" t="str">
        <f>IFERROR(VLOOKUP(Table21316262741[[#This Row],[Player No]],Table11[[No]:[Province]],2,0),"")</f>
        <v/>
      </c>
      <c r="G278" s="70" t="str">
        <f>IFERROR(VLOOKUP(Table21316262741[[#This Row],[Player No]],Table11[[No]:[Province]],3,0),"")</f>
        <v/>
      </c>
      <c r="H278" s="51">
        <f t="shared" si="12"/>
        <v>0</v>
      </c>
      <c r="I278" s="350">
        <f t="shared" si="11"/>
        <v>0</v>
      </c>
      <c r="J278" s="164"/>
      <c r="K278" s="165"/>
      <c r="L278" s="165"/>
      <c r="M278" s="165"/>
      <c r="N278" s="165"/>
      <c r="O278" s="27"/>
      <c r="P278" s="53"/>
      <c r="Q278" s="53"/>
      <c r="R278" s="54"/>
      <c r="S278" s="42"/>
    </row>
    <row r="279" spans="4:19" ht="16" hidden="1" thickBot="1">
      <c r="D279" s="66"/>
      <c r="E279" s="65"/>
      <c r="F279" s="70" t="str">
        <f>IFERROR(VLOOKUP(Table21316262741[[#This Row],[Player No]],Table11[[No]:[Province]],2,0),"")</f>
        <v/>
      </c>
      <c r="G279" s="70" t="str">
        <f>IFERROR(VLOOKUP(Table21316262741[[#This Row],[Player No]],Table11[[No]:[Province]],3,0),"")</f>
        <v/>
      </c>
      <c r="H279" s="51">
        <f t="shared" si="12"/>
        <v>0</v>
      </c>
      <c r="I279" s="350">
        <f t="shared" si="11"/>
        <v>0</v>
      </c>
      <c r="J279" s="164"/>
      <c r="K279" s="165"/>
      <c r="L279" s="165"/>
      <c r="M279" s="165"/>
      <c r="N279" s="165"/>
      <c r="O279" s="27"/>
      <c r="P279" s="53"/>
      <c r="Q279" s="53"/>
      <c r="R279" s="54"/>
      <c r="S279" s="42"/>
    </row>
    <row r="280" spans="4:19" ht="16" hidden="1" thickBot="1">
      <c r="D280" s="66"/>
      <c r="E280" s="65"/>
      <c r="F280" s="70" t="str">
        <f>IFERROR(VLOOKUP(Table21316262741[[#This Row],[Player No]],Table11[[No]:[Province]],2,0),"")</f>
        <v/>
      </c>
      <c r="G280" s="70" t="str">
        <f>IFERROR(VLOOKUP(Table21316262741[[#This Row],[Player No]],Table11[[No]:[Province]],3,0),"")</f>
        <v/>
      </c>
      <c r="H280" s="51">
        <f t="shared" si="12"/>
        <v>0</v>
      </c>
      <c r="I280" s="350">
        <f t="shared" si="11"/>
        <v>0</v>
      </c>
      <c r="J280" s="164"/>
      <c r="K280" s="165"/>
      <c r="L280" s="165"/>
      <c r="M280" s="165"/>
      <c r="N280" s="165"/>
      <c r="O280" s="27"/>
      <c r="P280" s="53"/>
      <c r="Q280" s="53"/>
      <c r="R280" s="54"/>
      <c r="S280" s="42"/>
    </row>
    <row r="281" spans="4:19" ht="16" hidden="1" thickBot="1">
      <c r="D281" s="66"/>
      <c r="E281" s="65"/>
      <c r="F281" s="70" t="str">
        <f>IFERROR(VLOOKUP(Table21316262741[[#This Row],[Player No]],Table11[[No]:[Province]],2,0),"")</f>
        <v/>
      </c>
      <c r="G281" s="70" t="str">
        <f>IFERROR(VLOOKUP(Table21316262741[[#This Row],[Player No]],Table11[[No]:[Province]],3,0),"")</f>
        <v/>
      </c>
      <c r="H281" s="51">
        <f t="shared" si="12"/>
        <v>0</v>
      </c>
      <c r="I281" s="350">
        <f t="shared" si="11"/>
        <v>0</v>
      </c>
      <c r="J281" s="164"/>
      <c r="K281" s="165"/>
      <c r="L281" s="165"/>
      <c r="M281" s="165"/>
      <c r="N281" s="165"/>
      <c r="O281" s="27"/>
      <c r="P281" s="53"/>
      <c r="Q281" s="53"/>
      <c r="R281" s="54"/>
      <c r="S281" s="42"/>
    </row>
    <row r="282" spans="4:19" ht="16" hidden="1" thickBot="1">
      <c r="D282" s="66"/>
      <c r="E282" s="65"/>
      <c r="F282" s="70" t="str">
        <f>IFERROR(VLOOKUP(Table21316262741[[#This Row],[Player No]],Table11[[No]:[Province]],2,0),"")</f>
        <v/>
      </c>
      <c r="G282" s="70" t="str">
        <f>IFERROR(VLOOKUP(Table21316262741[[#This Row],[Player No]],Table11[[No]:[Province]],3,0),"")</f>
        <v/>
      </c>
      <c r="H282" s="51">
        <f t="shared" si="12"/>
        <v>0</v>
      </c>
      <c r="I282" s="350">
        <f t="shared" si="11"/>
        <v>0</v>
      </c>
      <c r="J282" s="164"/>
      <c r="K282" s="165"/>
      <c r="L282" s="165"/>
      <c r="M282" s="165"/>
      <c r="N282" s="165"/>
      <c r="O282" s="27"/>
      <c r="P282" s="53"/>
      <c r="Q282" s="53"/>
      <c r="R282" s="54"/>
      <c r="S282" s="42"/>
    </row>
    <row r="283" spans="4:19" ht="16" hidden="1" thickBot="1">
      <c r="D283" s="66"/>
      <c r="E283" s="65"/>
      <c r="F283" s="70" t="str">
        <f>IFERROR(VLOOKUP(Table21316262741[[#This Row],[Player No]],Table11[[No]:[Province]],2,0),"")</f>
        <v/>
      </c>
      <c r="G283" s="70" t="str">
        <f>IFERROR(VLOOKUP(Table21316262741[[#This Row],[Player No]],Table11[[No]:[Province]],3,0),"")</f>
        <v/>
      </c>
      <c r="H283" s="51">
        <f t="shared" si="12"/>
        <v>0</v>
      </c>
      <c r="I283" s="350">
        <f t="shared" si="11"/>
        <v>0</v>
      </c>
      <c r="J283" s="164"/>
      <c r="K283" s="165"/>
      <c r="L283" s="165"/>
      <c r="M283" s="165"/>
      <c r="N283" s="165"/>
      <c r="O283" s="27"/>
      <c r="P283" s="53"/>
      <c r="Q283" s="53"/>
      <c r="R283" s="54"/>
      <c r="S283" s="42"/>
    </row>
    <row r="284" spans="4:19" ht="16" hidden="1" thickBot="1">
      <c r="D284" s="66"/>
      <c r="E284" s="65"/>
      <c r="F284" s="70" t="str">
        <f>IFERROR(VLOOKUP(Table21316262741[[#This Row],[Player No]],Table11[[No]:[Province]],2,0),"")</f>
        <v/>
      </c>
      <c r="G284" s="70" t="str">
        <f>IFERROR(VLOOKUP(Table21316262741[[#This Row],[Player No]],Table11[[No]:[Province]],3,0),"")</f>
        <v/>
      </c>
      <c r="H284" s="51">
        <f t="shared" si="12"/>
        <v>0</v>
      </c>
      <c r="I284" s="350">
        <f t="shared" si="11"/>
        <v>0</v>
      </c>
      <c r="J284" s="164"/>
      <c r="K284" s="165"/>
      <c r="L284" s="165"/>
      <c r="M284" s="165"/>
      <c r="N284" s="165"/>
      <c r="O284" s="27"/>
      <c r="P284" s="53"/>
      <c r="Q284" s="53"/>
      <c r="R284" s="54"/>
      <c r="S284" s="42"/>
    </row>
    <row r="285" spans="4:19" ht="16" hidden="1" thickBot="1">
      <c r="D285" s="66"/>
      <c r="E285" s="65"/>
      <c r="F285" s="70" t="str">
        <f>IFERROR(VLOOKUP(Table21316262741[[#This Row],[Player No]],Table11[[No]:[Province]],2,0),"")</f>
        <v/>
      </c>
      <c r="G285" s="70" t="str">
        <f>IFERROR(VLOOKUP(Table21316262741[[#This Row],[Player No]],Table11[[No]:[Province]],3,0),"")</f>
        <v/>
      </c>
      <c r="H285" s="51">
        <f t="shared" si="12"/>
        <v>0</v>
      </c>
      <c r="I285" s="350">
        <f t="shared" si="11"/>
        <v>0</v>
      </c>
      <c r="J285" s="164"/>
      <c r="K285" s="165"/>
      <c r="L285" s="165"/>
      <c r="M285" s="165"/>
      <c r="N285" s="165"/>
      <c r="O285" s="27"/>
      <c r="P285" s="53"/>
      <c r="Q285" s="53"/>
      <c r="R285" s="54"/>
      <c r="S285" s="42"/>
    </row>
    <row r="286" spans="4:19" ht="16" hidden="1" thickBot="1">
      <c r="D286" s="66"/>
      <c r="E286" s="65"/>
      <c r="F286" s="70" t="str">
        <f>IFERROR(VLOOKUP(Table21316262741[[#This Row],[Player No]],Table11[[No]:[Province]],2,0),"")</f>
        <v/>
      </c>
      <c r="G286" s="70" t="str">
        <f>IFERROR(VLOOKUP(Table21316262741[[#This Row],[Player No]],Table11[[No]:[Province]],3,0),"")</f>
        <v/>
      </c>
      <c r="H286" s="51">
        <f t="shared" si="12"/>
        <v>0</v>
      </c>
      <c r="I286" s="350">
        <f t="shared" si="11"/>
        <v>0</v>
      </c>
      <c r="J286" s="164"/>
      <c r="K286" s="165"/>
      <c r="L286" s="165"/>
      <c r="M286" s="165"/>
      <c r="N286" s="165"/>
      <c r="O286" s="31"/>
      <c r="P286" s="54"/>
      <c r="Q286" s="53"/>
      <c r="R286" s="54"/>
      <c r="S286" s="42"/>
    </row>
    <row r="287" spans="4:19" ht="16" hidden="1" thickBot="1">
      <c r="D287" s="66"/>
      <c r="E287" s="65"/>
      <c r="F287" s="70" t="str">
        <f>IFERROR(VLOOKUP(Table21316262741[[#This Row],[Player No]],Table11[[No]:[Province]],2,0),"")</f>
        <v/>
      </c>
      <c r="G287" s="70" t="str">
        <f>IFERROR(VLOOKUP(Table21316262741[[#This Row],[Player No]],Table11[[No]:[Province]],3,0),"")</f>
        <v/>
      </c>
      <c r="H287" s="51">
        <f t="shared" si="12"/>
        <v>0</v>
      </c>
      <c r="I287" s="350">
        <f t="shared" si="11"/>
        <v>0</v>
      </c>
      <c r="J287" s="164"/>
      <c r="K287" s="165"/>
      <c r="L287" s="165"/>
      <c r="M287" s="165"/>
      <c r="N287" s="165"/>
      <c r="O287" s="31"/>
      <c r="P287" s="54"/>
      <c r="Q287" s="53"/>
      <c r="R287" s="54"/>
      <c r="S287" s="42"/>
    </row>
    <row r="288" spans="4:19" ht="16" hidden="1" thickBot="1">
      <c r="D288" s="66"/>
      <c r="E288" s="65"/>
      <c r="F288" s="70" t="str">
        <f>IFERROR(VLOOKUP(Table21316262741[[#This Row],[Player No]],Table11[[No]:[Province]],2,0),"")</f>
        <v/>
      </c>
      <c r="G288" s="70" t="str">
        <f>IFERROR(VLOOKUP(Table21316262741[[#This Row],[Player No]],Table11[[No]:[Province]],3,0),"")</f>
        <v/>
      </c>
      <c r="H288" s="51">
        <f t="shared" si="12"/>
        <v>0</v>
      </c>
      <c r="I288" s="350">
        <f t="shared" si="11"/>
        <v>0</v>
      </c>
      <c r="J288" s="164"/>
      <c r="K288" s="165"/>
      <c r="L288" s="165"/>
      <c r="M288" s="165"/>
      <c r="N288" s="165"/>
      <c r="O288" s="31"/>
      <c r="P288" s="54"/>
      <c r="Q288" s="53"/>
      <c r="R288" s="54"/>
      <c r="S288" s="42"/>
    </row>
    <row r="289" spans="4:19" ht="16" hidden="1" thickBot="1">
      <c r="D289" s="66"/>
      <c r="E289" s="65"/>
      <c r="F289" s="70" t="str">
        <f>IFERROR(VLOOKUP(Table21316262741[[#This Row],[Player No]],Table11[[No]:[Province]],2,0),"")</f>
        <v/>
      </c>
      <c r="G289" s="70" t="str">
        <f>IFERROR(VLOOKUP(Table21316262741[[#This Row],[Player No]],Table11[[No]:[Province]],3,0),"")</f>
        <v/>
      </c>
      <c r="H289" s="51">
        <f t="shared" si="12"/>
        <v>0</v>
      </c>
      <c r="I289" s="350">
        <f t="shared" si="11"/>
        <v>0</v>
      </c>
      <c r="J289" s="164"/>
      <c r="K289" s="165"/>
      <c r="L289" s="165"/>
      <c r="M289" s="165"/>
      <c r="N289" s="165"/>
      <c r="O289" s="31"/>
      <c r="P289" s="54"/>
      <c r="Q289" s="53"/>
      <c r="R289" s="54"/>
      <c r="S289" s="42"/>
    </row>
    <row r="290" spans="4:19" ht="16" hidden="1" thickBot="1">
      <c r="D290" s="66"/>
      <c r="E290" s="65"/>
      <c r="F290" s="70" t="str">
        <f>IFERROR(VLOOKUP(Table21316262741[[#This Row],[Player No]],Table11[[No]:[Province]],2,0),"")</f>
        <v/>
      </c>
      <c r="G290" s="70" t="str">
        <f>IFERROR(VLOOKUP(Table21316262741[[#This Row],[Player No]],Table11[[No]:[Province]],3,0),"")</f>
        <v/>
      </c>
      <c r="H290" s="51">
        <f t="shared" si="12"/>
        <v>0</v>
      </c>
      <c r="I290" s="350">
        <f t="shared" si="11"/>
        <v>0</v>
      </c>
      <c r="J290" s="164"/>
      <c r="K290" s="165"/>
      <c r="L290" s="165"/>
      <c r="M290" s="165"/>
      <c r="N290" s="165"/>
      <c r="O290" s="31"/>
      <c r="P290" s="54"/>
      <c r="Q290" s="53"/>
      <c r="R290" s="54"/>
      <c r="S290" s="42"/>
    </row>
    <row r="291" spans="4:19" ht="16" hidden="1" thickBot="1">
      <c r="D291" s="66"/>
      <c r="E291" s="65"/>
      <c r="F291" s="70" t="str">
        <f>IFERROR(VLOOKUP(Table21316262741[[#This Row],[Player No]],Table11[[No]:[Province]],2,0),"")</f>
        <v/>
      </c>
      <c r="G291" s="70" t="str">
        <f>IFERROR(VLOOKUP(Table21316262741[[#This Row],[Player No]],Table11[[No]:[Province]],3,0),"")</f>
        <v/>
      </c>
      <c r="H291" s="51">
        <f t="shared" si="12"/>
        <v>0</v>
      </c>
      <c r="I291" s="350">
        <f t="shared" si="11"/>
        <v>0</v>
      </c>
      <c r="J291" s="164"/>
      <c r="K291" s="165"/>
      <c r="L291" s="165"/>
      <c r="M291" s="165"/>
      <c r="N291" s="165"/>
      <c r="O291" s="31"/>
      <c r="P291" s="54"/>
      <c r="Q291" s="53"/>
      <c r="R291" s="54"/>
      <c r="S291" s="42"/>
    </row>
    <row r="292" spans="4:19" ht="16" hidden="1" thickBot="1">
      <c r="D292" s="66"/>
      <c r="E292" s="65"/>
      <c r="F292" s="70" t="str">
        <f>IFERROR(VLOOKUP(Table21316262741[[#This Row],[Player No]],Table11[[No]:[Province]],2,0),"")</f>
        <v/>
      </c>
      <c r="G292" s="70" t="str">
        <f>IFERROR(VLOOKUP(Table21316262741[[#This Row],[Player No]],Table11[[No]:[Province]],3,0),"")</f>
        <v/>
      </c>
      <c r="H292" s="51">
        <f t="shared" si="12"/>
        <v>0</v>
      </c>
      <c r="I292" s="350">
        <f t="shared" si="11"/>
        <v>0</v>
      </c>
      <c r="J292" s="164"/>
      <c r="K292" s="165"/>
      <c r="L292" s="165"/>
      <c r="M292" s="165"/>
      <c r="N292" s="165"/>
      <c r="O292" s="31"/>
      <c r="P292" s="54"/>
      <c r="Q292" s="53"/>
      <c r="R292" s="54"/>
      <c r="S292" s="42"/>
    </row>
    <row r="293" spans="4:19" ht="16" hidden="1" thickBot="1">
      <c r="D293" s="66"/>
      <c r="E293" s="65"/>
      <c r="F293" s="70" t="str">
        <f>IFERROR(VLOOKUP(Table21316262741[[#This Row],[Player No]],Table11[[No]:[Province]],2,0),"")</f>
        <v/>
      </c>
      <c r="G293" s="70" t="str">
        <f>IFERROR(VLOOKUP(Table21316262741[[#This Row],[Player No]],Table11[[No]:[Province]],3,0),"")</f>
        <v/>
      </c>
      <c r="H293" s="51">
        <f t="shared" si="12"/>
        <v>0</v>
      </c>
      <c r="I293" s="350">
        <f t="shared" si="11"/>
        <v>0</v>
      </c>
      <c r="J293" s="164"/>
      <c r="K293" s="165"/>
      <c r="L293" s="165"/>
      <c r="M293" s="165"/>
      <c r="N293" s="165"/>
      <c r="O293" s="31"/>
      <c r="P293" s="54"/>
      <c r="Q293" s="53"/>
      <c r="R293" s="54"/>
      <c r="S293" s="42"/>
    </row>
    <row r="294" spans="4:19" ht="16" hidden="1" thickBot="1">
      <c r="D294" s="66"/>
      <c r="E294" s="65"/>
      <c r="F294" s="70" t="str">
        <f>IFERROR(VLOOKUP(Table21316262741[[#This Row],[Player No]],Table11[[No]:[Province]],2,0),"")</f>
        <v/>
      </c>
      <c r="G294" s="70" t="str">
        <f>IFERROR(VLOOKUP(Table21316262741[[#This Row],[Player No]],Table11[[No]:[Province]],3,0),"")</f>
        <v/>
      </c>
      <c r="H294" s="51">
        <f t="shared" si="12"/>
        <v>0</v>
      </c>
      <c r="I294" s="350">
        <f t="shared" si="11"/>
        <v>0</v>
      </c>
      <c r="J294" s="164"/>
      <c r="K294" s="165"/>
      <c r="L294" s="165"/>
      <c r="M294" s="165"/>
      <c r="N294" s="165"/>
      <c r="O294" s="31"/>
      <c r="P294" s="54"/>
      <c r="Q294" s="53"/>
      <c r="R294" s="54"/>
      <c r="S294" s="42"/>
    </row>
    <row r="295" spans="4:19" ht="16" hidden="1" thickBot="1">
      <c r="D295" s="66"/>
      <c r="E295" s="65"/>
      <c r="F295" s="70" t="str">
        <f>IFERROR(VLOOKUP(Table21316262741[[#This Row],[Player No]],Table11[[No]:[Province]],2,0),"")</f>
        <v/>
      </c>
      <c r="G295" s="70" t="str">
        <f>IFERROR(VLOOKUP(Table21316262741[[#This Row],[Player No]],Table11[[No]:[Province]],3,0),"")</f>
        <v/>
      </c>
      <c r="H295" s="51">
        <f t="shared" si="12"/>
        <v>0</v>
      </c>
      <c r="I295" s="350">
        <f t="shared" si="11"/>
        <v>0</v>
      </c>
      <c r="J295" s="164"/>
      <c r="K295" s="165"/>
      <c r="L295" s="165"/>
      <c r="M295" s="165"/>
      <c r="N295" s="165"/>
      <c r="O295" s="31"/>
      <c r="P295" s="54"/>
      <c r="Q295" s="53"/>
      <c r="R295" s="54"/>
      <c r="S295" s="42"/>
    </row>
    <row r="296" spans="4:19" ht="16" hidden="1" thickBot="1">
      <c r="D296" s="66"/>
      <c r="E296" s="65"/>
      <c r="F296" s="70" t="str">
        <f>IFERROR(VLOOKUP(Table21316262741[[#This Row],[Player No]],Table11[[No]:[Province]],2,0),"")</f>
        <v/>
      </c>
      <c r="G296" s="70" t="str">
        <f>IFERROR(VLOOKUP(Table21316262741[[#This Row],[Player No]],Table11[[No]:[Province]],3,0),"")</f>
        <v/>
      </c>
      <c r="H296" s="51">
        <f t="shared" si="12"/>
        <v>0</v>
      </c>
      <c r="I296" s="350">
        <f t="shared" si="11"/>
        <v>0</v>
      </c>
      <c r="J296" s="164"/>
      <c r="K296" s="165"/>
      <c r="L296" s="165"/>
      <c r="M296" s="165"/>
      <c r="N296" s="165"/>
      <c r="O296" s="31"/>
      <c r="P296" s="54"/>
      <c r="Q296" s="53"/>
      <c r="R296" s="54"/>
      <c r="S296" s="42"/>
    </row>
    <row r="297" spans="4:19" ht="16" hidden="1" thickBot="1">
      <c r="D297" s="66"/>
      <c r="E297" s="65"/>
      <c r="F297" s="70" t="str">
        <f>IFERROR(VLOOKUP(Table21316262741[[#This Row],[Player No]],Table11[[No]:[Province]],2,0),"")</f>
        <v/>
      </c>
      <c r="G297" s="70" t="str">
        <f>IFERROR(VLOOKUP(Table21316262741[[#This Row],[Player No]],Table11[[No]:[Province]],3,0),"")</f>
        <v/>
      </c>
      <c r="H297" s="51">
        <f t="shared" si="12"/>
        <v>0</v>
      </c>
      <c r="I297" s="350">
        <f t="shared" si="11"/>
        <v>0</v>
      </c>
      <c r="J297" s="164"/>
      <c r="K297" s="165"/>
      <c r="L297" s="165"/>
      <c r="M297" s="165"/>
      <c r="N297" s="165"/>
      <c r="O297" s="31"/>
      <c r="P297" s="54"/>
      <c r="Q297" s="53"/>
      <c r="R297" s="54"/>
      <c r="S297" s="42"/>
    </row>
    <row r="298" spans="4:19" ht="16" hidden="1" thickBot="1">
      <c r="D298" s="66"/>
      <c r="E298" s="65"/>
      <c r="F298" s="70" t="str">
        <f>IFERROR(VLOOKUP(Table21316262741[[#This Row],[Player No]],Table11[[No]:[Province]],2,0),"")</f>
        <v/>
      </c>
      <c r="G298" s="70" t="str">
        <f>IFERROR(VLOOKUP(Table21316262741[[#This Row],[Player No]],Table11[[No]:[Province]],3,0),"")</f>
        <v/>
      </c>
      <c r="H298" s="51">
        <f t="shared" si="12"/>
        <v>0</v>
      </c>
      <c r="I298" s="350">
        <f t="shared" si="11"/>
        <v>0</v>
      </c>
      <c r="J298" s="164"/>
      <c r="K298" s="165"/>
      <c r="L298" s="165"/>
      <c r="M298" s="165"/>
      <c r="N298" s="165"/>
      <c r="O298" s="31"/>
      <c r="P298" s="54"/>
      <c r="Q298" s="53"/>
      <c r="R298" s="54"/>
      <c r="S298" s="42"/>
    </row>
    <row r="299" spans="4:19" ht="16" hidden="1" thickBot="1">
      <c r="D299" s="66"/>
      <c r="E299" s="65"/>
      <c r="F299" s="70" t="str">
        <f>IFERROR(VLOOKUP(Table21316262741[[#This Row],[Player No]],Table11[[No]:[Province]],2,0),"")</f>
        <v/>
      </c>
      <c r="G299" s="70" t="str">
        <f>IFERROR(VLOOKUP(Table21316262741[[#This Row],[Player No]],Table11[[No]:[Province]],3,0),"")</f>
        <v/>
      </c>
      <c r="H299" s="51">
        <f t="shared" si="12"/>
        <v>0</v>
      </c>
      <c r="I299" s="350">
        <f t="shared" si="11"/>
        <v>0</v>
      </c>
      <c r="J299" s="164"/>
      <c r="K299" s="165"/>
      <c r="L299" s="165"/>
      <c r="M299" s="165"/>
      <c r="N299" s="165"/>
      <c r="O299" s="31"/>
      <c r="P299" s="54"/>
      <c r="Q299" s="53"/>
      <c r="R299" s="54"/>
      <c r="S299" s="42"/>
    </row>
    <row r="300" spans="4:19" ht="16" hidden="1" thickBot="1">
      <c r="D300" s="66"/>
      <c r="E300" s="65"/>
      <c r="F300" s="70" t="str">
        <f>IFERROR(VLOOKUP(Table21316262741[[#This Row],[Player No]],Table11[[No]:[Province]],2,0),"")</f>
        <v/>
      </c>
      <c r="G300" s="70" t="str">
        <f>IFERROR(VLOOKUP(Table21316262741[[#This Row],[Player No]],Table11[[No]:[Province]],3,0),"")</f>
        <v/>
      </c>
      <c r="H300" s="51">
        <f t="shared" si="12"/>
        <v>0</v>
      </c>
      <c r="I300" s="350">
        <f t="shared" si="11"/>
        <v>0</v>
      </c>
      <c r="J300" s="164"/>
      <c r="K300" s="165"/>
      <c r="L300" s="165"/>
      <c r="M300" s="165"/>
      <c r="N300" s="165"/>
      <c r="O300" s="31"/>
      <c r="P300" s="54"/>
      <c r="Q300" s="53"/>
      <c r="R300" s="54"/>
      <c r="S300" s="42"/>
    </row>
    <row r="301" spans="4:19" ht="16" hidden="1" thickBot="1">
      <c r="D301" s="66"/>
      <c r="E301" s="65"/>
      <c r="F301" s="70" t="str">
        <f>IFERROR(VLOOKUP(Table21316262741[[#This Row],[Player No]],Table11[[No]:[Province]],2,0),"")</f>
        <v/>
      </c>
      <c r="G301" s="70" t="str">
        <f>IFERROR(VLOOKUP(Table21316262741[[#This Row],[Player No]],Table11[[No]:[Province]],3,0),"")</f>
        <v/>
      </c>
      <c r="H301" s="51">
        <f t="shared" si="12"/>
        <v>0</v>
      </c>
      <c r="I301" s="350">
        <f t="shared" si="11"/>
        <v>0</v>
      </c>
      <c r="J301" s="164"/>
      <c r="K301" s="165"/>
      <c r="L301" s="165"/>
      <c r="M301" s="165"/>
      <c r="N301" s="165"/>
      <c r="O301" s="31"/>
      <c r="P301" s="54"/>
      <c r="Q301" s="53"/>
      <c r="R301" s="54"/>
      <c r="S301" s="42"/>
    </row>
    <row r="302" spans="4:19" ht="16" hidden="1" thickBot="1">
      <c r="D302" s="66"/>
      <c r="E302" s="65"/>
      <c r="F302" s="70" t="str">
        <f>IFERROR(VLOOKUP(Table21316262741[[#This Row],[Player No]],Table11[[No]:[Province]],2,0),"")</f>
        <v/>
      </c>
      <c r="G302" s="70" t="str">
        <f>IFERROR(VLOOKUP(Table21316262741[[#This Row],[Player No]],Table11[[No]:[Province]],3,0),"")</f>
        <v/>
      </c>
      <c r="H302" s="51">
        <f t="shared" si="12"/>
        <v>0</v>
      </c>
      <c r="I302" s="350">
        <f t="shared" si="11"/>
        <v>0</v>
      </c>
      <c r="J302" s="164"/>
      <c r="K302" s="165"/>
      <c r="L302" s="165"/>
      <c r="M302" s="165"/>
      <c r="N302" s="165"/>
      <c r="O302" s="31"/>
      <c r="P302" s="54"/>
      <c r="Q302" s="53"/>
      <c r="R302" s="54"/>
      <c r="S302" s="42"/>
    </row>
    <row r="303" spans="4:19" ht="16" hidden="1" thickBot="1">
      <c r="D303" s="66"/>
      <c r="E303" s="65"/>
      <c r="F303" s="70" t="str">
        <f>IFERROR(VLOOKUP(Table21316262741[[#This Row],[Player No]],Table11[[No]:[Province]],2,0),"")</f>
        <v/>
      </c>
      <c r="G303" s="70" t="str">
        <f>IFERROR(VLOOKUP(Table21316262741[[#This Row],[Player No]],Table11[[No]:[Province]],3,0),"")</f>
        <v/>
      </c>
      <c r="H303" s="51">
        <f t="shared" si="12"/>
        <v>0</v>
      </c>
      <c r="I303" s="350">
        <f t="shared" si="11"/>
        <v>0</v>
      </c>
      <c r="J303" s="164"/>
      <c r="K303" s="165"/>
      <c r="L303" s="165"/>
      <c r="M303" s="165"/>
      <c r="N303" s="165"/>
      <c r="O303" s="31"/>
      <c r="P303" s="54"/>
      <c r="Q303" s="53"/>
      <c r="R303" s="54"/>
      <c r="S303" s="42"/>
    </row>
    <row r="304" spans="4:19" ht="16" hidden="1" thickBot="1">
      <c r="D304" s="66"/>
      <c r="E304" s="65"/>
      <c r="F304" s="70" t="str">
        <f>IFERROR(VLOOKUP(Table21316262741[[#This Row],[Player No]],Table11[[No]:[Province]],2,0),"")</f>
        <v/>
      </c>
      <c r="G304" s="70" t="str">
        <f>IFERROR(VLOOKUP(Table21316262741[[#This Row],[Player No]],Table11[[No]:[Province]],3,0),"")</f>
        <v/>
      </c>
      <c r="H304" s="51">
        <f t="shared" si="12"/>
        <v>0</v>
      </c>
      <c r="I304" s="350">
        <f t="shared" si="11"/>
        <v>0</v>
      </c>
      <c r="J304" s="164"/>
      <c r="K304" s="165"/>
      <c r="L304" s="165"/>
      <c r="M304" s="165"/>
      <c r="N304" s="165"/>
      <c r="O304" s="31"/>
      <c r="P304" s="54"/>
      <c r="Q304" s="53"/>
      <c r="R304" s="54"/>
      <c r="S304" s="42"/>
    </row>
    <row r="305" spans="4:19" ht="16" hidden="1" thickBot="1">
      <c r="D305" s="66"/>
      <c r="E305" s="65"/>
      <c r="F305" s="70" t="str">
        <f>IFERROR(VLOOKUP(Table21316262741[[#This Row],[Player No]],Table11[[No]:[Province]],2,0),"")</f>
        <v/>
      </c>
      <c r="G305" s="70" t="str">
        <f>IFERROR(VLOOKUP(Table21316262741[[#This Row],[Player No]],Table11[[No]:[Province]],3,0),"")</f>
        <v/>
      </c>
      <c r="H305" s="51">
        <f t="shared" si="12"/>
        <v>0</v>
      </c>
      <c r="I305" s="350">
        <f t="shared" si="11"/>
        <v>0</v>
      </c>
      <c r="J305" s="164"/>
      <c r="K305" s="165"/>
      <c r="L305" s="165"/>
      <c r="M305" s="165"/>
      <c r="N305" s="165"/>
      <c r="O305" s="31"/>
      <c r="P305" s="54"/>
      <c r="Q305" s="53"/>
      <c r="R305" s="54"/>
      <c r="S305" s="42"/>
    </row>
    <row r="306" spans="4:19" ht="16" hidden="1" thickBot="1">
      <c r="D306" s="66"/>
      <c r="E306" s="65"/>
      <c r="F306" s="70" t="str">
        <f>IFERROR(VLOOKUP(Table21316262741[[#This Row],[Player No]],Table11[[No]:[Province]],2,0),"")</f>
        <v/>
      </c>
      <c r="G306" s="70" t="str">
        <f>IFERROR(VLOOKUP(Table21316262741[[#This Row],[Player No]],Table11[[No]:[Province]],3,0),"")</f>
        <v/>
      </c>
      <c r="H306" s="51">
        <f t="shared" si="12"/>
        <v>0</v>
      </c>
      <c r="I306" s="350">
        <f t="shared" si="11"/>
        <v>0</v>
      </c>
      <c r="J306" s="164"/>
      <c r="K306" s="165"/>
      <c r="L306" s="165"/>
      <c r="M306" s="165"/>
      <c r="N306" s="165"/>
      <c r="O306" s="31"/>
      <c r="P306" s="54"/>
      <c r="Q306" s="53"/>
      <c r="R306" s="54"/>
      <c r="S306" s="42"/>
    </row>
    <row r="307" spans="4:19" ht="16" hidden="1" thickBot="1">
      <c r="D307" s="66"/>
      <c r="E307" s="65"/>
      <c r="F307" s="70" t="str">
        <f>IFERROR(VLOOKUP(Table21316262741[[#This Row],[Player No]],Table11[[No]:[Province]],2,0),"")</f>
        <v/>
      </c>
      <c r="G307" s="70" t="str">
        <f>IFERROR(VLOOKUP(Table21316262741[[#This Row],[Player No]],Table11[[No]:[Province]],3,0),"")</f>
        <v/>
      </c>
      <c r="H307" s="51">
        <f t="shared" si="12"/>
        <v>0</v>
      </c>
      <c r="I307" s="350">
        <f t="shared" si="11"/>
        <v>0</v>
      </c>
      <c r="J307" s="164"/>
      <c r="K307" s="165"/>
      <c r="L307" s="165"/>
      <c r="M307" s="165"/>
      <c r="N307" s="165"/>
      <c r="O307" s="31"/>
      <c r="P307" s="54"/>
      <c r="Q307" s="53"/>
      <c r="R307" s="54"/>
      <c r="S307" s="42"/>
    </row>
    <row r="308" spans="4:19" ht="16" hidden="1" thickBot="1">
      <c r="D308" s="66"/>
      <c r="E308" s="65"/>
      <c r="F308" s="70" t="str">
        <f>IFERROR(VLOOKUP(Table21316262741[[#This Row],[Player No]],Table11[[No]:[Province]],2,0),"")</f>
        <v/>
      </c>
      <c r="G308" s="70" t="str">
        <f>IFERROR(VLOOKUP(Table21316262741[[#This Row],[Player No]],Table11[[No]:[Province]],3,0),"")</f>
        <v/>
      </c>
      <c r="H308" s="51">
        <f t="shared" si="12"/>
        <v>0</v>
      </c>
      <c r="I308" s="350">
        <f t="shared" si="11"/>
        <v>0</v>
      </c>
      <c r="J308" s="164"/>
      <c r="K308" s="165"/>
      <c r="L308" s="165"/>
      <c r="M308" s="165"/>
      <c r="N308" s="165"/>
      <c r="O308" s="31"/>
      <c r="P308" s="54"/>
      <c r="Q308" s="53"/>
      <c r="R308" s="54"/>
      <c r="S308" s="42"/>
    </row>
    <row r="309" spans="4:19" ht="16" hidden="1" thickBot="1">
      <c r="D309" s="66"/>
      <c r="E309" s="65"/>
      <c r="F309" s="70" t="str">
        <f>IFERROR(VLOOKUP(Table21316262741[[#This Row],[Player No]],Table11[[No]:[Province]],2,0),"")</f>
        <v/>
      </c>
      <c r="G309" s="70" t="str">
        <f>IFERROR(VLOOKUP(Table21316262741[[#This Row],[Player No]],Table11[[No]:[Province]],3,0),"")</f>
        <v/>
      </c>
      <c r="H309" s="51">
        <f t="shared" si="12"/>
        <v>0</v>
      </c>
      <c r="I309" s="350">
        <f t="shared" si="11"/>
        <v>0</v>
      </c>
      <c r="J309" s="164"/>
      <c r="K309" s="165"/>
      <c r="L309" s="165"/>
      <c r="M309" s="165"/>
      <c r="N309" s="165"/>
      <c r="O309" s="31"/>
      <c r="P309" s="54"/>
      <c r="Q309" s="53"/>
      <c r="R309" s="54"/>
      <c r="S309" s="42"/>
    </row>
    <row r="310" spans="4:19" ht="16" hidden="1" thickBot="1">
      <c r="D310" s="66"/>
      <c r="E310" s="65"/>
      <c r="F310" s="70" t="str">
        <f>IFERROR(VLOOKUP(Table21316262741[[#This Row],[Player No]],Table11[[No]:[Province]],2,0),"")</f>
        <v/>
      </c>
      <c r="G310" s="70" t="str">
        <f>IFERROR(VLOOKUP(Table21316262741[[#This Row],[Player No]],Table11[[No]:[Province]],3,0),"")</f>
        <v/>
      </c>
      <c r="H310" s="51">
        <f t="shared" si="12"/>
        <v>0</v>
      </c>
      <c r="I310" s="350">
        <f t="shared" si="11"/>
        <v>0</v>
      </c>
      <c r="J310" s="164"/>
      <c r="K310" s="165"/>
      <c r="L310" s="165"/>
      <c r="M310" s="165"/>
      <c r="N310" s="165"/>
      <c r="O310" s="31"/>
      <c r="P310" s="54"/>
      <c r="Q310" s="53"/>
      <c r="R310" s="54"/>
      <c r="S310" s="42"/>
    </row>
    <row r="311" spans="4:19" ht="16" hidden="1" thickBot="1">
      <c r="D311" s="66"/>
      <c r="E311" s="65"/>
      <c r="F311" s="70" t="str">
        <f>IFERROR(VLOOKUP(Table21316262741[[#This Row],[Player No]],Table11[[No]:[Province]],2,0),"")</f>
        <v/>
      </c>
      <c r="G311" s="70" t="str">
        <f>IFERROR(VLOOKUP(Table21316262741[[#This Row],[Player No]],Table11[[No]:[Province]],3,0),"")</f>
        <v/>
      </c>
      <c r="H311" s="51">
        <f t="shared" si="12"/>
        <v>0</v>
      </c>
      <c r="I311" s="350">
        <f t="shared" si="11"/>
        <v>0</v>
      </c>
      <c r="J311" s="164"/>
      <c r="K311" s="165"/>
      <c r="L311" s="165"/>
      <c r="M311" s="165"/>
      <c r="N311" s="165"/>
      <c r="O311" s="31"/>
      <c r="P311" s="54"/>
      <c r="Q311" s="53"/>
      <c r="R311" s="54"/>
      <c r="S311" s="42"/>
    </row>
    <row r="312" spans="4:19" ht="16" hidden="1" thickBot="1">
      <c r="D312" s="66"/>
      <c r="E312" s="65"/>
      <c r="F312" s="70" t="str">
        <f>IFERROR(VLOOKUP(Table21316262741[[#This Row],[Player No]],Table11[[No]:[Province]],2,0),"")</f>
        <v/>
      </c>
      <c r="G312" s="70" t="str">
        <f>IFERROR(VLOOKUP(Table21316262741[[#This Row],[Player No]],Table11[[No]:[Province]],3,0),"")</f>
        <v/>
      </c>
      <c r="H312" s="51">
        <f t="shared" si="12"/>
        <v>0</v>
      </c>
      <c r="I312" s="350">
        <f t="shared" si="11"/>
        <v>0</v>
      </c>
      <c r="J312" s="164"/>
      <c r="K312" s="165"/>
      <c r="L312" s="165"/>
      <c r="M312" s="165"/>
      <c r="N312" s="165"/>
      <c r="O312" s="31"/>
      <c r="P312" s="54"/>
      <c r="Q312" s="53"/>
      <c r="R312" s="54"/>
      <c r="S312" s="42"/>
    </row>
    <row r="313" spans="4:19" ht="16" hidden="1" thickBot="1">
      <c r="D313" s="66"/>
      <c r="E313" s="65"/>
      <c r="F313" s="70" t="str">
        <f>IFERROR(VLOOKUP(Table21316262741[[#This Row],[Player No]],Table11[[No]:[Province]],2,0),"")</f>
        <v/>
      </c>
      <c r="G313" s="70" t="str">
        <f>IFERROR(VLOOKUP(Table21316262741[[#This Row],[Player No]],Table11[[No]:[Province]],3,0),"")</f>
        <v/>
      </c>
      <c r="H313" s="51">
        <f t="shared" si="12"/>
        <v>0</v>
      </c>
      <c r="I313" s="350">
        <f t="shared" si="11"/>
        <v>0</v>
      </c>
      <c r="J313" s="164"/>
      <c r="K313" s="165"/>
      <c r="L313" s="165"/>
      <c r="M313" s="165"/>
      <c r="N313" s="165"/>
      <c r="O313" s="31"/>
      <c r="P313" s="54"/>
      <c r="Q313" s="53"/>
      <c r="R313" s="54"/>
      <c r="S313" s="42"/>
    </row>
    <row r="314" spans="4:19" ht="16" hidden="1" thickBot="1">
      <c r="D314" s="66"/>
      <c r="E314" s="65"/>
      <c r="F314" s="70" t="str">
        <f>IFERROR(VLOOKUP(Table21316262741[[#This Row],[Player No]],Table11[[No]:[Province]],2,0),"")</f>
        <v/>
      </c>
      <c r="G314" s="70" t="str">
        <f>IFERROR(VLOOKUP(Table21316262741[[#This Row],[Player No]],Table11[[No]:[Province]],3,0),"")</f>
        <v/>
      </c>
      <c r="H314" s="51">
        <f t="shared" si="12"/>
        <v>0</v>
      </c>
      <c r="I314" s="350">
        <f t="shared" si="11"/>
        <v>0</v>
      </c>
      <c r="J314" s="164"/>
      <c r="K314" s="165"/>
      <c r="L314" s="165"/>
      <c r="M314" s="165"/>
      <c r="N314" s="165"/>
      <c r="O314" s="31"/>
      <c r="P314" s="54"/>
      <c r="Q314" s="53"/>
      <c r="R314" s="54"/>
      <c r="S314" s="42"/>
    </row>
    <row r="315" spans="4:19" ht="16" hidden="1" thickBot="1">
      <c r="D315" s="66"/>
      <c r="E315" s="65"/>
      <c r="F315" s="70" t="str">
        <f>IFERROR(VLOOKUP(Table21316262741[[#This Row],[Player No]],Table11[[No]:[Province]],2,0),"")</f>
        <v/>
      </c>
      <c r="G315" s="70" t="str">
        <f>IFERROR(VLOOKUP(Table21316262741[[#This Row],[Player No]],Table11[[No]:[Province]],3,0),"")</f>
        <v/>
      </c>
      <c r="H315" s="51">
        <f t="shared" si="12"/>
        <v>0</v>
      </c>
      <c r="I315" s="350">
        <f t="shared" si="11"/>
        <v>0</v>
      </c>
      <c r="J315" s="164"/>
      <c r="K315" s="165"/>
      <c r="L315" s="165"/>
      <c r="M315" s="165"/>
      <c r="N315" s="165"/>
      <c r="O315" s="31"/>
      <c r="P315" s="54"/>
      <c r="Q315" s="53"/>
      <c r="R315" s="54"/>
      <c r="S315" s="42"/>
    </row>
    <row r="316" spans="4:19" ht="16" hidden="1" thickBot="1">
      <c r="D316" s="66"/>
      <c r="E316" s="65"/>
      <c r="F316" s="70" t="str">
        <f>IFERROR(VLOOKUP(Table21316262741[[#This Row],[Player No]],Table11[[No]:[Province]],2,0),"")</f>
        <v/>
      </c>
      <c r="G316" s="70" t="str">
        <f>IFERROR(VLOOKUP(Table21316262741[[#This Row],[Player No]],Table11[[No]:[Province]],3,0),"")</f>
        <v/>
      </c>
      <c r="H316" s="51">
        <f t="shared" si="12"/>
        <v>0</v>
      </c>
      <c r="I316" s="350">
        <f t="shared" si="11"/>
        <v>0</v>
      </c>
      <c r="J316" s="164"/>
      <c r="K316" s="165"/>
      <c r="L316" s="165"/>
      <c r="M316" s="165"/>
      <c r="N316" s="165"/>
      <c r="O316" s="31"/>
      <c r="P316" s="54"/>
      <c r="Q316" s="53"/>
      <c r="R316" s="54"/>
      <c r="S316" s="42"/>
    </row>
    <row r="317" spans="4:19" ht="16" hidden="1" thickBot="1">
      <c r="D317" s="66"/>
      <c r="E317" s="65"/>
      <c r="F317" s="70" t="str">
        <f>IFERROR(VLOOKUP(Table21316262741[[#This Row],[Player No]],Table11[[No]:[Province]],2,0),"")</f>
        <v/>
      </c>
      <c r="G317" s="70" t="str">
        <f>IFERROR(VLOOKUP(Table21316262741[[#This Row],[Player No]],Table11[[No]:[Province]],3,0),"")</f>
        <v/>
      </c>
      <c r="H317" s="51">
        <f t="shared" si="12"/>
        <v>0</v>
      </c>
      <c r="I317" s="350">
        <f t="shared" si="11"/>
        <v>0</v>
      </c>
      <c r="J317" s="164"/>
      <c r="K317" s="165"/>
      <c r="L317" s="165"/>
      <c r="M317" s="165"/>
      <c r="N317" s="165"/>
      <c r="O317" s="31"/>
      <c r="P317" s="54"/>
      <c r="Q317" s="53"/>
      <c r="R317" s="54"/>
      <c r="S317" s="42"/>
    </row>
    <row r="318" spans="4:19" ht="16" hidden="1" thickBot="1">
      <c r="D318" s="66"/>
      <c r="E318" s="65"/>
      <c r="F318" s="70" t="str">
        <f>IFERROR(VLOOKUP(Table21316262741[[#This Row],[Player No]],Table11[[No]:[Province]],2,0),"")</f>
        <v/>
      </c>
      <c r="G318" s="70" t="str">
        <f>IFERROR(VLOOKUP(Table21316262741[[#This Row],[Player No]],Table11[[No]:[Province]],3,0),"")</f>
        <v/>
      </c>
      <c r="H318" s="51">
        <f t="shared" si="12"/>
        <v>0</v>
      </c>
      <c r="I318" s="350">
        <f t="shared" si="11"/>
        <v>0</v>
      </c>
      <c r="J318" s="164"/>
      <c r="K318" s="165"/>
      <c r="L318" s="165"/>
      <c r="M318" s="165"/>
      <c r="N318" s="165"/>
      <c r="O318" s="31"/>
      <c r="P318" s="54"/>
      <c r="Q318" s="53"/>
      <c r="R318" s="54"/>
      <c r="S318" s="42"/>
    </row>
    <row r="319" spans="4:19" ht="16" hidden="1" thickBot="1">
      <c r="D319" s="66"/>
      <c r="E319" s="65"/>
      <c r="F319" s="70" t="str">
        <f>IFERROR(VLOOKUP(Table21316262741[[#This Row],[Player No]],Table11[[No]:[Province]],2,0),"")</f>
        <v/>
      </c>
      <c r="G319" s="70" t="str">
        <f>IFERROR(VLOOKUP(Table21316262741[[#This Row],[Player No]],Table11[[No]:[Province]],3,0),"")</f>
        <v/>
      </c>
      <c r="H319" s="51">
        <f t="shared" si="12"/>
        <v>0</v>
      </c>
      <c r="I319" s="350">
        <f t="shared" si="11"/>
        <v>0</v>
      </c>
      <c r="J319" s="164"/>
      <c r="K319" s="165"/>
      <c r="L319" s="165"/>
      <c r="M319" s="165"/>
      <c r="N319" s="165"/>
      <c r="O319" s="31"/>
      <c r="P319" s="54"/>
      <c r="Q319" s="53"/>
      <c r="R319" s="54"/>
      <c r="S319" s="42"/>
    </row>
    <row r="320" spans="4:19" ht="16" hidden="1" thickBot="1">
      <c r="D320" s="66"/>
      <c r="E320" s="65"/>
      <c r="F320" s="70" t="str">
        <f>IFERROR(VLOOKUP(Table21316262741[[#This Row],[Player No]],Table11[[No]:[Province]],2,0),"")</f>
        <v/>
      </c>
      <c r="G320" s="70" t="str">
        <f>IFERROR(VLOOKUP(Table21316262741[[#This Row],[Player No]],Table11[[No]:[Province]],3,0),"")</f>
        <v/>
      </c>
      <c r="H320" s="51">
        <f t="shared" si="12"/>
        <v>0</v>
      </c>
      <c r="I320" s="350">
        <f t="shared" si="11"/>
        <v>0</v>
      </c>
      <c r="J320" s="164"/>
      <c r="K320" s="165"/>
      <c r="L320" s="165"/>
      <c r="M320" s="165"/>
      <c r="N320" s="165"/>
      <c r="O320" s="31"/>
      <c r="P320" s="54"/>
      <c r="Q320" s="53"/>
      <c r="R320" s="54"/>
      <c r="S320" s="42"/>
    </row>
    <row r="321" spans="4:19" ht="16" hidden="1" thickBot="1">
      <c r="D321" s="66"/>
      <c r="E321" s="65"/>
      <c r="F321" s="70" t="str">
        <f>IFERROR(VLOOKUP(Table21316262741[[#This Row],[Player No]],Table11[[No]:[Province]],2,0),"")</f>
        <v/>
      </c>
      <c r="G321" s="70" t="str">
        <f>IFERROR(VLOOKUP(Table21316262741[[#This Row],[Player No]],Table11[[No]:[Province]],3,0),"")</f>
        <v/>
      </c>
      <c r="H321" s="51">
        <f t="shared" si="12"/>
        <v>0</v>
      </c>
      <c r="I321" s="350">
        <f t="shared" si="11"/>
        <v>0</v>
      </c>
      <c r="J321" s="164"/>
      <c r="K321" s="165"/>
      <c r="L321" s="165"/>
      <c r="M321" s="165"/>
      <c r="N321" s="165"/>
      <c r="O321" s="31"/>
      <c r="P321" s="54"/>
      <c r="Q321" s="53"/>
      <c r="R321" s="54"/>
      <c r="S321" s="42"/>
    </row>
    <row r="322" spans="4:19" ht="16" hidden="1" thickBot="1">
      <c r="D322" s="66"/>
      <c r="E322" s="65"/>
      <c r="F322" s="70" t="str">
        <f>IFERROR(VLOOKUP(Table21316262741[[#This Row],[Player No]],Table11[[No]:[Province]],2,0),"")</f>
        <v/>
      </c>
      <c r="G322" s="70" t="str">
        <f>IFERROR(VLOOKUP(Table21316262741[[#This Row],[Player No]],Table11[[No]:[Province]],3,0),"")</f>
        <v/>
      </c>
      <c r="H322" s="51">
        <f t="shared" si="12"/>
        <v>0</v>
      </c>
      <c r="I322" s="350">
        <f t="shared" si="11"/>
        <v>0</v>
      </c>
      <c r="J322" s="164"/>
      <c r="K322" s="165"/>
      <c r="L322" s="165"/>
      <c r="M322" s="165"/>
      <c r="N322" s="165"/>
      <c r="O322" s="31"/>
      <c r="P322" s="54"/>
      <c r="Q322" s="53"/>
      <c r="R322" s="54"/>
      <c r="S322" s="42"/>
    </row>
    <row r="323" spans="4:19" ht="16" hidden="1" thickBot="1">
      <c r="D323" s="66"/>
      <c r="E323" s="65"/>
      <c r="F323" s="70" t="str">
        <f>IFERROR(VLOOKUP(Table21316262741[[#This Row],[Player No]],Table11[[No]:[Province]],2,0),"")</f>
        <v/>
      </c>
      <c r="G323" s="70" t="str">
        <f>IFERROR(VLOOKUP(Table21316262741[[#This Row],[Player No]],Table11[[No]:[Province]],3,0),"")</f>
        <v/>
      </c>
      <c r="H323" s="51">
        <f t="shared" si="12"/>
        <v>0</v>
      </c>
      <c r="I323" s="350">
        <f t="shared" si="11"/>
        <v>0</v>
      </c>
      <c r="J323" s="164"/>
      <c r="K323" s="165"/>
      <c r="L323" s="165"/>
      <c r="M323" s="165"/>
      <c r="N323" s="165"/>
      <c r="O323" s="31"/>
      <c r="P323" s="54"/>
      <c r="Q323" s="53"/>
      <c r="R323" s="54"/>
      <c r="S323" s="42"/>
    </row>
    <row r="324" spans="4:19" ht="16" hidden="1" thickBot="1">
      <c r="D324" s="66"/>
      <c r="E324" s="65"/>
      <c r="F324" s="70" t="str">
        <f>IFERROR(VLOOKUP(Table21316262741[[#This Row],[Player No]],Table11[[No]:[Province]],2,0),"")</f>
        <v/>
      </c>
      <c r="G324" s="70" t="str">
        <f>IFERROR(VLOOKUP(Table21316262741[[#This Row],[Player No]],Table11[[No]:[Province]],3,0),"")</f>
        <v/>
      </c>
      <c r="H324" s="51">
        <f t="shared" si="12"/>
        <v>0</v>
      </c>
      <c r="I324" s="350">
        <f t="shared" si="11"/>
        <v>0</v>
      </c>
      <c r="J324" s="164"/>
      <c r="K324" s="165"/>
      <c r="L324" s="165"/>
      <c r="M324" s="165"/>
      <c r="N324" s="165"/>
      <c r="O324" s="31"/>
      <c r="P324" s="54"/>
      <c r="Q324" s="53"/>
      <c r="R324" s="54"/>
      <c r="S324" s="42"/>
    </row>
    <row r="325" spans="4:19" ht="16" hidden="1" thickBot="1">
      <c r="D325" s="66"/>
      <c r="E325" s="65"/>
      <c r="F325" s="70" t="str">
        <f>IFERROR(VLOOKUP(Table21316262741[[#This Row],[Player No]],Table11[[No]:[Province]],2,0),"")</f>
        <v/>
      </c>
      <c r="G325" s="70" t="str">
        <f>IFERROR(VLOOKUP(Table21316262741[[#This Row],[Player No]],Table11[[No]:[Province]],3,0),"")</f>
        <v/>
      </c>
      <c r="H325" s="51">
        <f t="shared" si="12"/>
        <v>0</v>
      </c>
      <c r="I325" s="350">
        <f t="shared" ref="I325:I388" si="13">H325/2+SUM(L325:N325)</f>
        <v>0</v>
      </c>
      <c r="J325" s="164"/>
      <c r="K325" s="165"/>
      <c r="L325" s="165"/>
      <c r="M325" s="165"/>
      <c r="N325" s="165"/>
      <c r="O325" s="31"/>
      <c r="P325" s="54"/>
      <c r="Q325" s="53"/>
      <c r="R325" s="54"/>
      <c r="S325" s="42"/>
    </row>
    <row r="326" spans="4:19" ht="16" hidden="1" thickBot="1">
      <c r="D326" s="66"/>
      <c r="E326" s="65"/>
      <c r="F326" s="70" t="str">
        <f>IFERROR(VLOOKUP(Table21316262741[[#This Row],[Player No]],Table11[[No]:[Province]],2,0),"")</f>
        <v/>
      </c>
      <c r="G326" s="70" t="str">
        <f>IFERROR(VLOOKUP(Table21316262741[[#This Row],[Player No]],Table11[[No]:[Province]],3,0),"")</f>
        <v/>
      </c>
      <c r="H326" s="51">
        <f t="shared" ref="H326:H389" si="14">SUM(O326:S326)</f>
        <v>0</v>
      </c>
      <c r="I326" s="350">
        <f t="shared" si="13"/>
        <v>0</v>
      </c>
      <c r="J326" s="164"/>
      <c r="K326" s="165"/>
      <c r="L326" s="165"/>
      <c r="M326" s="165"/>
      <c r="N326" s="165"/>
      <c r="O326" s="31"/>
      <c r="P326" s="54"/>
      <c r="Q326" s="53"/>
      <c r="R326" s="54"/>
      <c r="S326" s="42"/>
    </row>
    <row r="327" spans="4:19" ht="16" hidden="1" thickBot="1">
      <c r="D327" s="66"/>
      <c r="E327" s="65"/>
      <c r="F327" s="70" t="str">
        <f>IFERROR(VLOOKUP(Table21316262741[[#This Row],[Player No]],Table11[[No]:[Province]],2,0),"")</f>
        <v/>
      </c>
      <c r="G327" s="70" t="str">
        <f>IFERROR(VLOOKUP(Table21316262741[[#This Row],[Player No]],Table11[[No]:[Province]],3,0),"")</f>
        <v/>
      </c>
      <c r="H327" s="51">
        <f t="shared" si="14"/>
        <v>0</v>
      </c>
      <c r="I327" s="350">
        <f t="shared" si="13"/>
        <v>0</v>
      </c>
      <c r="J327" s="164"/>
      <c r="K327" s="165"/>
      <c r="L327" s="165"/>
      <c r="M327" s="165"/>
      <c r="N327" s="165"/>
      <c r="O327" s="31"/>
      <c r="P327" s="54"/>
      <c r="Q327" s="53"/>
      <c r="R327" s="54"/>
      <c r="S327" s="42"/>
    </row>
    <row r="328" spans="4:19" ht="16" hidden="1" thickBot="1">
      <c r="D328" s="66"/>
      <c r="E328" s="65"/>
      <c r="F328" s="70" t="str">
        <f>IFERROR(VLOOKUP(Table21316262741[[#This Row],[Player No]],Table11[[No]:[Province]],2,0),"")</f>
        <v/>
      </c>
      <c r="G328" s="70" t="str">
        <f>IFERROR(VLOOKUP(Table21316262741[[#This Row],[Player No]],Table11[[No]:[Province]],3,0),"")</f>
        <v/>
      </c>
      <c r="H328" s="51">
        <f t="shared" si="14"/>
        <v>0</v>
      </c>
      <c r="I328" s="350">
        <f t="shared" si="13"/>
        <v>0</v>
      </c>
      <c r="J328" s="164"/>
      <c r="K328" s="165"/>
      <c r="L328" s="165"/>
      <c r="M328" s="165"/>
      <c r="N328" s="165"/>
      <c r="O328" s="31"/>
      <c r="P328" s="54"/>
      <c r="Q328" s="53"/>
      <c r="R328" s="54"/>
      <c r="S328" s="42"/>
    </row>
    <row r="329" spans="4:19" ht="16" hidden="1" thickBot="1">
      <c r="D329" s="66"/>
      <c r="E329" s="65"/>
      <c r="F329" s="70" t="str">
        <f>IFERROR(VLOOKUP(Table21316262741[[#This Row],[Player No]],Table11[[No]:[Province]],2,0),"")</f>
        <v/>
      </c>
      <c r="G329" s="70" t="str">
        <f>IFERROR(VLOOKUP(Table21316262741[[#This Row],[Player No]],Table11[[No]:[Province]],3,0),"")</f>
        <v/>
      </c>
      <c r="H329" s="51">
        <f t="shared" si="14"/>
        <v>0</v>
      </c>
      <c r="I329" s="350">
        <f t="shared" si="13"/>
        <v>0</v>
      </c>
      <c r="J329" s="164"/>
      <c r="K329" s="165"/>
      <c r="L329" s="165"/>
      <c r="M329" s="165"/>
      <c r="N329" s="165"/>
      <c r="O329" s="31"/>
      <c r="P329" s="54"/>
      <c r="Q329" s="53"/>
      <c r="R329" s="54"/>
      <c r="S329" s="42"/>
    </row>
    <row r="330" spans="4:19" ht="16" hidden="1" thickBot="1">
      <c r="D330" s="66"/>
      <c r="E330" s="65"/>
      <c r="F330" s="70" t="str">
        <f>IFERROR(VLOOKUP(Table21316262741[[#This Row],[Player No]],Table11[[No]:[Province]],2,0),"")</f>
        <v/>
      </c>
      <c r="G330" s="70" t="str">
        <f>IFERROR(VLOOKUP(Table21316262741[[#This Row],[Player No]],Table11[[No]:[Province]],3,0),"")</f>
        <v/>
      </c>
      <c r="H330" s="51">
        <f t="shared" si="14"/>
        <v>0</v>
      </c>
      <c r="I330" s="350">
        <f t="shared" si="13"/>
        <v>0</v>
      </c>
      <c r="J330" s="164"/>
      <c r="K330" s="165"/>
      <c r="L330" s="165"/>
      <c r="M330" s="165"/>
      <c r="N330" s="165"/>
      <c r="O330" s="31"/>
      <c r="P330" s="54"/>
      <c r="Q330" s="53"/>
      <c r="R330" s="54"/>
      <c r="S330" s="42"/>
    </row>
    <row r="331" spans="4:19" ht="16" hidden="1" thickBot="1">
      <c r="D331" s="66"/>
      <c r="E331" s="65"/>
      <c r="F331" s="70" t="str">
        <f>IFERROR(VLOOKUP(Table21316262741[[#This Row],[Player No]],Table11[[No]:[Province]],2,0),"")</f>
        <v/>
      </c>
      <c r="G331" s="70" t="str">
        <f>IFERROR(VLOOKUP(Table21316262741[[#This Row],[Player No]],Table11[[No]:[Province]],3,0),"")</f>
        <v/>
      </c>
      <c r="H331" s="51">
        <f t="shared" si="14"/>
        <v>0</v>
      </c>
      <c r="I331" s="350">
        <f t="shared" si="13"/>
        <v>0</v>
      </c>
      <c r="J331" s="164"/>
      <c r="K331" s="165"/>
      <c r="L331" s="165"/>
      <c r="M331" s="165"/>
      <c r="N331" s="165"/>
      <c r="O331" s="31"/>
      <c r="P331" s="54"/>
      <c r="Q331" s="53"/>
      <c r="R331" s="54"/>
      <c r="S331" s="42"/>
    </row>
    <row r="332" spans="4:19" ht="16" hidden="1" thickBot="1">
      <c r="D332" s="66"/>
      <c r="E332" s="65"/>
      <c r="F332" s="70" t="str">
        <f>IFERROR(VLOOKUP(Table21316262741[[#This Row],[Player No]],Table11[[No]:[Province]],2,0),"")</f>
        <v/>
      </c>
      <c r="G332" s="70" t="str">
        <f>IFERROR(VLOOKUP(Table21316262741[[#This Row],[Player No]],Table11[[No]:[Province]],3,0),"")</f>
        <v/>
      </c>
      <c r="H332" s="51">
        <f t="shared" si="14"/>
        <v>0</v>
      </c>
      <c r="I332" s="350">
        <f t="shared" si="13"/>
        <v>0</v>
      </c>
      <c r="J332" s="164"/>
      <c r="K332" s="165"/>
      <c r="L332" s="165"/>
      <c r="M332" s="165"/>
      <c r="N332" s="165"/>
      <c r="O332" s="31"/>
      <c r="P332" s="54"/>
      <c r="Q332" s="53"/>
      <c r="R332" s="54"/>
      <c r="S332" s="42"/>
    </row>
    <row r="333" spans="4:19" ht="16" hidden="1" thickBot="1">
      <c r="D333" s="66"/>
      <c r="E333" s="65"/>
      <c r="F333" s="70" t="str">
        <f>IFERROR(VLOOKUP(Table21316262741[[#This Row],[Player No]],Table11[[No]:[Province]],2,0),"")</f>
        <v/>
      </c>
      <c r="G333" s="70" t="str">
        <f>IFERROR(VLOOKUP(Table21316262741[[#This Row],[Player No]],Table11[[No]:[Province]],3,0),"")</f>
        <v/>
      </c>
      <c r="H333" s="51">
        <f t="shared" si="14"/>
        <v>0</v>
      </c>
      <c r="I333" s="350">
        <f t="shared" si="13"/>
        <v>0</v>
      </c>
      <c r="J333" s="164"/>
      <c r="K333" s="165"/>
      <c r="L333" s="165"/>
      <c r="M333" s="165"/>
      <c r="N333" s="165"/>
      <c r="O333" s="31"/>
      <c r="P333" s="54"/>
      <c r="Q333" s="53"/>
      <c r="R333" s="54"/>
      <c r="S333" s="42"/>
    </row>
    <row r="334" spans="4:19" ht="16" hidden="1" thickBot="1">
      <c r="D334" s="66"/>
      <c r="E334" s="65"/>
      <c r="F334" s="70" t="str">
        <f>IFERROR(VLOOKUP(Table21316262741[[#This Row],[Player No]],Table11[[No]:[Province]],2,0),"")</f>
        <v/>
      </c>
      <c r="G334" s="70" t="str">
        <f>IFERROR(VLOOKUP(Table21316262741[[#This Row],[Player No]],Table11[[No]:[Province]],3,0),"")</f>
        <v/>
      </c>
      <c r="H334" s="51">
        <f t="shared" si="14"/>
        <v>0</v>
      </c>
      <c r="I334" s="350">
        <f t="shared" si="13"/>
        <v>0</v>
      </c>
      <c r="J334" s="164"/>
      <c r="K334" s="165"/>
      <c r="L334" s="165"/>
      <c r="M334" s="165"/>
      <c r="N334" s="165"/>
      <c r="O334" s="31"/>
      <c r="P334" s="54"/>
      <c r="Q334" s="53"/>
      <c r="R334" s="54"/>
      <c r="S334" s="42"/>
    </row>
    <row r="335" spans="4:19" ht="16" hidden="1" thickBot="1">
      <c r="D335" s="66"/>
      <c r="E335" s="65"/>
      <c r="F335" s="70" t="str">
        <f>IFERROR(VLOOKUP(Table21316262741[[#This Row],[Player No]],Table11[[No]:[Province]],2,0),"")</f>
        <v/>
      </c>
      <c r="G335" s="70" t="str">
        <f>IFERROR(VLOOKUP(Table21316262741[[#This Row],[Player No]],Table11[[No]:[Province]],3,0),"")</f>
        <v/>
      </c>
      <c r="H335" s="51">
        <f t="shared" si="14"/>
        <v>0</v>
      </c>
      <c r="I335" s="350">
        <f t="shared" si="13"/>
        <v>0</v>
      </c>
      <c r="J335" s="164"/>
      <c r="K335" s="165"/>
      <c r="L335" s="165"/>
      <c r="M335" s="165"/>
      <c r="N335" s="165"/>
      <c r="O335" s="31"/>
      <c r="P335" s="54"/>
      <c r="Q335" s="53"/>
      <c r="R335" s="54"/>
      <c r="S335" s="42"/>
    </row>
    <row r="336" spans="4:19" ht="16" hidden="1" thickBot="1">
      <c r="D336" s="66"/>
      <c r="E336" s="65"/>
      <c r="F336" s="70" t="str">
        <f>IFERROR(VLOOKUP(Table21316262741[[#This Row],[Player No]],Table11[[No]:[Province]],2,0),"")</f>
        <v/>
      </c>
      <c r="G336" s="70" t="str">
        <f>IFERROR(VLOOKUP(Table21316262741[[#This Row],[Player No]],Table11[[No]:[Province]],3,0),"")</f>
        <v/>
      </c>
      <c r="H336" s="51">
        <f t="shared" si="14"/>
        <v>0</v>
      </c>
      <c r="I336" s="350">
        <f t="shared" si="13"/>
        <v>0</v>
      </c>
      <c r="J336" s="164"/>
      <c r="K336" s="165"/>
      <c r="L336" s="165"/>
      <c r="M336" s="165"/>
      <c r="N336" s="165"/>
      <c r="O336" s="31"/>
      <c r="P336" s="54"/>
      <c r="Q336" s="53"/>
      <c r="R336" s="54"/>
      <c r="S336" s="42"/>
    </row>
    <row r="337" spans="4:19" ht="16" hidden="1" thickBot="1">
      <c r="D337" s="66"/>
      <c r="E337" s="65"/>
      <c r="F337" s="70" t="str">
        <f>IFERROR(VLOOKUP(Table21316262741[[#This Row],[Player No]],Table11[[No]:[Province]],2,0),"")</f>
        <v/>
      </c>
      <c r="G337" s="70" t="str">
        <f>IFERROR(VLOOKUP(Table21316262741[[#This Row],[Player No]],Table11[[No]:[Province]],3,0),"")</f>
        <v/>
      </c>
      <c r="H337" s="51">
        <f t="shared" si="14"/>
        <v>0</v>
      </c>
      <c r="I337" s="350">
        <f t="shared" si="13"/>
        <v>0</v>
      </c>
      <c r="J337" s="164"/>
      <c r="K337" s="165"/>
      <c r="L337" s="165"/>
      <c r="M337" s="165"/>
      <c r="N337" s="165"/>
      <c r="O337" s="31"/>
      <c r="P337" s="54"/>
      <c r="Q337" s="53"/>
      <c r="R337" s="54"/>
      <c r="S337" s="42"/>
    </row>
    <row r="338" spans="4:19" ht="16" hidden="1" thickBot="1">
      <c r="D338" s="66"/>
      <c r="E338" s="65"/>
      <c r="F338" s="70" t="str">
        <f>IFERROR(VLOOKUP(Table21316262741[[#This Row],[Player No]],Table11[[No]:[Province]],2,0),"")</f>
        <v/>
      </c>
      <c r="G338" s="70" t="str">
        <f>IFERROR(VLOOKUP(Table21316262741[[#This Row],[Player No]],Table11[[No]:[Province]],3,0),"")</f>
        <v/>
      </c>
      <c r="H338" s="51">
        <f t="shared" si="14"/>
        <v>0</v>
      </c>
      <c r="I338" s="350">
        <f t="shared" si="13"/>
        <v>0</v>
      </c>
      <c r="J338" s="164"/>
      <c r="K338" s="165"/>
      <c r="L338" s="165"/>
      <c r="M338" s="165"/>
      <c r="N338" s="165"/>
      <c r="O338" s="31"/>
      <c r="P338" s="54"/>
      <c r="Q338" s="53"/>
      <c r="R338" s="54"/>
      <c r="S338" s="42"/>
    </row>
    <row r="339" spans="4:19" ht="16" hidden="1" thickBot="1">
      <c r="D339" s="66"/>
      <c r="E339" s="65"/>
      <c r="F339" s="70" t="str">
        <f>IFERROR(VLOOKUP(Table21316262741[[#This Row],[Player No]],Table11[[No]:[Province]],2,0),"")</f>
        <v/>
      </c>
      <c r="G339" s="70" t="str">
        <f>IFERROR(VLOOKUP(Table21316262741[[#This Row],[Player No]],Table11[[No]:[Province]],3,0),"")</f>
        <v/>
      </c>
      <c r="H339" s="51">
        <f t="shared" si="14"/>
        <v>0</v>
      </c>
      <c r="I339" s="350">
        <f t="shared" si="13"/>
        <v>0</v>
      </c>
      <c r="J339" s="164"/>
      <c r="K339" s="165"/>
      <c r="L339" s="165"/>
      <c r="M339" s="165"/>
      <c r="N339" s="165"/>
      <c r="O339" s="31"/>
      <c r="P339" s="54"/>
      <c r="Q339" s="53"/>
      <c r="R339" s="54"/>
      <c r="S339" s="42"/>
    </row>
    <row r="340" spans="4:19" ht="16" hidden="1" thickBot="1">
      <c r="D340" s="66"/>
      <c r="E340" s="65"/>
      <c r="F340" s="70" t="str">
        <f>IFERROR(VLOOKUP(Table21316262741[[#This Row],[Player No]],Table11[[No]:[Province]],2,0),"")</f>
        <v/>
      </c>
      <c r="G340" s="70" t="str">
        <f>IFERROR(VLOOKUP(Table21316262741[[#This Row],[Player No]],Table11[[No]:[Province]],3,0),"")</f>
        <v/>
      </c>
      <c r="H340" s="51">
        <f t="shared" si="14"/>
        <v>0</v>
      </c>
      <c r="I340" s="350">
        <f t="shared" si="13"/>
        <v>0</v>
      </c>
      <c r="J340" s="164"/>
      <c r="K340" s="165"/>
      <c r="L340" s="165"/>
      <c r="M340" s="165"/>
      <c r="N340" s="165"/>
      <c r="O340" s="31"/>
      <c r="P340" s="54"/>
      <c r="Q340" s="53"/>
      <c r="R340" s="54"/>
      <c r="S340" s="42"/>
    </row>
    <row r="341" spans="4:19" ht="16" hidden="1" thickBot="1">
      <c r="D341" s="66"/>
      <c r="E341" s="65"/>
      <c r="F341" s="70" t="str">
        <f>IFERROR(VLOOKUP(Table21316262741[[#This Row],[Player No]],Table11[[No]:[Province]],2,0),"")</f>
        <v/>
      </c>
      <c r="G341" s="70" t="str">
        <f>IFERROR(VLOOKUP(Table21316262741[[#This Row],[Player No]],Table11[[No]:[Province]],3,0),"")</f>
        <v/>
      </c>
      <c r="H341" s="51">
        <f t="shared" si="14"/>
        <v>0</v>
      </c>
      <c r="I341" s="350">
        <f t="shared" si="13"/>
        <v>0</v>
      </c>
      <c r="J341" s="164"/>
      <c r="K341" s="165"/>
      <c r="L341" s="165"/>
      <c r="M341" s="165"/>
      <c r="N341" s="165"/>
      <c r="O341" s="31"/>
      <c r="P341" s="54"/>
      <c r="Q341" s="53"/>
      <c r="R341" s="54"/>
      <c r="S341" s="42"/>
    </row>
    <row r="342" spans="4:19" ht="16" hidden="1" thickBot="1">
      <c r="D342" s="66"/>
      <c r="E342" s="65"/>
      <c r="F342" s="70" t="str">
        <f>IFERROR(VLOOKUP(Table21316262741[[#This Row],[Player No]],Table11[[No]:[Province]],2,0),"")</f>
        <v/>
      </c>
      <c r="G342" s="70" t="str">
        <f>IFERROR(VLOOKUP(Table21316262741[[#This Row],[Player No]],Table11[[No]:[Province]],3,0),"")</f>
        <v/>
      </c>
      <c r="H342" s="51">
        <f t="shared" si="14"/>
        <v>0</v>
      </c>
      <c r="I342" s="350">
        <f t="shared" si="13"/>
        <v>0</v>
      </c>
      <c r="J342" s="164"/>
      <c r="K342" s="165"/>
      <c r="L342" s="165"/>
      <c r="M342" s="165"/>
      <c r="N342" s="165"/>
      <c r="O342" s="31"/>
      <c r="P342" s="54"/>
      <c r="Q342" s="53"/>
      <c r="R342" s="54"/>
      <c r="S342" s="42"/>
    </row>
    <row r="343" spans="4:19" ht="16" hidden="1" thickBot="1">
      <c r="D343" s="66"/>
      <c r="E343" s="65"/>
      <c r="F343" s="70" t="str">
        <f>IFERROR(VLOOKUP(Table21316262741[[#This Row],[Player No]],Table11[[No]:[Province]],2,0),"")</f>
        <v/>
      </c>
      <c r="G343" s="70" t="str">
        <f>IFERROR(VLOOKUP(Table21316262741[[#This Row],[Player No]],Table11[[No]:[Province]],3,0),"")</f>
        <v/>
      </c>
      <c r="H343" s="51">
        <f t="shared" si="14"/>
        <v>0</v>
      </c>
      <c r="I343" s="350">
        <f t="shared" si="13"/>
        <v>0</v>
      </c>
      <c r="J343" s="164"/>
      <c r="K343" s="165"/>
      <c r="L343" s="165"/>
      <c r="M343" s="165"/>
      <c r="N343" s="165"/>
      <c r="O343" s="31"/>
      <c r="P343" s="54"/>
      <c r="Q343" s="53"/>
      <c r="R343" s="54"/>
      <c r="S343" s="42"/>
    </row>
    <row r="344" spans="4:19" ht="16" hidden="1" thickBot="1">
      <c r="D344" s="66"/>
      <c r="E344" s="65"/>
      <c r="F344" s="70" t="str">
        <f>IFERROR(VLOOKUP(Table21316262741[[#This Row],[Player No]],Table11[[No]:[Province]],2,0),"")</f>
        <v/>
      </c>
      <c r="G344" s="70" t="str">
        <f>IFERROR(VLOOKUP(Table21316262741[[#This Row],[Player No]],Table11[[No]:[Province]],3,0),"")</f>
        <v/>
      </c>
      <c r="H344" s="51">
        <f t="shared" si="14"/>
        <v>0</v>
      </c>
      <c r="I344" s="350">
        <f t="shared" si="13"/>
        <v>0</v>
      </c>
      <c r="J344" s="164"/>
      <c r="K344" s="165"/>
      <c r="L344" s="165"/>
      <c r="M344" s="165"/>
      <c r="N344" s="165"/>
      <c r="O344" s="31"/>
      <c r="P344" s="54"/>
      <c r="Q344" s="53"/>
      <c r="R344" s="54"/>
      <c r="S344" s="42"/>
    </row>
    <row r="345" spans="4:19" ht="16" hidden="1" thickBot="1">
      <c r="D345" s="66"/>
      <c r="E345" s="65"/>
      <c r="F345" s="70" t="str">
        <f>IFERROR(VLOOKUP(Table21316262741[[#This Row],[Player No]],Table11[[No]:[Province]],2,0),"")</f>
        <v/>
      </c>
      <c r="G345" s="70" t="str">
        <f>IFERROR(VLOOKUP(Table21316262741[[#This Row],[Player No]],Table11[[No]:[Province]],3,0),"")</f>
        <v/>
      </c>
      <c r="H345" s="51">
        <f t="shared" si="14"/>
        <v>0</v>
      </c>
      <c r="I345" s="350">
        <f t="shared" si="13"/>
        <v>0</v>
      </c>
      <c r="J345" s="164"/>
      <c r="K345" s="165"/>
      <c r="L345" s="165"/>
      <c r="M345" s="165"/>
      <c r="N345" s="165"/>
      <c r="O345" s="31"/>
      <c r="P345" s="54"/>
      <c r="Q345" s="53"/>
      <c r="R345" s="54"/>
      <c r="S345" s="42"/>
    </row>
    <row r="346" spans="4:19" ht="16" hidden="1" thickBot="1">
      <c r="D346" s="66"/>
      <c r="E346" s="65"/>
      <c r="F346" s="70" t="str">
        <f>IFERROR(VLOOKUP(Table21316262741[[#This Row],[Player No]],Table11[[No]:[Province]],2,0),"")</f>
        <v/>
      </c>
      <c r="G346" s="70" t="str">
        <f>IFERROR(VLOOKUP(Table21316262741[[#This Row],[Player No]],Table11[[No]:[Province]],3,0),"")</f>
        <v/>
      </c>
      <c r="H346" s="51">
        <f t="shared" si="14"/>
        <v>0</v>
      </c>
      <c r="I346" s="350">
        <f t="shared" si="13"/>
        <v>0</v>
      </c>
      <c r="J346" s="164"/>
      <c r="K346" s="165"/>
      <c r="L346" s="165"/>
      <c r="M346" s="165"/>
      <c r="N346" s="165"/>
      <c r="O346" s="31"/>
      <c r="P346" s="54"/>
      <c r="Q346" s="53"/>
      <c r="R346" s="54"/>
      <c r="S346" s="42"/>
    </row>
    <row r="347" spans="4:19" ht="16" hidden="1" thickBot="1">
      <c r="D347" s="66"/>
      <c r="E347" s="65"/>
      <c r="F347" s="70" t="str">
        <f>IFERROR(VLOOKUP(Table21316262741[[#This Row],[Player No]],Table11[[No]:[Province]],2,0),"")</f>
        <v/>
      </c>
      <c r="G347" s="70" t="str">
        <f>IFERROR(VLOOKUP(Table21316262741[[#This Row],[Player No]],Table11[[No]:[Province]],3,0),"")</f>
        <v/>
      </c>
      <c r="H347" s="51">
        <f t="shared" si="14"/>
        <v>0</v>
      </c>
      <c r="I347" s="350">
        <f t="shared" si="13"/>
        <v>0</v>
      </c>
      <c r="J347" s="164"/>
      <c r="K347" s="165"/>
      <c r="L347" s="165"/>
      <c r="M347" s="165"/>
      <c r="N347" s="165"/>
      <c r="O347" s="31"/>
      <c r="P347" s="54"/>
      <c r="Q347" s="53"/>
      <c r="R347" s="54"/>
      <c r="S347" s="42"/>
    </row>
    <row r="348" spans="4:19" ht="16" hidden="1" thickBot="1">
      <c r="D348" s="66"/>
      <c r="E348" s="65"/>
      <c r="F348" s="70" t="str">
        <f>IFERROR(VLOOKUP(Table21316262741[[#This Row],[Player No]],Table11[[No]:[Province]],2,0),"")</f>
        <v/>
      </c>
      <c r="G348" s="70" t="str">
        <f>IFERROR(VLOOKUP(Table21316262741[[#This Row],[Player No]],Table11[[No]:[Province]],3,0),"")</f>
        <v/>
      </c>
      <c r="H348" s="51">
        <f t="shared" si="14"/>
        <v>0</v>
      </c>
      <c r="I348" s="350">
        <f t="shared" si="13"/>
        <v>0</v>
      </c>
      <c r="J348" s="164"/>
      <c r="K348" s="165"/>
      <c r="L348" s="165"/>
      <c r="M348" s="165"/>
      <c r="N348" s="165"/>
      <c r="O348" s="31"/>
      <c r="P348" s="54"/>
      <c r="Q348" s="53"/>
      <c r="R348" s="54"/>
      <c r="S348" s="42"/>
    </row>
    <row r="349" spans="4:19" ht="16" hidden="1" thickBot="1">
      <c r="D349" s="66"/>
      <c r="E349" s="65"/>
      <c r="F349" s="70" t="str">
        <f>IFERROR(VLOOKUP(Table21316262741[[#This Row],[Player No]],Table11[[No]:[Province]],2,0),"")</f>
        <v/>
      </c>
      <c r="G349" s="70" t="str">
        <f>IFERROR(VLOOKUP(Table21316262741[[#This Row],[Player No]],Table11[[No]:[Province]],3,0),"")</f>
        <v/>
      </c>
      <c r="H349" s="51">
        <f t="shared" si="14"/>
        <v>0</v>
      </c>
      <c r="I349" s="350">
        <f t="shared" si="13"/>
        <v>0</v>
      </c>
      <c r="J349" s="164"/>
      <c r="K349" s="165"/>
      <c r="L349" s="165"/>
      <c r="M349" s="165"/>
      <c r="N349" s="165"/>
      <c r="O349" s="31"/>
      <c r="P349" s="54"/>
      <c r="Q349" s="53"/>
      <c r="R349" s="54"/>
      <c r="S349" s="42"/>
    </row>
    <row r="350" spans="4:19" ht="16" hidden="1" thickBot="1">
      <c r="D350" s="66"/>
      <c r="E350" s="65"/>
      <c r="F350" s="70" t="str">
        <f>IFERROR(VLOOKUP(Table21316262741[[#This Row],[Player No]],Table11[[No]:[Province]],2,0),"")</f>
        <v/>
      </c>
      <c r="G350" s="70" t="str">
        <f>IFERROR(VLOOKUP(Table21316262741[[#This Row],[Player No]],Table11[[No]:[Province]],3,0),"")</f>
        <v/>
      </c>
      <c r="H350" s="51">
        <f t="shared" si="14"/>
        <v>0</v>
      </c>
      <c r="I350" s="350">
        <f t="shared" si="13"/>
        <v>0</v>
      </c>
      <c r="J350" s="164"/>
      <c r="K350" s="165"/>
      <c r="L350" s="165"/>
      <c r="M350" s="165"/>
      <c r="N350" s="165"/>
      <c r="O350" s="31"/>
      <c r="P350" s="54"/>
      <c r="Q350" s="53"/>
      <c r="R350" s="54"/>
      <c r="S350" s="42"/>
    </row>
    <row r="351" spans="4:19" ht="16" hidden="1" thickBot="1">
      <c r="D351" s="66"/>
      <c r="E351" s="65"/>
      <c r="F351" s="70" t="str">
        <f>IFERROR(VLOOKUP(Table21316262741[[#This Row],[Player No]],Table11[[No]:[Province]],2,0),"")</f>
        <v/>
      </c>
      <c r="G351" s="70" t="str">
        <f>IFERROR(VLOOKUP(Table21316262741[[#This Row],[Player No]],Table11[[No]:[Province]],3,0),"")</f>
        <v/>
      </c>
      <c r="H351" s="51">
        <f t="shared" si="14"/>
        <v>0</v>
      </c>
      <c r="I351" s="350">
        <f t="shared" si="13"/>
        <v>0</v>
      </c>
      <c r="J351" s="164"/>
      <c r="K351" s="165"/>
      <c r="L351" s="165"/>
      <c r="M351" s="165"/>
      <c r="N351" s="165"/>
      <c r="O351" s="31"/>
      <c r="P351" s="54"/>
      <c r="Q351" s="53"/>
      <c r="R351" s="54"/>
      <c r="S351" s="42"/>
    </row>
    <row r="352" spans="4:19" ht="16" hidden="1" thickBot="1">
      <c r="D352" s="66"/>
      <c r="E352" s="65"/>
      <c r="F352" s="70" t="str">
        <f>IFERROR(VLOOKUP(Table21316262741[[#This Row],[Player No]],Table11[[No]:[Province]],2,0),"")</f>
        <v/>
      </c>
      <c r="G352" s="70" t="str">
        <f>IFERROR(VLOOKUP(Table21316262741[[#This Row],[Player No]],Table11[[No]:[Province]],3,0),"")</f>
        <v/>
      </c>
      <c r="H352" s="51">
        <f t="shared" si="14"/>
        <v>0</v>
      </c>
      <c r="I352" s="350">
        <f t="shared" si="13"/>
        <v>0</v>
      </c>
      <c r="J352" s="164"/>
      <c r="K352" s="165"/>
      <c r="L352" s="165"/>
      <c r="M352" s="165"/>
      <c r="N352" s="165"/>
      <c r="O352" s="31"/>
      <c r="P352" s="54"/>
      <c r="Q352" s="53"/>
      <c r="R352" s="54"/>
      <c r="S352" s="42"/>
    </row>
    <row r="353" spans="4:19" ht="16" hidden="1" thickBot="1">
      <c r="D353" s="66"/>
      <c r="E353" s="65"/>
      <c r="F353" s="70" t="str">
        <f>IFERROR(VLOOKUP(Table21316262741[[#This Row],[Player No]],Table11[[No]:[Province]],2,0),"")</f>
        <v/>
      </c>
      <c r="G353" s="70" t="str">
        <f>IFERROR(VLOOKUP(Table21316262741[[#This Row],[Player No]],Table11[[No]:[Province]],3,0),"")</f>
        <v/>
      </c>
      <c r="H353" s="51">
        <f t="shared" si="14"/>
        <v>0</v>
      </c>
      <c r="I353" s="350">
        <f t="shared" si="13"/>
        <v>0</v>
      </c>
      <c r="J353" s="164"/>
      <c r="K353" s="165"/>
      <c r="L353" s="165"/>
      <c r="M353" s="165"/>
      <c r="N353" s="165"/>
      <c r="O353" s="31"/>
      <c r="P353" s="54"/>
      <c r="Q353" s="53"/>
      <c r="R353" s="54"/>
      <c r="S353" s="42"/>
    </row>
    <row r="354" spans="4:19" ht="16" hidden="1" thickBot="1">
      <c r="D354" s="66"/>
      <c r="E354" s="65"/>
      <c r="F354" s="70" t="str">
        <f>IFERROR(VLOOKUP(Table21316262741[[#This Row],[Player No]],Table11[[No]:[Province]],2,0),"")</f>
        <v/>
      </c>
      <c r="G354" s="70" t="str">
        <f>IFERROR(VLOOKUP(Table21316262741[[#This Row],[Player No]],Table11[[No]:[Province]],3,0),"")</f>
        <v/>
      </c>
      <c r="H354" s="51">
        <f t="shared" si="14"/>
        <v>0</v>
      </c>
      <c r="I354" s="350">
        <f t="shared" si="13"/>
        <v>0</v>
      </c>
      <c r="J354" s="164"/>
      <c r="K354" s="165"/>
      <c r="L354" s="165"/>
      <c r="M354" s="165"/>
      <c r="N354" s="165"/>
      <c r="O354" s="31"/>
      <c r="P354" s="54"/>
      <c r="Q354" s="53"/>
      <c r="R354" s="54"/>
      <c r="S354" s="42"/>
    </row>
    <row r="355" spans="4:19" ht="16" hidden="1" thickBot="1">
      <c r="D355" s="66"/>
      <c r="E355" s="65"/>
      <c r="F355" s="70" t="str">
        <f>IFERROR(VLOOKUP(Table21316262741[[#This Row],[Player No]],Table11[[No]:[Province]],2,0),"")</f>
        <v/>
      </c>
      <c r="G355" s="70" t="str">
        <f>IFERROR(VLOOKUP(Table21316262741[[#This Row],[Player No]],Table11[[No]:[Province]],3,0),"")</f>
        <v/>
      </c>
      <c r="H355" s="51">
        <f t="shared" si="14"/>
        <v>0</v>
      </c>
      <c r="I355" s="350">
        <f t="shared" si="13"/>
        <v>0</v>
      </c>
      <c r="J355" s="164"/>
      <c r="K355" s="165"/>
      <c r="L355" s="165"/>
      <c r="M355" s="165"/>
      <c r="N355" s="165"/>
      <c r="O355" s="31"/>
      <c r="P355" s="54"/>
      <c r="Q355" s="53"/>
      <c r="R355" s="54"/>
      <c r="S355" s="42"/>
    </row>
    <row r="356" spans="4:19" ht="16" hidden="1" thickBot="1">
      <c r="D356" s="66"/>
      <c r="E356" s="65"/>
      <c r="F356" s="70" t="str">
        <f>IFERROR(VLOOKUP(Table21316262741[[#This Row],[Player No]],Table11[[No]:[Province]],2,0),"")</f>
        <v/>
      </c>
      <c r="G356" s="70" t="str">
        <f>IFERROR(VLOOKUP(Table21316262741[[#This Row],[Player No]],Table11[[No]:[Province]],3,0),"")</f>
        <v/>
      </c>
      <c r="H356" s="51">
        <f t="shared" si="14"/>
        <v>0</v>
      </c>
      <c r="I356" s="350">
        <f t="shared" si="13"/>
        <v>0</v>
      </c>
      <c r="J356" s="164"/>
      <c r="K356" s="165"/>
      <c r="L356" s="165"/>
      <c r="M356" s="165"/>
      <c r="N356" s="165"/>
      <c r="O356" s="31"/>
      <c r="P356" s="54"/>
      <c r="Q356" s="53"/>
      <c r="R356" s="54"/>
      <c r="S356" s="42"/>
    </row>
    <row r="357" spans="4:19" ht="16" hidden="1" thickBot="1">
      <c r="D357" s="66"/>
      <c r="E357" s="65"/>
      <c r="F357" s="70" t="str">
        <f>IFERROR(VLOOKUP(Table21316262741[[#This Row],[Player No]],Table11[[No]:[Province]],2,0),"")</f>
        <v/>
      </c>
      <c r="G357" s="70" t="str">
        <f>IFERROR(VLOOKUP(Table21316262741[[#This Row],[Player No]],Table11[[No]:[Province]],3,0),"")</f>
        <v/>
      </c>
      <c r="H357" s="51">
        <f t="shared" si="14"/>
        <v>0</v>
      </c>
      <c r="I357" s="350">
        <f t="shared" si="13"/>
        <v>0</v>
      </c>
      <c r="J357" s="164"/>
      <c r="K357" s="165"/>
      <c r="L357" s="165"/>
      <c r="M357" s="165"/>
      <c r="N357" s="165"/>
      <c r="O357" s="31"/>
      <c r="P357" s="54"/>
      <c r="Q357" s="53"/>
      <c r="R357" s="54"/>
      <c r="S357" s="42"/>
    </row>
    <row r="358" spans="4:19" ht="16" hidden="1" thickBot="1">
      <c r="D358" s="66"/>
      <c r="E358" s="65"/>
      <c r="F358" s="70" t="str">
        <f>IFERROR(VLOOKUP(Table21316262741[[#This Row],[Player No]],Table11[[No]:[Province]],2,0),"")</f>
        <v/>
      </c>
      <c r="G358" s="70" t="str">
        <f>IFERROR(VLOOKUP(Table21316262741[[#This Row],[Player No]],Table11[[No]:[Province]],3,0),"")</f>
        <v/>
      </c>
      <c r="H358" s="51">
        <f t="shared" si="14"/>
        <v>0</v>
      </c>
      <c r="I358" s="350">
        <f t="shared" si="13"/>
        <v>0</v>
      </c>
      <c r="J358" s="164"/>
      <c r="K358" s="165"/>
      <c r="L358" s="165"/>
      <c r="M358" s="165"/>
      <c r="N358" s="165"/>
      <c r="O358" s="31"/>
      <c r="P358" s="54"/>
      <c r="Q358" s="53"/>
      <c r="R358" s="54"/>
      <c r="S358" s="42"/>
    </row>
    <row r="359" spans="4:19" ht="16" hidden="1" thickBot="1">
      <c r="D359" s="66"/>
      <c r="E359" s="65"/>
      <c r="F359" s="70" t="str">
        <f>IFERROR(VLOOKUP(Table21316262741[[#This Row],[Player No]],Table11[[No]:[Province]],2,0),"")</f>
        <v/>
      </c>
      <c r="G359" s="70" t="str">
        <f>IFERROR(VLOOKUP(Table21316262741[[#This Row],[Player No]],Table11[[No]:[Province]],3,0),"")</f>
        <v/>
      </c>
      <c r="H359" s="51">
        <f t="shared" si="14"/>
        <v>0</v>
      </c>
      <c r="I359" s="350">
        <f t="shared" si="13"/>
        <v>0</v>
      </c>
      <c r="J359" s="164"/>
      <c r="K359" s="165"/>
      <c r="L359" s="165"/>
      <c r="M359" s="165"/>
      <c r="N359" s="165"/>
      <c r="O359" s="31"/>
      <c r="P359" s="54"/>
      <c r="Q359" s="53"/>
      <c r="R359" s="54"/>
      <c r="S359" s="42"/>
    </row>
    <row r="360" spans="4:19" ht="16" hidden="1" thickBot="1">
      <c r="D360" s="66"/>
      <c r="E360" s="65"/>
      <c r="F360" s="70" t="str">
        <f>IFERROR(VLOOKUP(Table21316262741[[#This Row],[Player No]],Table11[[No]:[Province]],2,0),"")</f>
        <v/>
      </c>
      <c r="G360" s="70" t="str">
        <f>IFERROR(VLOOKUP(Table21316262741[[#This Row],[Player No]],Table11[[No]:[Province]],3,0),"")</f>
        <v/>
      </c>
      <c r="H360" s="51">
        <f t="shared" si="14"/>
        <v>0</v>
      </c>
      <c r="I360" s="350">
        <f t="shared" si="13"/>
        <v>0</v>
      </c>
      <c r="J360" s="164"/>
      <c r="K360" s="165"/>
      <c r="L360" s="165"/>
      <c r="M360" s="165"/>
      <c r="N360" s="165"/>
      <c r="O360" s="31"/>
      <c r="P360" s="54"/>
      <c r="Q360" s="53"/>
      <c r="R360" s="54"/>
      <c r="S360" s="42"/>
    </row>
    <row r="361" spans="4:19" ht="16" hidden="1" thickBot="1">
      <c r="D361" s="66"/>
      <c r="E361" s="65"/>
      <c r="F361" s="70" t="str">
        <f>IFERROR(VLOOKUP(Table21316262741[[#This Row],[Player No]],Table11[[No]:[Province]],2,0),"")</f>
        <v/>
      </c>
      <c r="G361" s="70" t="str">
        <f>IFERROR(VLOOKUP(Table21316262741[[#This Row],[Player No]],Table11[[No]:[Province]],3,0),"")</f>
        <v/>
      </c>
      <c r="H361" s="51">
        <f t="shared" si="14"/>
        <v>0</v>
      </c>
      <c r="I361" s="350">
        <f t="shared" si="13"/>
        <v>0</v>
      </c>
      <c r="J361" s="164"/>
      <c r="K361" s="165"/>
      <c r="L361" s="165"/>
      <c r="M361" s="165"/>
      <c r="N361" s="165"/>
      <c r="O361" s="31"/>
      <c r="P361" s="54"/>
      <c r="Q361" s="53"/>
      <c r="R361" s="54"/>
      <c r="S361" s="42"/>
    </row>
    <row r="362" spans="4:19" ht="16" hidden="1" thickBot="1">
      <c r="D362" s="66"/>
      <c r="E362" s="68"/>
      <c r="F362" s="70" t="str">
        <f>IFERROR(VLOOKUP(Table21316262741[[#This Row],[Player No]],Table11[[No]:[Province]],2,0),"")</f>
        <v/>
      </c>
      <c r="G362" s="70" t="str">
        <f>IFERROR(VLOOKUP(Table21316262741[[#This Row],[Player No]],Table11[[No]:[Province]],3,0),"")</f>
        <v/>
      </c>
      <c r="H362" s="51">
        <f t="shared" si="14"/>
        <v>0</v>
      </c>
      <c r="I362" s="350">
        <f t="shared" si="13"/>
        <v>0</v>
      </c>
      <c r="J362" s="164"/>
      <c r="K362" s="165"/>
      <c r="L362" s="165"/>
      <c r="M362" s="165"/>
      <c r="N362" s="165"/>
      <c r="O362" s="31"/>
      <c r="P362" s="54"/>
      <c r="Q362" s="53"/>
      <c r="R362" s="54"/>
      <c r="S362" s="42"/>
    </row>
    <row r="363" spans="4:19" ht="16" hidden="1" thickBot="1">
      <c r="D363" s="66"/>
      <c r="E363" s="65"/>
      <c r="F363" s="70" t="str">
        <f>IFERROR(VLOOKUP(Table21316262741[[#This Row],[Player No]],Table11[[No]:[Province]],2,0),"")</f>
        <v/>
      </c>
      <c r="G363" s="70" t="str">
        <f>IFERROR(VLOOKUP(Table21316262741[[#This Row],[Player No]],Table11[[No]:[Province]],3,0),"")</f>
        <v/>
      </c>
      <c r="H363" s="51">
        <f t="shared" si="14"/>
        <v>0</v>
      </c>
      <c r="I363" s="350">
        <f t="shared" si="13"/>
        <v>0</v>
      </c>
      <c r="J363" s="164"/>
      <c r="K363" s="165"/>
      <c r="L363" s="165"/>
      <c r="M363" s="165"/>
      <c r="N363" s="165"/>
      <c r="O363" s="31"/>
      <c r="P363" s="54"/>
      <c r="Q363" s="53"/>
      <c r="R363" s="54"/>
      <c r="S363" s="42"/>
    </row>
    <row r="364" spans="4:19" ht="16" hidden="1" thickBot="1">
      <c r="D364" s="66"/>
      <c r="E364" s="65"/>
      <c r="F364" s="70" t="str">
        <f>IFERROR(VLOOKUP(Table21316262741[[#This Row],[Player No]],Table11[[No]:[Province]],2,0),"")</f>
        <v/>
      </c>
      <c r="G364" s="70" t="str">
        <f>IFERROR(VLOOKUP(Table21316262741[[#This Row],[Player No]],Table11[[No]:[Province]],3,0),"")</f>
        <v/>
      </c>
      <c r="H364" s="51">
        <f t="shared" si="14"/>
        <v>0</v>
      </c>
      <c r="I364" s="350">
        <f t="shared" si="13"/>
        <v>0</v>
      </c>
      <c r="J364" s="164"/>
      <c r="K364" s="165"/>
      <c r="L364" s="165"/>
      <c r="M364" s="165"/>
      <c r="N364" s="165"/>
      <c r="O364" s="31"/>
      <c r="P364" s="54"/>
      <c r="Q364" s="53"/>
      <c r="R364" s="54"/>
      <c r="S364" s="42"/>
    </row>
    <row r="365" spans="4:19" ht="16" hidden="1" thickBot="1">
      <c r="D365" s="66"/>
      <c r="E365" s="65"/>
      <c r="F365" s="70" t="str">
        <f>IFERROR(VLOOKUP(Table21316262741[[#This Row],[Player No]],Table11[[No]:[Province]],2,0),"")</f>
        <v/>
      </c>
      <c r="G365" s="70" t="str">
        <f>IFERROR(VLOOKUP(Table21316262741[[#This Row],[Player No]],Table11[[No]:[Province]],3,0),"")</f>
        <v/>
      </c>
      <c r="H365" s="51">
        <f t="shared" si="14"/>
        <v>0</v>
      </c>
      <c r="I365" s="350">
        <f t="shared" si="13"/>
        <v>0</v>
      </c>
      <c r="J365" s="164"/>
      <c r="K365" s="165"/>
      <c r="L365" s="165"/>
      <c r="M365" s="165"/>
      <c r="N365" s="165"/>
      <c r="O365" s="31"/>
      <c r="P365" s="54"/>
      <c r="Q365" s="53"/>
      <c r="R365" s="54"/>
      <c r="S365" s="42"/>
    </row>
    <row r="366" spans="4:19" ht="16" hidden="1" thickBot="1">
      <c r="D366" s="66"/>
      <c r="E366" s="65"/>
      <c r="F366" s="70" t="str">
        <f>IFERROR(VLOOKUP(Table21316262741[[#This Row],[Player No]],Table11[[No]:[Province]],2,0),"")</f>
        <v/>
      </c>
      <c r="G366" s="70" t="str">
        <f>IFERROR(VLOOKUP(Table21316262741[[#This Row],[Player No]],Table11[[No]:[Province]],3,0),"")</f>
        <v/>
      </c>
      <c r="H366" s="51">
        <f t="shared" si="14"/>
        <v>0</v>
      </c>
      <c r="I366" s="350">
        <f t="shared" si="13"/>
        <v>0</v>
      </c>
      <c r="J366" s="164"/>
      <c r="K366" s="165"/>
      <c r="L366" s="165"/>
      <c r="M366" s="165"/>
      <c r="N366" s="165"/>
      <c r="O366" s="31"/>
      <c r="P366" s="54"/>
      <c r="Q366" s="53"/>
      <c r="R366" s="54"/>
      <c r="S366" s="42"/>
    </row>
    <row r="367" spans="4:19" ht="16" hidden="1" thickBot="1">
      <c r="D367" s="66"/>
      <c r="E367" s="65"/>
      <c r="F367" s="70" t="str">
        <f>IFERROR(VLOOKUP(Table21316262741[[#This Row],[Player No]],Table11[[No]:[Province]],2,0),"")</f>
        <v/>
      </c>
      <c r="G367" s="70" t="str">
        <f>IFERROR(VLOOKUP(Table21316262741[[#This Row],[Player No]],Table11[[No]:[Province]],3,0),"")</f>
        <v/>
      </c>
      <c r="H367" s="51">
        <f t="shared" si="14"/>
        <v>0</v>
      </c>
      <c r="I367" s="350">
        <f t="shared" si="13"/>
        <v>0</v>
      </c>
      <c r="J367" s="164"/>
      <c r="K367" s="165"/>
      <c r="L367" s="165"/>
      <c r="M367" s="165"/>
      <c r="N367" s="165"/>
      <c r="O367" s="31"/>
      <c r="P367" s="54"/>
      <c r="Q367" s="53"/>
      <c r="R367" s="54"/>
      <c r="S367" s="42"/>
    </row>
    <row r="368" spans="4:19" ht="16" hidden="1" thickBot="1">
      <c r="D368" s="66"/>
      <c r="E368" s="65"/>
      <c r="F368" s="70" t="str">
        <f>IFERROR(VLOOKUP(Table21316262741[[#This Row],[Player No]],Table11[[No]:[Province]],2,0),"")</f>
        <v/>
      </c>
      <c r="G368" s="70" t="str">
        <f>IFERROR(VLOOKUP(Table21316262741[[#This Row],[Player No]],Table11[[No]:[Province]],3,0),"")</f>
        <v/>
      </c>
      <c r="H368" s="51">
        <f t="shared" si="14"/>
        <v>0</v>
      </c>
      <c r="I368" s="350">
        <f t="shared" si="13"/>
        <v>0</v>
      </c>
      <c r="J368" s="164"/>
      <c r="K368" s="165"/>
      <c r="L368" s="165"/>
      <c r="M368" s="165"/>
      <c r="N368" s="165"/>
      <c r="O368" s="31"/>
      <c r="P368" s="54"/>
      <c r="Q368" s="53"/>
      <c r="R368" s="54"/>
      <c r="S368" s="42"/>
    </row>
    <row r="369" spans="4:19" ht="16" hidden="1" thickBot="1">
      <c r="D369" s="66"/>
      <c r="E369" s="65"/>
      <c r="F369" s="70" t="str">
        <f>IFERROR(VLOOKUP(Table21316262741[[#This Row],[Player No]],Table11[[No]:[Province]],2,0),"")</f>
        <v/>
      </c>
      <c r="G369" s="70" t="str">
        <f>IFERROR(VLOOKUP(Table21316262741[[#This Row],[Player No]],Table11[[No]:[Province]],3,0),"")</f>
        <v/>
      </c>
      <c r="H369" s="51">
        <f t="shared" si="14"/>
        <v>0</v>
      </c>
      <c r="I369" s="350">
        <f t="shared" si="13"/>
        <v>0</v>
      </c>
      <c r="J369" s="164"/>
      <c r="K369" s="165"/>
      <c r="L369" s="165"/>
      <c r="M369" s="165"/>
      <c r="N369" s="165"/>
      <c r="O369" s="31"/>
      <c r="P369" s="54"/>
      <c r="Q369" s="53"/>
      <c r="R369" s="54"/>
      <c r="S369" s="42"/>
    </row>
    <row r="370" spans="4:19" ht="16" hidden="1" thickBot="1">
      <c r="D370" s="66"/>
      <c r="E370" s="65"/>
      <c r="F370" s="70" t="str">
        <f>IFERROR(VLOOKUP(Table21316262741[[#This Row],[Player No]],Table11[[No]:[Province]],2,0),"")</f>
        <v/>
      </c>
      <c r="G370" s="70" t="str">
        <f>IFERROR(VLOOKUP(Table21316262741[[#This Row],[Player No]],Table11[[No]:[Province]],3,0),"")</f>
        <v/>
      </c>
      <c r="H370" s="51">
        <f t="shared" si="14"/>
        <v>0</v>
      </c>
      <c r="I370" s="350">
        <f t="shared" si="13"/>
        <v>0</v>
      </c>
      <c r="J370" s="164"/>
      <c r="K370" s="165"/>
      <c r="L370" s="165"/>
      <c r="M370" s="165"/>
      <c r="N370" s="165"/>
      <c r="O370" s="31"/>
      <c r="P370" s="54"/>
      <c r="Q370" s="53"/>
      <c r="R370" s="54"/>
      <c r="S370" s="42"/>
    </row>
    <row r="371" spans="4:19" ht="16" hidden="1" thickBot="1">
      <c r="D371" s="66"/>
      <c r="E371" s="65"/>
      <c r="F371" s="70" t="str">
        <f>IFERROR(VLOOKUP(Table21316262741[[#This Row],[Player No]],Table11[[No]:[Province]],2,0),"")</f>
        <v/>
      </c>
      <c r="G371" s="70" t="str">
        <f>IFERROR(VLOOKUP(Table21316262741[[#This Row],[Player No]],Table11[[No]:[Province]],3,0),"")</f>
        <v/>
      </c>
      <c r="H371" s="51">
        <f t="shared" si="14"/>
        <v>0</v>
      </c>
      <c r="I371" s="350">
        <f t="shared" si="13"/>
        <v>0</v>
      </c>
      <c r="J371" s="164"/>
      <c r="K371" s="165"/>
      <c r="L371" s="165"/>
      <c r="M371" s="165"/>
      <c r="N371" s="165"/>
      <c r="O371" s="31"/>
      <c r="P371" s="54"/>
      <c r="Q371" s="53"/>
      <c r="R371" s="54"/>
      <c r="S371" s="42"/>
    </row>
    <row r="372" spans="4:19" ht="16" hidden="1" thickBot="1">
      <c r="D372" s="66"/>
      <c r="E372" s="65"/>
      <c r="F372" s="70" t="str">
        <f>IFERROR(VLOOKUP(Table21316262741[[#This Row],[Player No]],Table11[[No]:[Province]],2,0),"")</f>
        <v/>
      </c>
      <c r="G372" s="70" t="str">
        <f>IFERROR(VLOOKUP(Table21316262741[[#This Row],[Player No]],Table11[[No]:[Province]],3,0),"")</f>
        <v/>
      </c>
      <c r="H372" s="51">
        <f t="shared" si="14"/>
        <v>0</v>
      </c>
      <c r="I372" s="350">
        <f t="shared" si="13"/>
        <v>0</v>
      </c>
      <c r="J372" s="164"/>
      <c r="K372" s="165"/>
      <c r="L372" s="165"/>
      <c r="M372" s="165"/>
      <c r="N372" s="165"/>
      <c r="O372" s="31"/>
      <c r="P372" s="54"/>
      <c r="Q372" s="53"/>
      <c r="R372" s="54"/>
      <c r="S372" s="42"/>
    </row>
    <row r="373" spans="4:19" ht="16" hidden="1" thickBot="1">
      <c r="D373" s="66"/>
      <c r="E373" s="65"/>
      <c r="F373" s="70" t="str">
        <f>IFERROR(VLOOKUP(Table21316262741[[#This Row],[Player No]],Table11[[No]:[Province]],2,0),"")</f>
        <v/>
      </c>
      <c r="G373" s="70" t="str">
        <f>IFERROR(VLOOKUP(Table21316262741[[#This Row],[Player No]],Table11[[No]:[Province]],3,0),"")</f>
        <v/>
      </c>
      <c r="H373" s="51">
        <f t="shared" si="14"/>
        <v>0</v>
      </c>
      <c r="I373" s="350">
        <f t="shared" si="13"/>
        <v>0</v>
      </c>
      <c r="J373" s="164"/>
      <c r="K373" s="165"/>
      <c r="L373" s="165"/>
      <c r="M373" s="165"/>
      <c r="N373" s="165"/>
      <c r="O373" s="31"/>
      <c r="P373" s="54"/>
      <c r="Q373" s="53"/>
      <c r="R373" s="54"/>
      <c r="S373" s="42"/>
    </row>
    <row r="374" spans="4:19" ht="16" hidden="1" thickBot="1">
      <c r="D374" s="66"/>
      <c r="E374" s="65"/>
      <c r="F374" s="70" t="str">
        <f>IFERROR(VLOOKUP(Table21316262741[[#This Row],[Player No]],Table11[[No]:[Province]],2,0),"")</f>
        <v/>
      </c>
      <c r="G374" s="70" t="str">
        <f>IFERROR(VLOOKUP(Table21316262741[[#This Row],[Player No]],Table11[[No]:[Province]],3,0),"")</f>
        <v/>
      </c>
      <c r="H374" s="51">
        <f t="shared" si="14"/>
        <v>0</v>
      </c>
      <c r="I374" s="350">
        <f t="shared" si="13"/>
        <v>0</v>
      </c>
      <c r="J374" s="164"/>
      <c r="K374" s="165"/>
      <c r="L374" s="165"/>
      <c r="M374" s="165"/>
      <c r="N374" s="165"/>
      <c r="O374" s="31"/>
      <c r="P374" s="54"/>
      <c r="Q374" s="53"/>
      <c r="R374" s="54"/>
      <c r="S374" s="42"/>
    </row>
    <row r="375" spans="4:19" ht="16" hidden="1" thickBot="1">
      <c r="D375" s="66"/>
      <c r="E375" s="65"/>
      <c r="F375" s="70" t="str">
        <f>IFERROR(VLOOKUP(Table21316262741[[#This Row],[Player No]],Table11[[No]:[Province]],2,0),"")</f>
        <v/>
      </c>
      <c r="G375" s="70" t="str">
        <f>IFERROR(VLOOKUP(Table21316262741[[#This Row],[Player No]],Table11[[No]:[Province]],3,0),"")</f>
        <v/>
      </c>
      <c r="H375" s="51">
        <f t="shared" si="14"/>
        <v>0</v>
      </c>
      <c r="I375" s="350">
        <f t="shared" si="13"/>
        <v>0</v>
      </c>
      <c r="J375" s="164"/>
      <c r="K375" s="165"/>
      <c r="L375" s="165"/>
      <c r="M375" s="165"/>
      <c r="N375" s="165"/>
      <c r="O375" s="31"/>
      <c r="P375" s="54"/>
      <c r="Q375" s="53"/>
      <c r="R375" s="54"/>
      <c r="S375" s="42"/>
    </row>
    <row r="376" spans="4:19" ht="16" hidden="1" thickBot="1">
      <c r="D376" s="66"/>
      <c r="E376" s="65"/>
      <c r="F376" s="70" t="str">
        <f>IFERROR(VLOOKUP(Table21316262741[[#This Row],[Player No]],Table11[[No]:[Province]],2,0),"")</f>
        <v/>
      </c>
      <c r="G376" s="70" t="str">
        <f>IFERROR(VLOOKUP(Table21316262741[[#This Row],[Player No]],Table11[[No]:[Province]],3,0),"")</f>
        <v/>
      </c>
      <c r="H376" s="51">
        <f t="shared" si="14"/>
        <v>0</v>
      </c>
      <c r="I376" s="350">
        <f t="shared" si="13"/>
        <v>0</v>
      </c>
      <c r="J376" s="164"/>
      <c r="K376" s="165"/>
      <c r="L376" s="165"/>
      <c r="M376" s="165"/>
      <c r="N376" s="165"/>
      <c r="O376" s="31"/>
      <c r="P376" s="54"/>
      <c r="Q376" s="53"/>
      <c r="R376" s="54"/>
      <c r="S376" s="42"/>
    </row>
    <row r="377" spans="4:19" ht="16" hidden="1" thickBot="1">
      <c r="D377" s="66"/>
      <c r="E377" s="65"/>
      <c r="F377" s="70" t="str">
        <f>IFERROR(VLOOKUP(Table21316262741[[#This Row],[Player No]],Table11[[No]:[Province]],2,0),"")</f>
        <v/>
      </c>
      <c r="G377" s="70" t="str">
        <f>IFERROR(VLOOKUP(Table21316262741[[#This Row],[Player No]],Table11[[No]:[Province]],3,0),"")</f>
        <v/>
      </c>
      <c r="H377" s="51">
        <f t="shared" si="14"/>
        <v>0</v>
      </c>
      <c r="I377" s="350">
        <f t="shared" si="13"/>
        <v>0</v>
      </c>
      <c r="J377" s="164"/>
      <c r="K377" s="165"/>
      <c r="L377" s="165"/>
      <c r="M377" s="165"/>
      <c r="N377" s="165"/>
      <c r="O377" s="31"/>
      <c r="P377" s="54"/>
      <c r="Q377" s="53"/>
      <c r="R377" s="54"/>
      <c r="S377" s="42"/>
    </row>
    <row r="378" spans="4:19" ht="16" hidden="1" thickBot="1">
      <c r="D378" s="66"/>
      <c r="E378" s="65"/>
      <c r="F378" s="70" t="str">
        <f>IFERROR(VLOOKUP(Table21316262741[[#This Row],[Player No]],Table11[[No]:[Province]],2,0),"")</f>
        <v/>
      </c>
      <c r="G378" s="70" t="str">
        <f>IFERROR(VLOOKUP(Table21316262741[[#This Row],[Player No]],Table11[[No]:[Province]],3,0),"")</f>
        <v/>
      </c>
      <c r="H378" s="51">
        <f t="shared" si="14"/>
        <v>0</v>
      </c>
      <c r="I378" s="350">
        <f t="shared" si="13"/>
        <v>0</v>
      </c>
      <c r="J378" s="164"/>
      <c r="K378" s="165"/>
      <c r="L378" s="165"/>
      <c r="M378" s="165"/>
      <c r="N378" s="165"/>
      <c r="O378" s="31"/>
      <c r="P378" s="54"/>
      <c r="Q378" s="53"/>
      <c r="R378" s="54"/>
      <c r="S378" s="42"/>
    </row>
    <row r="379" spans="4:19" ht="16" hidden="1" thickBot="1">
      <c r="D379" s="66"/>
      <c r="E379" s="65"/>
      <c r="F379" s="70" t="str">
        <f>IFERROR(VLOOKUP(Table21316262741[[#This Row],[Player No]],Table11[[No]:[Province]],2,0),"")</f>
        <v/>
      </c>
      <c r="G379" s="70" t="str">
        <f>IFERROR(VLOOKUP(Table21316262741[[#This Row],[Player No]],Table11[[No]:[Province]],3,0),"")</f>
        <v/>
      </c>
      <c r="H379" s="51">
        <f t="shared" si="14"/>
        <v>0</v>
      </c>
      <c r="I379" s="350">
        <f t="shared" si="13"/>
        <v>0</v>
      </c>
      <c r="J379" s="164"/>
      <c r="K379" s="165"/>
      <c r="L379" s="165"/>
      <c r="M379" s="165"/>
      <c r="N379" s="165"/>
      <c r="O379" s="31"/>
      <c r="P379" s="54"/>
      <c r="Q379" s="53"/>
      <c r="R379" s="54"/>
      <c r="S379" s="42"/>
    </row>
    <row r="380" spans="4:19" ht="16" hidden="1" thickBot="1">
      <c r="D380" s="66"/>
      <c r="E380" s="65"/>
      <c r="F380" s="70" t="str">
        <f>IFERROR(VLOOKUP(Table21316262741[[#This Row],[Player No]],Table11[[No]:[Province]],2,0),"")</f>
        <v/>
      </c>
      <c r="G380" s="70" t="str">
        <f>IFERROR(VLOOKUP(Table21316262741[[#This Row],[Player No]],Table11[[No]:[Province]],3,0),"")</f>
        <v/>
      </c>
      <c r="H380" s="51">
        <f t="shared" si="14"/>
        <v>0</v>
      </c>
      <c r="I380" s="350">
        <f t="shared" si="13"/>
        <v>0</v>
      </c>
      <c r="J380" s="164"/>
      <c r="K380" s="165"/>
      <c r="L380" s="165"/>
      <c r="M380" s="165"/>
      <c r="N380" s="165"/>
      <c r="O380" s="31"/>
      <c r="P380" s="54"/>
      <c r="Q380" s="53"/>
      <c r="R380" s="54"/>
      <c r="S380" s="42"/>
    </row>
    <row r="381" spans="4:19" ht="16" hidden="1" thickBot="1">
      <c r="D381" s="66"/>
      <c r="E381" s="65"/>
      <c r="F381" s="70" t="str">
        <f>IFERROR(VLOOKUP(Table21316262741[[#This Row],[Player No]],Table11[[No]:[Province]],2,0),"")</f>
        <v/>
      </c>
      <c r="G381" s="70" t="str">
        <f>IFERROR(VLOOKUP(Table21316262741[[#This Row],[Player No]],Table11[[No]:[Province]],3,0),"")</f>
        <v/>
      </c>
      <c r="H381" s="51">
        <f t="shared" si="14"/>
        <v>0</v>
      </c>
      <c r="I381" s="350">
        <f t="shared" si="13"/>
        <v>0</v>
      </c>
      <c r="J381" s="164"/>
      <c r="K381" s="165"/>
      <c r="L381" s="165"/>
      <c r="M381" s="165"/>
      <c r="N381" s="165"/>
      <c r="O381" s="31"/>
      <c r="P381" s="54"/>
      <c r="Q381" s="53"/>
      <c r="R381" s="54"/>
      <c r="S381" s="42"/>
    </row>
    <row r="382" spans="4:19" ht="16" hidden="1" thickBot="1">
      <c r="D382" s="66"/>
      <c r="E382" s="65"/>
      <c r="F382" s="70" t="str">
        <f>IFERROR(VLOOKUP(Table21316262741[[#This Row],[Player No]],Table11[[No]:[Province]],2,0),"")</f>
        <v/>
      </c>
      <c r="G382" s="70" t="str">
        <f>IFERROR(VLOOKUP(Table21316262741[[#This Row],[Player No]],Table11[[No]:[Province]],3,0),"")</f>
        <v/>
      </c>
      <c r="H382" s="51">
        <f t="shared" si="14"/>
        <v>0</v>
      </c>
      <c r="I382" s="350">
        <f t="shared" si="13"/>
        <v>0</v>
      </c>
      <c r="J382" s="164"/>
      <c r="K382" s="165"/>
      <c r="L382" s="165"/>
      <c r="M382" s="165"/>
      <c r="N382" s="165"/>
      <c r="O382" s="31"/>
      <c r="P382" s="54"/>
      <c r="Q382" s="53"/>
      <c r="R382" s="54"/>
      <c r="S382" s="42"/>
    </row>
    <row r="383" spans="4:19" ht="16" hidden="1" thickBot="1">
      <c r="D383" s="66"/>
      <c r="E383" s="65"/>
      <c r="F383" s="70" t="str">
        <f>IFERROR(VLOOKUP(Table21316262741[[#This Row],[Player No]],Table11[[No]:[Province]],2,0),"")</f>
        <v/>
      </c>
      <c r="G383" s="70" t="str">
        <f>IFERROR(VLOOKUP(Table21316262741[[#This Row],[Player No]],Table11[[No]:[Province]],3,0),"")</f>
        <v/>
      </c>
      <c r="H383" s="51">
        <f t="shared" si="14"/>
        <v>0</v>
      </c>
      <c r="I383" s="350">
        <f t="shared" si="13"/>
        <v>0</v>
      </c>
      <c r="J383" s="164"/>
      <c r="K383" s="165"/>
      <c r="L383" s="165"/>
      <c r="M383" s="165"/>
      <c r="N383" s="165"/>
      <c r="O383" s="31"/>
      <c r="P383" s="54"/>
      <c r="Q383" s="53"/>
      <c r="R383" s="54"/>
      <c r="S383" s="42"/>
    </row>
    <row r="384" spans="4:19" ht="16" hidden="1" thickBot="1">
      <c r="D384" s="66"/>
      <c r="E384" s="65"/>
      <c r="F384" s="70" t="str">
        <f>IFERROR(VLOOKUP(Table21316262741[[#This Row],[Player No]],Table11[[No]:[Province]],2,0),"")</f>
        <v/>
      </c>
      <c r="G384" s="70" t="str">
        <f>IFERROR(VLOOKUP(Table21316262741[[#This Row],[Player No]],Table11[[No]:[Province]],3,0),"")</f>
        <v/>
      </c>
      <c r="H384" s="51">
        <f t="shared" si="14"/>
        <v>0</v>
      </c>
      <c r="I384" s="350">
        <f t="shared" si="13"/>
        <v>0</v>
      </c>
      <c r="J384" s="164"/>
      <c r="K384" s="165"/>
      <c r="L384" s="165"/>
      <c r="M384" s="165"/>
      <c r="N384" s="165"/>
      <c r="O384" s="31"/>
      <c r="P384" s="54"/>
      <c r="Q384" s="53"/>
      <c r="R384" s="54"/>
      <c r="S384" s="42"/>
    </row>
    <row r="385" spans="4:19" ht="16" hidden="1" thickBot="1">
      <c r="D385" s="66"/>
      <c r="E385" s="65"/>
      <c r="F385" s="70" t="str">
        <f>IFERROR(VLOOKUP(Table21316262741[[#This Row],[Player No]],Table11[[No]:[Province]],2,0),"")</f>
        <v/>
      </c>
      <c r="G385" s="70" t="str">
        <f>IFERROR(VLOOKUP(Table21316262741[[#This Row],[Player No]],Table11[[No]:[Province]],3,0),"")</f>
        <v/>
      </c>
      <c r="H385" s="51">
        <f t="shared" si="14"/>
        <v>0</v>
      </c>
      <c r="I385" s="350">
        <f t="shared" si="13"/>
        <v>0</v>
      </c>
      <c r="J385" s="164"/>
      <c r="K385" s="165"/>
      <c r="L385" s="165"/>
      <c r="M385" s="165"/>
      <c r="N385" s="165"/>
      <c r="O385" s="31"/>
      <c r="P385" s="54"/>
      <c r="Q385" s="53"/>
      <c r="R385" s="54"/>
      <c r="S385" s="42"/>
    </row>
    <row r="386" spans="4:19" ht="16" hidden="1" thickBot="1">
      <c r="D386" s="66"/>
      <c r="E386" s="65"/>
      <c r="F386" s="70" t="str">
        <f>IFERROR(VLOOKUP(Table21316262741[[#This Row],[Player No]],Table11[[No]:[Province]],2,0),"")</f>
        <v/>
      </c>
      <c r="G386" s="70" t="str">
        <f>IFERROR(VLOOKUP(Table21316262741[[#This Row],[Player No]],Table11[[No]:[Province]],3,0),"")</f>
        <v/>
      </c>
      <c r="H386" s="51">
        <f t="shared" si="14"/>
        <v>0</v>
      </c>
      <c r="I386" s="350">
        <f t="shared" si="13"/>
        <v>0</v>
      </c>
      <c r="J386" s="164"/>
      <c r="K386" s="165"/>
      <c r="L386" s="165"/>
      <c r="M386" s="165"/>
      <c r="N386" s="165"/>
      <c r="O386" s="31"/>
      <c r="P386" s="54"/>
      <c r="Q386" s="53"/>
      <c r="R386" s="54"/>
      <c r="S386" s="42"/>
    </row>
    <row r="387" spans="4:19" ht="16" hidden="1" thickBot="1">
      <c r="D387" s="66"/>
      <c r="E387" s="65"/>
      <c r="F387" s="70" t="str">
        <f>IFERROR(VLOOKUP(Table21316262741[[#This Row],[Player No]],Table11[[No]:[Province]],2,0),"")</f>
        <v/>
      </c>
      <c r="G387" s="70" t="str">
        <f>IFERROR(VLOOKUP(Table21316262741[[#This Row],[Player No]],Table11[[No]:[Province]],3,0),"")</f>
        <v/>
      </c>
      <c r="H387" s="51">
        <f t="shared" si="14"/>
        <v>0</v>
      </c>
      <c r="I387" s="350">
        <f t="shared" si="13"/>
        <v>0</v>
      </c>
      <c r="J387" s="164"/>
      <c r="K387" s="165"/>
      <c r="L387" s="165"/>
      <c r="M387" s="165"/>
      <c r="N387" s="165"/>
      <c r="O387" s="31"/>
      <c r="P387" s="54"/>
      <c r="Q387" s="53"/>
      <c r="R387" s="54"/>
      <c r="S387" s="42"/>
    </row>
    <row r="388" spans="4:19" ht="16" hidden="1" thickBot="1">
      <c r="D388" s="66"/>
      <c r="E388" s="65"/>
      <c r="F388" s="70" t="str">
        <f>IFERROR(VLOOKUP(Table21316262741[[#This Row],[Player No]],Table11[[No]:[Province]],2,0),"")</f>
        <v/>
      </c>
      <c r="G388" s="70" t="str">
        <f>IFERROR(VLOOKUP(Table21316262741[[#This Row],[Player No]],Table11[[No]:[Province]],3,0),"")</f>
        <v/>
      </c>
      <c r="H388" s="51">
        <f t="shared" si="14"/>
        <v>0</v>
      </c>
      <c r="I388" s="350">
        <f t="shared" si="13"/>
        <v>0</v>
      </c>
      <c r="J388" s="164"/>
      <c r="K388" s="165"/>
      <c r="L388" s="165"/>
      <c r="M388" s="165"/>
      <c r="N388" s="165"/>
      <c r="O388" s="31"/>
      <c r="P388" s="54"/>
      <c r="Q388" s="53"/>
      <c r="R388" s="54"/>
      <c r="S388" s="42"/>
    </row>
    <row r="389" spans="4:19" ht="16" hidden="1" thickBot="1">
      <c r="D389" s="66"/>
      <c r="E389" s="65"/>
      <c r="F389" s="70" t="str">
        <f>IFERROR(VLOOKUP(Table21316262741[[#This Row],[Player No]],Table11[[No]:[Province]],2,0),"")</f>
        <v/>
      </c>
      <c r="G389" s="70" t="str">
        <f>IFERROR(VLOOKUP(Table21316262741[[#This Row],[Player No]],Table11[[No]:[Province]],3,0),"")</f>
        <v/>
      </c>
      <c r="H389" s="51">
        <f t="shared" si="14"/>
        <v>0</v>
      </c>
      <c r="I389" s="350">
        <f t="shared" ref="I389:I452" si="15">H389/2+SUM(L389:N389)</f>
        <v>0</v>
      </c>
      <c r="J389" s="164"/>
      <c r="K389" s="165"/>
      <c r="L389" s="165"/>
      <c r="M389" s="165"/>
      <c r="N389" s="165"/>
      <c r="O389" s="31"/>
      <c r="P389" s="54"/>
      <c r="Q389" s="53"/>
      <c r="R389" s="54"/>
      <c r="S389" s="42"/>
    </row>
    <row r="390" spans="4:19" ht="16" hidden="1" thickBot="1">
      <c r="D390" s="66"/>
      <c r="E390" s="65"/>
      <c r="F390" s="70" t="str">
        <f>IFERROR(VLOOKUP(Table21316262741[[#This Row],[Player No]],Table11[[No]:[Province]],2,0),"")</f>
        <v/>
      </c>
      <c r="G390" s="70" t="str">
        <f>IFERROR(VLOOKUP(Table21316262741[[#This Row],[Player No]],Table11[[No]:[Province]],3,0),"")</f>
        <v/>
      </c>
      <c r="H390" s="51">
        <f t="shared" ref="H390:H453" si="16">SUM(O390:S390)</f>
        <v>0</v>
      </c>
      <c r="I390" s="350">
        <f t="shared" si="15"/>
        <v>0</v>
      </c>
      <c r="J390" s="164"/>
      <c r="K390" s="165"/>
      <c r="L390" s="165"/>
      <c r="M390" s="165"/>
      <c r="N390" s="165"/>
      <c r="O390" s="31"/>
      <c r="P390" s="54"/>
      <c r="Q390" s="53"/>
      <c r="R390" s="54"/>
      <c r="S390" s="42"/>
    </row>
    <row r="391" spans="4:19" ht="16" hidden="1" thickBot="1">
      <c r="D391" s="66"/>
      <c r="E391" s="65"/>
      <c r="F391" s="70" t="str">
        <f>IFERROR(VLOOKUP(Table21316262741[[#This Row],[Player No]],Table11[[No]:[Province]],2,0),"")</f>
        <v/>
      </c>
      <c r="G391" s="70" t="str">
        <f>IFERROR(VLOOKUP(Table21316262741[[#This Row],[Player No]],Table11[[No]:[Province]],3,0),"")</f>
        <v/>
      </c>
      <c r="H391" s="51">
        <f t="shared" si="16"/>
        <v>0</v>
      </c>
      <c r="I391" s="350">
        <f t="shared" si="15"/>
        <v>0</v>
      </c>
      <c r="J391" s="164"/>
      <c r="K391" s="165"/>
      <c r="L391" s="165"/>
      <c r="M391" s="165"/>
      <c r="N391" s="165"/>
      <c r="O391" s="31"/>
      <c r="P391" s="54"/>
      <c r="Q391" s="53"/>
      <c r="R391" s="54"/>
      <c r="S391" s="42"/>
    </row>
    <row r="392" spans="4:19" ht="16" hidden="1" thickBot="1">
      <c r="D392" s="66"/>
      <c r="E392" s="65"/>
      <c r="F392" s="70" t="str">
        <f>IFERROR(VLOOKUP(Table21316262741[[#This Row],[Player No]],Table11[[No]:[Province]],2,0),"")</f>
        <v/>
      </c>
      <c r="G392" s="70" t="str">
        <f>IFERROR(VLOOKUP(Table21316262741[[#This Row],[Player No]],Table11[[No]:[Province]],3,0),"")</f>
        <v/>
      </c>
      <c r="H392" s="51">
        <f t="shared" si="16"/>
        <v>0</v>
      </c>
      <c r="I392" s="350">
        <f t="shared" si="15"/>
        <v>0</v>
      </c>
      <c r="J392" s="164"/>
      <c r="K392" s="165"/>
      <c r="L392" s="165"/>
      <c r="M392" s="165"/>
      <c r="N392" s="165"/>
      <c r="O392" s="31"/>
      <c r="P392" s="54"/>
      <c r="Q392" s="53"/>
      <c r="R392" s="54"/>
      <c r="S392" s="42"/>
    </row>
    <row r="393" spans="4:19" ht="16" hidden="1" thickBot="1">
      <c r="D393" s="66"/>
      <c r="E393" s="65"/>
      <c r="F393" s="70" t="str">
        <f>IFERROR(VLOOKUP(Table21316262741[[#This Row],[Player No]],Table11[[No]:[Province]],2,0),"")</f>
        <v/>
      </c>
      <c r="G393" s="70" t="str">
        <f>IFERROR(VLOOKUP(Table21316262741[[#This Row],[Player No]],Table11[[No]:[Province]],3,0),"")</f>
        <v/>
      </c>
      <c r="H393" s="51">
        <f t="shared" si="16"/>
        <v>0</v>
      </c>
      <c r="I393" s="350">
        <f t="shared" si="15"/>
        <v>0</v>
      </c>
      <c r="J393" s="164"/>
      <c r="K393" s="165"/>
      <c r="L393" s="165"/>
      <c r="M393" s="165"/>
      <c r="N393" s="165"/>
      <c r="O393" s="31"/>
      <c r="P393" s="54"/>
      <c r="Q393" s="53"/>
      <c r="R393" s="54"/>
      <c r="S393" s="42"/>
    </row>
    <row r="394" spans="4:19" ht="16" hidden="1" thickBot="1">
      <c r="D394" s="66"/>
      <c r="E394" s="65"/>
      <c r="F394" s="70" t="str">
        <f>IFERROR(VLOOKUP(Table21316262741[[#This Row],[Player No]],Table11[[No]:[Province]],2,0),"")</f>
        <v/>
      </c>
      <c r="G394" s="70" t="str">
        <f>IFERROR(VLOOKUP(Table21316262741[[#This Row],[Player No]],Table11[[No]:[Province]],3,0),"")</f>
        <v/>
      </c>
      <c r="H394" s="51">
        <f t="shared" si="16"/>
        <v>0</v>
      </c>
      <c r="I394" s="350">
        <f t="shared" si="15"/>
        <v>0</v>
      </c>
      <c r="J394" s="164"/>
      <c r="K394" s="165"/>
      <c r="L394" s="165"/>
      <c r="M394" s="165"/>
      <c r="N394" s="165"/>
      <c r="O394" s="31"/>
      <c r="P394" s="54"/>
      <c r="Q394" s="53"/>
      <c r="R394" s="54"/>
      <c r="S394" s="42"/>
    </row>
    <row r="395" spans="4:19" ht="16" hidden="1" thickBot="1">
      <c r="D395" s="66"/>
      <c r="E395" s="65"/>
      <c r="F395" s="70" t="str">
        <f>IFERROR(VLOOKUP(Table21316262741[[#This Row],[Player No]],Table11[[No]:[Province]],2,0),"")</f>
        <v/>
      </c>
      <c r="G395" s="70" t="str">
        <f>IFERROR(VLOOKUP(Table21316262741[[#This Row],[Player No]],Table11[[No]:[Province]],3,0),"")</f>
        <v/>
      </c>
      <c r="H395" s="51">
        <f t="shared" si="16"/>
        <v>0</v>
      </c>
      <c r="I395" s="350">
        <f t="shared" si="15"/>
        <v>0</v>
      </c>
      <c r="J395" s="164"/>
      <c r="K395" s="165"/>
      <c r="L395" s="165"/>
      <c r="M395" s="165"/>
      <c r="N395" s="165"/>
      <c r="O395" s="31"/>
      <c r="P395" s="54"/>
      <c r="Q395" s="53"/>
      <c r="R395" s="54"/>
      <c r="S395" s="42"/>
    </row>
    <row r="396" spans="4:19" ht="16" hidden="1" thickBot="1">
      <c r="D396" s="66"/>
      <c r="E396" s="65"/>
      <c r="F396" s="70" t="str">
        <f>IFERROR(VLOOKUP(Table21316262741[[#This Row],[Player No]],Table11[[No]:[Province]],2,0),"")</f>
        <v/>
      </c>
      <c r="G396" s="70" t="str">
        <f>IFERROR(VLOOKUP(Table21316262741[[#This Row],[Player No]],Table11[[No]:[Province]],3,0),"")</f>
        <v/>
      </c>
      <c r="H396" s="51">
        <f t="shared" si="16"/>
        <v>0</v>
      </c>
      <c r="I396" s="350">
        <f t="shared" si="15"/>
        <v>0</v>
      </c>
      <c r="J396" s="164"/>
      <c r="K396" s="165"/>
      <c r="L396" s="165"/>
      <c r="M396" s="165"/>
      <c r="N396" s="165"/>
      <c r="O396" s="31"/>
      <c r="P396" s="54"/>
      <c r="Q396" s="53"/>
      <c r="R396" s="54"/>
      <c r="S396" s="42"/>
    </row>
    <row r="397" spans="4:19" ht="16" hidden="1" thickBot="1">
      <c r="D397" s="66"/>
      <c r="E397" s="65"/>
      <c r="F397" s="70" t="str">
        <f>IFERROR(VLOOKUP(Table21316262741[[#This Row],[Player No]],Table11[[No]:[Province]],2,0),"")</f>
        <v/>
      </c>
      <c r="G397" s="70" t="str">
        <f>IFERROR(VLOOKUP(Table21316262741[[#This Row],[Player No]],Table11[[No]:[Province]],3,0),"")</f>
        <v/>
      </c>
      <c r="H397" s="51">
        <f t="shared" si="16"/>
        <v>0</v>
      </c>
      <c r="I397" s="350">
        <f t="shared" si="15"/>
        <v>0</v>
      </c>
      <c r="J397" s="164"/>
      <c r="K397" s="165"/>
      <c r="L397" s="165"/>
      <c r="M397" s="165"/>
      <c r="N397" s="165"/>
      <c r="O397" s="31"/>
      <c r="P397" s="54"/>
      <c r="Q397" s="53"/>
      <c r="R397" s="54"/>
      <c r="S397" s="42"/>
    </row>
    <row r="398" spans="4:19" ht="16" hidden="1" thickBot="1">
      <c r="D398" s="66"/>
      <c r="E398" s="65"/>
      <c r="F398" s="70" t="str">
        <f>IFERROR(VLOOKUP(Table21316262741[[#This Row],[Player No]],Table11[[No]:[Province]],2,0),"")</f>
        <v/>
      </c>
      <c r="G398" s="70" t="str">
        <f>IFERROR(VLOOKUP(Table21316262741[[#This Row],[Player No]],Table11[[No]:[Province]],3,0),"")</f>
        <v/>
      </c>
      <c r="H398" s="51">
        <f t="shared" si="16"/>
        <v>0</v>
      </c>
      <c r="I398" s="350">
        <f t="shared" si="15"/>
        <v>0</v>
      </c>
      <c r="J398" s="164"/>
      <c r="K398" s="165"/>
      <c r="L398" s="165"/>
      <c r="M398" s="165"/>
      <c r="N398" s="165"/>
      <c r="O398" s="31"/>
      <c r="P398" s="54"/>
      <c r="Q398" s="53"/>
      <c r="R398" s="54"/>
      <c r="S398" s="42"/>
    </row>
    <row r="399" spans="4:19" ht="16" hidden="1" thickBot="1">
      <c r="D399" s="66"/>
      <c r="E399" s="65"/>
      <c r="F399" s="70" t="str">
        <f>IFERROR(VLOOKUP(Table21316262741[[#This Row],[Player No]],Table11[[No]:[Province]],2,0),"")</f>
        <v/>
      </c>
      <c r="G399" s="70" t="str">
        <f>IFERROR(VLOOKUP(Table21316262741[[#This Row],[Player No]],Table11[[No]:[Province]],3,0),"")</f>
        <v/>
      </c>
      <c r="H399" s="51">
        <f t="shared" si="16"/>
        <v>0</v>
      </c>
      <c r="I399" s="350">
        <f t="shared" si="15"/>
        <v>0</v>
      </c>
      <c r="J399" s="164"/>
      <c r="K399" s="165"/>
      <c r="L399" s="165"/>
      <c r="M399" s="165"/>
      <c r="N399" s="165"/>
      <c r="O399" s="31"/>
      <c r="P399" s="54"/>
      <c r="Q399" s="53"/>
      <c r="R399" s="54"/>
      <c r="S399" s="42"/>
    </row>
    <row r="400" spans="4:19" ht="16" hidden="1" thickBot="1">
      <c r="D400" s="66"/>
      <c r="E400" s="65"/>
      <c r="F400" s="70" t="str">
        <f>IFERROR(VLOOKUP(Table21316262741[[#This Row],[Player No]],Table11[[No]:[Province]],2,0),"")</f>
        <v/>
      </c>
      <c r="G400" s="70" t="str">
        <f>IFERROR(VLOOKUP(Table21316262741[[#This Row],[Player No]],Table11[[No]:[Province]],3,0),"")</f>
        <v/>
      </c>
      <c r="H400" s="51">
        <f t="shared" si="16"/>
        <v>0</v>
      </c>
      <c r="I400" s="350">
        <f t="shared" si="15"/>
        <v>0</v>
      </c>
      <c r="J400" s="164"/>
      <c r="K400" s="165"/>
      <c r="L400" s="165"/>
      <c r="M400" s="165"/>
      <c r="N400" s="165"/>
      <c r="O400" s="31"/>
      <c r="P400" s="54"/>
      <c r="Q400" s="53"/>
      <c r="R400" s="54"/>
      <c r="S400" s="42"/>
    </row>
    <row r="401" spans="4:19" ht="16" hidden="1" thickBot="1">
      <c r="D401" s="66"/>
      <c r="E401" s="65"/>
      <c r="F401" s="70" t="str">
        <f>IFERROR(VLOOKUP(Table21316262741[[#This Row],[Player No]],Table11[[No]:[Province]],2,0),"")</f>
        <v/>
      </c>
      <c r="G401" s="70" t="str">
        <f>IFERROR(VLOOKUP(Table21316262741[[#This Row],[Player No]],Table11[[No]:[Province]],3,0),"")</f>
        <v/>
      </c>
      <c r="H401" s="51">
        <f t="shared" si="16"/>
        <v>0</v>
      </c>
      <c r="I401" s="350">
        <f t="shared" si="15"/>
        <v>0</v>
      </c>
      <c r="J401" s="164"/>
      <c r="K401" s="165"/>
      <c r="L401" s="165"/>
      <c r="M401" s="165"/>
      <c r="N401" s="165"/>
      <c r="O401" s="31"/>
      <c r="P401" s="54"/>
      <c r="Q401" s="53"/>
      <c r="R401" s="54"/>
      <c r="S401" s="42"/>
    </row>
    <row r="402" spans="4:19" ht="16" hidden="1" thickBot="1">
      <c r="D402" s="66"/>
      <c r="E402" s="65"/>
      <c r="F402" s="70" t="str">
        <f>IFERROR(VLOOKUP(Table21316262741[[#This Row],[Player No]],Table11[[No]:[Province]],2,0),"")</f>
        <v/>
      </c>
      <c r="G402" s="70" t="str">
        <f>IFERROR(VLOOKUP(Table21316262741[[#This Row],[Player No]],Table11[[No]:[Province]],3,0),"")</f>
        <v/>
      </c>
      <c r="H402" s="51">
        <f t="shared" si="16"/>
        <v>0</v>
      </c>
      <c r="I402" s="350">
        <f t="shared" si="15"/>
        <v>0</v>
      </c>
      <c r="J402" s="164"/>
      <c r="K402" s="165"/>
      <c r="L402" s="165"/>
      <c r="M402" s="165"/>
      <c r="N402" s="165"/>
      <c r="O402" s="31"/>
      <c r="P402" s="54"/>
      <c r="Q402" s="53"/>
      <c r="R402" s="54"/>
      <c r="S402" s="42"/>
    </row>
    <row r="403" spans="4:19" ht="16" hidden="1" thickBot="1">
      <c r="D403" s="66"/>
      <c r="E403" s="65"/>
      <c r="F403" s="70" t="str">
        <f>IFERROR(VLOOKUP(Table21316262741[[#This Row],[Player No]],Table11[[No]:[Province]],2,0),"")</f>
        <v/>
      </c>
      <c r="G403" s="70" t="str">
        <f>IFERROR(VLOOKUP(Table21316262741[[#This Row],[Player No]],Table11[[No]:[Province]],3,0),"")</f>
        <v/>
      </c>
      <c r="H403" s="51">
        <f t="shared" si="16"/>
        <v>0</v>
      </c>
      <c r="I403" s="350">
        <f t="shared" si="15"/>
        <v>0</v>
      </c>
      <c r="J403" s="164"/>
      <c r="K403" s="165"/>
      <c r="L403" s="165"/>
      <c r="M403" s="165"/>
      <c r="N403" s="165"/>
      <c r="O403" s="31"/>
      <c r="P403" s="54"/>
      <c r="Q403" s="53"/>
      <c r="R403" s="54"/>
      <c r="S403" s="42"/>
    </row>
    <row r="404" spans="4:19" ht="16" hidden="1" thickBot="1">
      <c r="D404" s="66"/>
      <c r="E404" s="65"/>
      <c r="F404" s="70" t="str">
        <f>IFERROR(VLOOKUP(Table21316262741[[#This Row],[Player No]],Table11[[No]:[Province]],2,0),"")</f>
        <v/>
      </c>
      <c r="G404" s="70" t="str">
        <f>IFERROR(VLOOKUP(Table21316262741[[#This Row],[Player No]],Table11[[No]:[Province]],3,0),"")</f>
        <v/>
      </c>
      <c r="H404" s="51">
        <f t="shared" si="16"/>
        <v>0</v>
      </c>
      <c r="I404" s="350">
        <f t="shared" si="15"/>
        <v>0</v>
      </c>
      <c r="J404" s="164"/>
      <c r="K404" s="165"/>
      <c r="L404" s="165"/>
      <c r="M404" s="165"/>
      <c r="N404" s="165"/>
      <c r="O404" s="31"/>
      <c r="P404" s="54"/>
      <c r="Q404" s="53"/>
      <c r="R404" s="54"/>
      <c r="S404" s="42"/>
    </row>
    <row r="405" spans="4:19" ht="16" hidden="1" thickBot="1">
      <c r="D405" s="66"/>
      <c r="E405" s="65"/>
      <c r="F405" s="70" t="str">
        <f>IFERROR(VLOOKUP(Table21316262741[[#This Row],[Player No]],Table11[[No]:[Province]],2,0),"")</f>
        <v/>
      </c>
      <c r="G405" s="70" t="str">
        <f>IFERROR(VLOOKUP(Table21316262741[[#This Row],[Player No]],Table11[[No]:[Province]],3,0),"")</f>
        <v/>
      </c>
      <c r="H405" s="51">
        <f t="shared" si="16"/>
        <v>0</v>
      </c>
      <c r="I405" s="350">
        <f t="shared" si="15"/>
        <v>0</v>
      </c>
      <c r="J405" s="164"/>
      <c r="K405" s="165"/>
      <c r="L405" s="165"/>
      <c r="M405" s="165"/>
      <c r="N405" s="165"/>
      <c r="O405" s="31"/>
      <c r="P405" s="54"/>
      <c r="Q405" s="53"/>
      <c r="R405" s="54"/>
      <c r="S405" s="42"/>
    </row>
    <row r="406" spans="4:19" ht="16" hidden="1" thickBot="1">
      <c r="D406" s="66"/>
      <c r="E406" s="65"/>
      <c r="F406" s="70" t="str">
        <f>IFERROR(VLOOKUP(Table21316262741[[#This Row],[Player No]],Table11[[No]:[Province]],2,0),"")</f>
        <v/>
      </c>
      <c r="G406" s="70" t="str">
        <f>IFERROR(VLOOKUP(Table21316262741[[#This Row],[Player No]],Table11[[No]:[Province]],3,0),"")</f>
        <v/>
      </c>
      <c r="H406" s="51">
        <f t="shared" si="16"/>
        <v>0</v>
      </c>
      <c r="I406" s="350">
        <f t="shared" si="15"/>
        <v>0</v>
      </c>
      <c r="J406" s="164"/>
      <c r="K406" s="165"/>
      <c r="L406" s="165"/>
      <c r="M406" s="165"/>
      <c r="N406" s="165"/>
      <c r="O406" s="31"/>
      <c r="P406" s="54"/>
      <c r="Q406" s="53"/>
      <c r="R406" s="54"/>
      <c r="S406" s="42"/>
    </row>
    <row r="407" spans="4:19" ht="16" hidden="1" thickBot="1">
      <c r="D407" s="66"/>
      <c r="E407" s="65"/>
      <c r="F407" s="70" t="str">
        <f>IFERROR(VLOOKUP(Table21316262741[[#This Row],[Player No]],Table11[[No]:[Province]],2,0),"")</f>
        <v/>
      </c>
      <c r="G407" s="70" t="str">
        <f>IFERROR(VLOOKUP(Table21316262741[[#This Row],[Player No]],Table11[[No]:[Province]],3,0),"")</f>
        <v/>
      </c>
      <c r="H407" s="51">
        <f t="shared" si="16"/>
        <v>0</v>
      </c>
      <c r="I407" s="350">
        <f t="shared" si="15"/>
        <v>0</v>
      </c>
      <c r="J407" s="164"/>
      <c r="K407" s="165"/>
      <c r="L407" s="165"/>
      <c r="M407" s="165"/>
      <c r="N407" s="165"/>
      <c r="O407" s="31"/>
      <c r="P407" s="54"/>
      <c r="Q407" s="53"/>
      <c r="R407" s="54"/>
      <c r="S407" s="42"/>
    </row>
    <row r="408" spans="4:19" ht="16" hidden="1" thickBot="1">
      <c r="D408" s="66"/>
      <c r="E408" s="65"/>
      <c r="F408" s="70" t="str">
        <f>IFERROR(VLOOKUP(Table21316262741[[#This Row],[Player No]],Table11[[No]:[Province]],2,0),"")</f>
        <v/>
      </c>
      <c r="G408" s="70" t="str">
        <f>IFERROR(VLOOKUP(Table21316262741[[#This Row],[Player No]],Table11[[No]:[Province]],3,0),"")</f>
        <v/>
      </c>
      <c r="H408" s="51">
        <f t="shared" si="16"/>
        <v>0</v>
      </c>
      <c r="I408" s="350">
        <f t="shared" si="15"/>
        <v>0</v>
      </c>
      <c r="J408" s="164"/>
      <c r="K408" s="165"/>
      <c r="L408" s="165"/>
      <c r="M408" s="165"/>
      <c r="N408" s="165"/>
      <c r="O408" s="31"/>
      <c r="P408" s="54"/>
      <c r="Q408" s="53"/>
      <c r="R408" s="54"/>
      <c r="S408" s="42"/>
    </row>
    <row r="409" spans="4:19" ht="16" hidden="1" thickBot="1">
      <c r="D409" s="66"/>
      <c r="E409" s="65"/>
      <c r="F409" s="70" t="str">
        <f>IFERROR(VLOOKUP(Table21316262741[[#This Row],[Player No]],Table11[[No]:[Province]],2,0),"")</f>
        <v/>
      </c>
      <c r="G409" s="70" t="str">
        <f>IFERROR(VLOOKUP(Table21316262741[[#This Row],[Player No]],Table11[[No]:[Province]],3,0),"")</f>
        <v/>
      </c>
      <c r="H409" s="51">
        <f t="shared" si="16"/>
        <v>0</v>
      </c>
      <c r="I409" s="350">
        <f t="shared" si="15"/>
        <v>0</v>
      </c>
      <c r="J409" s="164"/>
      <c r="K409" s="165"/>
      <c r="L409" s="165"/>
      <c r="M409" s="165"/>
      <c r="N409" s="165"/>
      <c r="O409" s="31"/>
      <c r="P409" s="54"/>
      <c r="Q409" s="53"/>
      <c r="R409" s="54"/>
      <c r="S409" s="42"/>
    </row>
    <row r="410" spans="4:19" ht="16" hidden="1" thickBot="1">
      <c r="D410" s="66"/>
      <c r="E410" s="65"/>
      <c r="F410" s="70" t="str">
        <f>IFERROR(VLOOKUP(Table21316262741[[#This Row],[Player No]],Table11[[No]:[Province]],2,0),"")</f>
        <v/>
      </c>
      <c r="G410" s="70" t="str">
        <f>IFERROR(VLOOKUP(Table21316262741[[#This Row],[Player No]],Table11[[No]:[Province]],3,0),"")</f>
        <v/>
      </c>
      <c r="H410" s="51">
        <f t="shared" si="16"/>
        <v>0</v>
      </c>
      <c r="I410" s="350">
        <f t="shared" si="15"/>
        <v>0</v>
      </c>
      <c r="J410" s="164"/>
      <c r="K410" s="165"/>
      <c r="L410" s="165"/>
      <c r="M410" s="165"/>
      <c r="N410" s="165"/>
      <c r="O410" s="31"/>
      <c r="P410" s="54"/>
      <c r="Q410" s="53"/>
      <c r="R410" s="54"/>
      <c r="S410" s="42"/>
    </row>
    <row r="411" spans="4:19" ht="16" hidden="1" thickBot="1">
      <c r="D411" s="66"/>
      <c r="E411" s="65"/>
      <c r="F411" s="70" t="str">
        <f>IFERROR(VLOOKUP(Table21316262741[[#This Row],[Player No]],Table11[[No]:[Province]],2,0),"")</f>
        <v/>
      </c>
      <c r="G411" s="70" t="str">
        <f>IFERROR(VLOOKUP(Table21316262741[[#This Row],[Player No]],Table11[[No]:[Province]],3,0),"")</f>
        <v/>
      </c>
      <c r="H411" s="51">
        <f t="shared" si="16"/>
        <v>0</v>
      </c>
      <c r="I411" s="350">
        <f t="shared" si="15"/>
        <v>0</v>
      </c>
      <c r="J411" s="164"/>
      <c r="K411" s="165"/>
      <c r="L411" s="165"/>
      <c r="M411" s="165"/>
      <c r="N411" s="165"/>
      <c r="O411" s="31"/>
      <c r="P411" s="54"/>
      <c r="Q411" s="53"/>
      <c r="R411" s="54"/>
      <c r="S411" s="42"/>
    </row>
    <row r="412" spans="4:19" ht="16" hidden="1" thickBot="1">
      <c r="D412" s="66"/>
      <c r="E412" s="65"/>
      <c r="F412" s="70" t="str">
        <f>IFERROR(VLOOKUP(Table21316262741[[#This Row],[Player No]],Table11[[No]:[Province]],2,0),"")</f>
        <v/>
      </c>
      <c r="G412" s="70" t="str">
        <f>IFERROR(VLOOKUP(Table21316262741[[#This Row],[Player No]],Table11[[No]:[Province]],3,0),"")</f>
        <v/>
      </c>
      <c r="H412" s="51">
        <f t="shared" si="16"/>
        <v>0</v>
      </c>
      <c r="I412" s="350">
        <f t="shared" si="15"/>
        <v>0</v>
      </c>
      <c r="J412" s="164"/>
      <c r="K412" s="165"/>
      <c r="L412" s="165"/>
      <c r="M412" s="165"/>
      <c r="N412" s="165"/>
      <c r="O412" s="31"/>
      <c r="P412" s="54"/>
      <c r="Q412" s="53"/>
      <c r="R412" s="54"/>
      <c r="S412" s="42"/>
    </row>
    <row r="413" spans="4:19" ht="16" hidden="1" thickBot="1">
      <c r="D413" s="66"/>
      <c r="E413" s="65"/>
      <c r="F413" s="70" t="str">
        <f>IFERROR(VLOOKUP(Table21316262741[[#This Row],[Player No]],Table11[[No]:[Province]],2,0),"")</f>
        <v/>
      </c>
      <c r="G413" s="70" t="str">
        <f>IFERROR(VLOOKUP(Table21316262741[[#This Row],[Player No]],Table11[[No]:[Province]],3,0),"")</f>
        <v/>
      </c>
      <c r="H413" s="51">
        <f t="shared" si="16"/>
        <v>0</v>
      </c>
      <c r="I413" s="350">
        <f t="shared" si="15"/>
        <v>0</v>
      </c>
      <c r="J413" s="164"/>
      <c r="K413" s="165"/>
      <c r="L413" s="165"/>
      <c r="M413" s="165"/>
      <c r="N413" s="165"/>
      <c r="O413" s="31"/>
      <c r="P413" s="54"/>
      <c r="Q413" s="53"/>
      <c r="R413" s="54"/>
      <c r="S413" s="42"/>
    </row>
    <row r="414" spans="4:19" ht="16" hidden="1" thickBot="1">
      <c r="D414" s="66"/>
      <c r="E414" s="65"/>
      <c r="F414" s="70" t="str">
        <f>IFERROR(VLOOKUP(Table21316262741[[#This Row],[Player No]],Table11[[No]:[Province]],2,0),"")</f>
        <v/>
      </c>
      <c r="G414" s="70" t="str">
        <f>IFERROR(VLOOKUP(Table21316262741[[#This Row],[Player No]],Table11[[No]:[Province]],3,0),"")</f>
        <v/>
      </c>
      <c r="H414" s="51">
        <f t="shared" si="16"/>
        <v>0</v>
      </c>
      <c r="I414" s="350">
        <f t="shared" si="15"/>
        <v>0</v>
      </c>
      <c r="J414" s="164"/>
      <c r="K414" s="165"/>
      <c r="L414" s="165"/>
      <c r="M414" s="165"/>
      <c r="N414" s="165"/>
      <c r="O414" s="31"/>
      <c r="P414" s="54"/>
      <c r="Q414" s="53"/>
      <c r="R414" s="54"/>
      <c r="S414" s="42"/>
    </row>
    <row r="415" spans="4:19" ht="16" hidden="1" thickBot="1">
      <c r="D415" s="66"/>
      <c r="E415" s="65"/>
      <c r="F415" s="70" t="str">
        <f>IFERROR(VLOOKUP(Table21316262741[[#This Row],[Player No]],Table11[[No]:[Province]],2,0),"")</f>
        <v/>
      </c>
      <c r="G415" s="70" t="str">
        <f>IFERROR(VLOOKUP(Table21316262741[[#This Row],[Player No]],Table11[[No]:[Province]],3,0),"")</f>
        <v/>
      </c>
      <c r="H415" s="51">
        <f t="shared" si="16"/>
        <v>0</v>
      </c>
      <c r="I415" s="350">
        <f t="shared" si="15"/>
        <v>0</v>
      </c>
      <c r="J415" s="164"/>
      <c r="K415" s="165"/>
      <c r="L415" s="165"/>
      <c r="M415" s="165"/>
      <c r="N415" s="165"/>
      <c r="O415" s="31"/>
      <c r="P415" s="54"/>
      <c r="Q415" s="53"/>
      <c r="R415" s="54"/>
      <c r="S415" s="42"/>
    </row>
    <row r="416" spans="4:19" ht="16" hidden="1" thickBot="1">
      <c r="D416" s="66"/>
      <c r="E416" s="65"/>
      <c r="F416" s="70" t="str">
        <f>IFERROR(VLOOKUP(Table21316262741[[#This Row],[Player No]],Table11[[No]:[Province]],2,0),"")</f>
        <v/>
      </c>
      <c r="G416" s="70" t="str">
        <f>IFERROR(VLOOKUP(Table21316262741[[#This Row],[Player No]],Table11[[No]:[Province]],3,0),"")</f>
        <v/>
      </c>
      <c r="H416" s="51">
        <f t="shared" si="16"/>
        <v>0</v>
      </c>
      <c r="I416" s="350">
        <f t="shared" si="15"/>
        <v>0</v>
      </c>
      <c r="J416" s="164"/>
      <c r="K416" s="165"/>
      <c r="L416" s="165"/>
      <c r="M416" s="165"/>
      <c r="N416" s="165"/>
      <c r="O416" s="31"/>
      <c r="P416" s="54"/>
      <c r="Q416" s="53"/>
      <c r="R416" s="54"/>
      <c r="S416" s="42"/>
    </row>
    <row r="417" spans="4:19" ht="16" hidden="1" thickBot="1">
      <c r="D417" s="66"/>
      <c r="E417" s="65"/>
      <c r="F417" s="70" t="str">
        <f>IFERROR(VLOOKUP(Table21316262741[[#This Row],[Player No]],Table11[[No]:[Province]],2,0),"")</f>
        <v/>
      </c>
      <c r="G417" s="70" t="str">
        <f>IFERROR(VLOOKUP(Table21316262741[[#This Row],[Player No]],Table11[[No]:[Province]],3,0),"")</f>
        <v/>
      </c>
      <c r="H417" s="51">
        <f t="shared" si="16"/>
        <v>0</v>
      </c>
      <c r="I417" s="350">
        <f t="shared" si="15"/>
        <v>0</v>
      </c>
      <c r="J417" s="164"/>
      <c r="K417" s="165"/>
      <c r="L417" s="165"/>
      <c r="M417" s="165"/>
      <c r="N417" s="165"/>
      <c r="O417" s="31"/>
      <c r="P417" s="54"/>
      <c r="Q417" s="53"/>
      <c r="R417" s="54"/>
      <c r="S417" s="42"/>
    </row>
    <row r="418" spans="4:19" ht="16" hidden="1" thickBot="1">
      <c r="D418" s="66"/>
      <c r="E418" s="65"/>
      <c r="F418" s="70" t="str">
        <f>IFERROR(VLOOKUP(Table21316262741[[#This Row],[Player No]],Table11[[No]:[Province]],2,0),"")</f>
        <v/>
      </c>
      <c r="G418" s="70" t="str">
        <f>IFERROR(VLOOKUP(Table21316262741[[#This Row],[Player No]],Table11[[No]:[Province]],3,0),"")</f>
        <v/>
      </c>
      <c r="H418" s="51">
        <f t="shared" si="16"/>
        <v>0</v>
      </c>
      <c r="I418" s="350">
        <f t="shared" si="15"/>
        <v>0</v>
      </c>
      <c r="J418" s="164"/>
      <c r="K418" s="165"/>
      <c r="L418" s="165"/>
      <c r="M418" s="165"/>
      <c r="N418" s="165"/>
      <c r="O418" s="31"/>
      <c r="P418" s="54"/>
      <c r="Q418" s="53"/>
      <c r="R418" s="54"/>
      <c r="S418" s="42"/>
    </row>
    <row r="419" spans="4:19" ht="16" hidden="1" thickBot="1">
      <c r="D419" s="66"/>
      <c r="E419" s="65"/>
      <c r="F419" s="70" t="str">
        <f>IFERROR(VLOOKUP(Table21316262741[[#This Row],[Player No]],Table11[[No]:[Province]],2,0),"")</f>
        <v/>
      </c>
      <c r="G419" s="70" t="str">
        <f>IFERROR(VLOOKUP(Table21316262741[[#This Row],[Player No]],Table11[[No]:[Province]],3,0),"")</f>
        <v/>
      </c>
      <c r="H419" s="51">
        <f t="shared" si="16"/>
        <v>0</v>
      </c>
      <c r="I419" s="350">
        <f t="shared" si="15"/>
        <v>0</v>
      </c>
      <c r="J419" s="164"/>
      <c r="K419" s="165"/>
      <c r="L419" s="165"/>
      <c r="M419" s="165"/>
      <c r="N419" s="165"/>
      <c r="O419" s="31"/>
      <c r="P419" s="54"/>
      <c r="Q419" s="53"/>
      <c r="R419" s="54"/>
      <c r="S419" s="42"/>
    </row>
    <row r="420" spans="4:19" ht="16" hidden="1" thickBot="1">
      <c r="D420" s="66"/>
      <c r="E420" s="65"/>
      <c r="F420" s="70" t="str">
        <f>IFERROR(VLOOKUP(Table21316262741[[#This Row],[Player No]],Table11[[No]:[Province]],2,0),"")</f>
        <v/>
      </c>
      <c r="G420" s="70" t="str">
        <f>IFERROR(VLOOKUP(Table21316262741[[#This Row],[Player No]],Table11[[No]:[Province]],3,0),"")</f>
        <v/>
      </c>
      <c r="H420" s="51">
        <f t="shared" si="16"/>
        <v>0</v>
      </c>
      <c r="I420" s="350">
        <f t="shared" si="15"/>
        <v>0</v>
      </c>
      <c r="J420" s="164"/>
      <c r="K420" s="165"/>
      <c r="L420" s="165"/>
      <c r="M420" s="165"/>
      <c r="N420" s="165"/>
      <c r="O420" s="31"/>
      <c r="P420" s="54"/>
      <c r="Q420" s="53"/>
      <c r="R420" s="54"/>
      <c r="S420" s="42"/>
    </row>
    <row r="421" spans="4:19" ht="16" hidden="1" thickBot="1">
      <c r="D421" s="66"/>
      <c r="E421" s="65"/>
      <c r="F421" s="70" t="str">
        <f>IFERROR(VLOOKUP(Table21316262741[[#This Row],[Player No]],Table11[[No]:[Province]],2,0),"")</f>
        <v/>
      </c>
      <c r="G421" s="70" t="str">
        <f>IFERROR(VLOOKUP(Table21316262741[[#This Row],[Player No]],Table11[[No]:[Province]],3,0),"")</f>
        <v/>
      </c>
      <c r="H421" s="51">
        <f t="shared" si="16"/>
        <v>0</v>
      </c>
      <c r="I421" s="350">
        <f t="shared" si="15"/>
        <v>0</v>
      </c>
      <c r="J421" s="164"/>
      <c r="K421" s="165"/>
      <c r="L421" s="165"/>
      <c r="M421" s="165"/>
      <c r="N421" s="165"/>
      <c r="O421" s="31"/>
      <c r="P421" s="54"/>
      <c r="Q421" s="53"/>
      <c r="R421" s="54"/>
      <c r="S421" s="42"/>
    </row>
    <row r="422" spans="4:19" ht="16" hidden="1" thickBot="1">
      <c r="D422" s="66"/>
      <c r="E422" s="65"/>
      <c r="F422" s="70" t="str">
        <f>IFERROR(VLOOKUP(Table21316262741[[#This Row],[Player No]],Table11[[No]:[Province]],2,0),"")</f>
        <v/>
      </c>
      <c r="G422" s="70" t="str">
        <f>IFERROR(VLOOKUP(Table21316262741[[#This Row],[Player No]],Table11[[No]:[Province]],3,0),"")</f>
        <v/>
      </c>
      <c r="H422" s="51">
        <f t="shared" si="16"/>
        <v>0</v>
      </c>
      <c r="I422" s="350">
        <f t="shared" si="15"/>
        <v>0</v>
      </c>
      <c r="J422" s="164"/>
      <c r="K422" s="165"/>
      <c r="L422" s="165"/>
      <c r="M422" s="165"/>
      <c r="N422" s="165"/>
      <c r="O422" s="31"/>
      <c r="P422" s="54"/>
      <c r="Q422" s="53"/>
      <c r="R422" s="54"/>
      <c r="S422" s="42"/>
    </row>
    <row r="423" spans="4:19" ht="16" hidden="1" thickBot="1">
      <c r="D423" s="66"/>
      <c r="E423" s="65"/>
      <c r="F423" s="70" t="str">
        <f>IFERROR(VLOOKUP(Table21316262741[[#This Row],[Player No]],Table11[[No]:[Province]],2,0),"")</f>
        <v/>
      </c>
      <c r="G423" s="70" t="str">
        <f>IFERROR(VLOOKUP(Table21316262741[[#This Row],[Player No]],Table11[[No]:[Province]],3,0),"")</f>
        <v/>
      </c>
      <c r="H423" s="51">
        <f t="shared" si="16"/>
        <v>0</v>
      </c>
      <c r="I423" s="350">
        <f t="shared" si="15"/>
        <v>0</v>
      </c>
      <c r="J423" s="164"/>
      <c r="K423" s="165"/>
      <c r="L423" s="165"/>
      <c r="M423" s="165"/>
      <c r="N423" s="165"/>
      <c r="O423" s="31"/>
      <c r="P423" s="54"/>
      <c r="Q423" s="53"/>
      <c r="R423" s="54"/>
      <c r="S423" s="42"/>
    </row>
    <row r="424" spans="4:19" ht="16" hidden="1" thickBot="1">
      <c r="D424" s="66"/>
      <c r="E424" s="65"/>
      <c r="F424" s="70" t="str">
        <f>IFERROR(VLOOKUP(Table21316262741[[#This Row],[Player No]],Table11[[No]:[Province]],2,0),"")</f>
        <v/>
      </c>
      <c r="G424" s="70" t="str">
        <f>IFERROR(VLOOKUP(Table21316262741[[#This Row],[Player No]],Table11[[No]:[Province]],3,0),"")</f>
        <v/>
      </c>
      <c r="H424" s="51">
        <f t="shared" si="16"/>
        <v>0</v>
      </c>
      <c r="I424" s="350">
        <f t="shared" si="15"/>
        <v>0</v>
      </c>
      <c r="J424" s="164"/>
      <c r="K424" s="165"/>
      <c r="L424" s="165"/>
      <c r="M424" s="165"/>
      <c r="N424" s="165"/>
      <c r="O424" s="31"/>
      <c r="P424" s="54"/>
      <c r="Q424" s="53"/>
      <c r="R424" s="54"/>
      <c r="S424" s="42"/>
    </row>
    <row r="425" spans="4:19" ht="16" hidden="1" thickBot="1">
      <c r="D425" s="66"/>
      <c r="E425" s="65"/>
      <c r="F425" s="70" t="str">
        <f>IFERROR(VLOOKUP(Table21316262741[[#This Row],[Player No]],Table11[[No]:[Province]],2,0),"")</f>
        <v/>
      </c>
      <c r="G425" s="70" t="str">
        <f>IFERROR(VLOOKUP(Table21316262741[[#This Row],[Player No]],Table11[[No]:[Province]],3,0),"")</f>
        <v/>
      </c>
      <c r="H425" s="51">
        <f t="shared" si="16"/>
        <v>0</v>
      </c>
      <c r="I425" s="350">
        <f t="shared" si="15"/>
        <v>0</v>
      </c>
      <c r="J425" s="164"/>
      <c r="K425" s="165"/>
      <c r="L425" s="165"/>
      <c r="M425" s="165"/>
      <c r="N425" s="165"/>
      <c r="O425" s="31"/>
      <c r="P425" s="54"/>
      <c r="Q425" s="53"/>
      <c r="R425" s="54"/>
      <c r="S425" s="42"/>
    </row>
    <row r="426" spans="4:19" ht="16" hidden="1" thickBot="1">
      <c r="D426" s="66"/>
      <c r="E426" s="65"/>
      <c r="F426" s="70" t="str">
        <f>IFERROR(VLOOKUP(Table21316262741[[#This Row],[Player No]],Table11[[No]:[Province]],2,0),"")</f>
        <v/>
      </c>
      <c r="G426" s="70" t="str">
        <f>IFERROR(VLOOKUP(Table21316262741[[#This Row],[Player No]],Table11[[No]:[Province]],3,0),"")</f>
        <v/>
      </c>
      <c r="H426" s="51">
        <f t="shared" si="16"/>
        <v>0</v>
      </c>
      <c r="I426" s="350">
        <f t="shared" si="15"/>
        <v>0</v>
      </c>
      <c r="J426" s="164"/>
      <c r="K426" s="165"/>
      <c r="L426" s="165"/>
      <c r="M426" s="165"/>
      <c r="N426" s="165"/>
      <c r="O426" s="31"/>
      <c r="P426" s="54"/>
      <c r="Q426" s="53"/>
      <c r="R426" s="54"/>
      <c r="S426" s="42"/>
    </row>
    <row r="427" spans="4:19" ht="16" hidden="1" thickBot="1">
      <c r="D427" s="66"/>
      <c r="E427" s="65"/>
      <c r="F427" s="70" t="str">
        <f>IFERROR(VLOOKUP(Table21316262741[[#This Row],[Player No]],Table11[[No]:[Province]],2,0),"")</f>
        <v/>
      </c>
      <c r="G427" s="70" t="str">
        <f>IFERROR(VLOOKUP(Table21316262741[[#This Row],[Player No]],Table11[[No]:[Province]],3,0),"")</f>
        <v/>
      </c>
      <c r="H427" s="51">
        <f t="shared" si="16"/>
        <v>0</v>
      </c>
      <c r="I427" s="350">
        <f t="shared" si="15"/>
        <v>0</v>
      </c>
      <c r="J427" s="164"/>
      <c r="K427" s="165"/>
      <c r="L427" s="165"/>
      <c r="M427" s="165"/>
      <c r="N427" s="165"/>
      <c r="O427" s="31"/>
      <c r="P427" s="54"/>
      <c r="Q427" s="53"/>
      <c r="R427" s="54"/>
      <c r="S427" s="42"/>
    </row>
    <row r="428" spans="4:19" ht="16" hidden="1" thickBot="1">
      <c r="D428" s="66"/>
      <c r="E428" s="65"/>
      <c r="F428" s="70" t="str">
        <f>IFERROR(VLOOKUP(Table21316262741[[#This Row],[Player No]],Table11[[No]:[Province]],2,0),"")</f>
        <v/>
      </c>
      <c r="G428" s="70" t="str">
        <f>IFERROR(VLOOKUP(Table21316262741[[#This Row],[Player No]],Table11[[No]:[Province]],3,0),"")</f>
        <v/>
      </c>
      <c r="H428" s="51">
        <f t="shared" si="16"/>
        <v>0</v>
      </c>
      <c r="I428" s="350">
        <f t="shared" si="15"/>
        <v>0</v>
      </c>
      <c r="J428" s="164"/>
      <c r="K428" s="165"/>
      <c r="L428" s="165"/>
      <c r="M428" s="165"/>
      <c r="N428" s="165"/>
      <c r="O428" s="31"/>
      <c r="P428" s="54"/>
      <c r="Q428" s="53"/>
      <c r="R428" s="54"/>
      <c r="S428" s="42"/>
    </row>
    <row r="429" spans="4:19" ht="16" hidden="1" thickBot="1">
      <c r="D429" s="66"/>
      <c r="E429" s="65"/>
      <c r="F429" s="70" t="str">
        <f>IFERROR(VLOOKUP(Table21316262741[[#This Row],[Player No]],Table11[[No]:[Province]],2,0),"")</f>
        <v/>
      </c>
      <c r="G429" s="70" t="str">
        <f>IFERROR(VLOOKUP(Table21316262741[[#This Row],[Player No]],Table11[[No]:[Province]],3,0),"")</f>
        <v/>
      </c>
      <c r="H429" s="51">
        <f t="shared" si="16"/>
        <v>0</v>
      </c>
      <c r="I429" s="350">
        <f t="shared" si="15"/>
        <v>0</v>
      </c>
      <c r="J429" s="164"/>
      <c r="K429" s="165"/>
      <c r="L429" s="165"/>
      <c r="M429" s="165"/>
      <c r="N429" s="165"/>
      <c r="O429" s="31"/>
      <c r="P429" s="54"/>
      <c r="Q429" s="53"/>
      <c r="R429" s="54"/>
      <c r="S429" s="42"/>
    </row>
    <row r="430" spans="4:19" ht="16" hidden="1" thickBot="1">
      <c r="D430" s="66"/>
      <c r="E430" s="65"/>
      <c r="F430" s="70" t="str">
        <f>IFERROR(VLOOKUP(Table21316262741[[#This Row],[Player No]],Table11[[No]:[Province]],2,0),"")</f>
        <v/>
      </c>
      <c r="G430" s="70" t="str">
        <f>IFERROR(VLOOKUP(Table21316262741[[#This Row],[Player No]],Table11[[No]:[Province]],3,0),"")</f>
        <v/>
      </c>
      <c r="H430" s="51">
        <f t="shared" si="16"/>
        <v>0</v>
      </c>
      <c r="I430" s="350">
        <f t="shared" si="15"/>
        <v>0</v>
      </c>
      <c r="J430" s="164"/>
      <c r="K430" s="165"/>
      <c r="L430" s="165"/>
      <c r="M430" s="165"/>
      <c r="N430" s="165"/>
      <c r="O430" s="31"/>
      <c r="P430" s="54"/>
      <c r="Q430" s="53"/>
      <c r="R430" s="54"/>
      <c r="S430" s="42"/>
    </row>
    <row r="431" spans="4:19" ht="16" hidden="1" thickBot="1">
      <c r="D431" s="66"/>
      <c r="E431" s="65"/>
      <c r="F431" s="70" t="str">
        <f>IFERROR(VLOOKUP(Table21316262741[[#This Row],[Player No]],Table11[[No]:[Province]],2,0),"")</f>
        <v/>
      </c>
      <c r="G431" s="70" t="str">
        <f>IFERROR(VLOOKUP(Table21316262741[[#This Row],[Player No]],Table11[[No]:[Province]],3,0),"")</f>
        <v/>
      </c>
      <c r="H431" s="51">
        <f t="shared" si="16"/>
        <v>0</v>
      </c>
      <c r="I431" s="350">
        <f t="shared" si="15"/>
        <v>0</v>
      </c>
      <c r="J431" s="164"/>
      <c r="K431" s="165"/>
      <c r="L431" s="165"/>
      <c r="M431" s="165"/>
      <c r="N431" s="165"/>
      <c r="O431" s="31"/>
      <c r="P431" s="54"/>
      <c r="Q431" s="53"/>
      <c r="R431" s="54"/>
      <c r="S431" s="42"/>
    </row>
    <row r="432" spans="4:19" ht="16" hidden="1" thickBot="1">
      <c r="D432" s="66"/>
      <c r="E432" s="65"/>
      <c r="F432" s="70" t="str">
        <f>IFERROR(VLOOKUP(Table21316262741[[#This Row],[Player No]],Table11[[No]:[Province]],2,0),"")</f>
        <v/>
      </c>
      <c r="G432" s="70" t="str">
        <f>IFERROR(VLOOKUP(Table21316262741[[#This Row],[Player No]],Table11[[No]:[Province]],3,0),"")</f>
        <v/>
      </c>
      <c r="H432" s="51">
        <f t="shared" si="16"/>
        <v>0</v>
      </c>
      <c r="I432" s="350">
        <f t="shared" si="15"/>
        <v>0</v>
      </c>
      <c r="J432" s="164"/>
      <c r="K432" s="165"/>
      <c r="L432" s="165"/>
      <c r="M432" s="165"/>
      <c r="N432" s="165"/>
      <c r="O432" s="31"/>
      <c r="P432" s="54"/>
      <c r="Q432" s="53"/>
      <c r="R432" s="54"/>
      <c r="S432" s="42"/>
    </row>
    <row r="433" spans="4:19" ht="16" hidden="1" thickBot="1">
      <c r="D433" s="66"/>
      <c r="E433" s="65"/>
      <c r="F433" s="70" t="str">
        <f>IFERROR(VLOOKUP(Table21316262741[[#This Row],[Player No]],Table11[[No]:[Province]],2,0),"")</f>
        <v/>
      </c>
      <c r="G433" s="70" t="str">
        <f>IFERROR(VLOOKUP(Table21316262741[[#This Row],[Player No]],Table11[[No]:[Province]],3,0),"")</f>
        <v/>
      </c>
      <c r="H433" s="51">
        <f t="shared" si="16"/>
        <v>0</v>
      </c>
      <c r="I433" s="350">
        <f t="shared" si="15"/>
        <v>0</v>
      </c>
      <c r="J433" s="164"/>
      <c r="K433" s="165"/>
      <c r="L433" s="165"/>
      <c r="M433" s="165"/>
      <c r="N433" s="165"/>
      <c r="O433" s="31"/>
      <c r="P433" s="54"/>
      <c r="Q433" s="53"/>
      <c r="R433" s="54"/>
      <c r="S433" s="42"/>
    </row>
    <row r="434" spans="4:19" ht="16" hidden="1" thickBot="1">
      <c r="D434" s="66"/>
      <c r="E434" s="65"/>
      <c r="F434" s="70" t="str">
        <f>IFERROR(VLOOKUP(Table21316262741[[#This Row],[Player No]],Table11[[No]:[Province]],2,0),"")</f>
        <v/>
      </c>
      <c r="G434" s="70" t="str">
        <f>IFERROR(VLOOKUP(Table21316262741[[#This Row],[Player No]],Table11[[No]:[Province]],3,0),"")</f>
        <v/>
      </c>
      <c r="H434" s="51">
        <f t="shared" si="16"/>
        <v>0</v>
      </c>
      <c r="I434" s="350">
        <f t="shared" si="15"/>
        <v>0</v>
      </c>
      <c r="J434" s="164"/>
      <c r="K434" s="165"/>
      <c r="L434" s="165"/>
      <c r="M434" s="165"/>
      <c r="N434" s="165"/>
      <c r="O434" s="31"/>
      <c r="P434" s="54"/>
      <c r="Q434" s="53"/>
      <c r="R434" s="54"/>
      <c r="S434" s="42"/>
    </row>
    <row r="435" spans="4:19" ht="16" hidden="1" thickBot="1">
      <c r="D435" s="66"/>
      <c r="E435" s="65"/>
      <c r="F435" s="70" t="str">
        <f>IFERROR(VLOOKUP(Table21316262741[[#This Row],[Player No]],Table11[[No]:[Province]],2,0),"")</f>
        <v/>
      </c>
      <c r="G435" s="70" t="str">
        <f>IFERROR(VLOOKUP(Table21316262741[[#This Row],[Player No]],Table11[[No]:[Province]],3,0),"")</f>
        <v/>
      </c>
      <c r="H435" s="51">
        <f t="shared" si="16"/>
        <v>0</v>
      </c>
      <c r="I435" s="350">
        <f t="shared" si="15"/>
        <v>0</v>
      </c>
      <c r="J435" s="164"/>
      <c r="K435" s="165"/>
      <c r="L435" s="165"/>
      <c r="M435" s="165"/>
      <c r="N435" s="165"/>
      <c r="O435" s="31"/>
      <c r="P435" s="54"/>
      <c r="Q435" s="53"/>
      <c r="R435" s="54"/>
      <c r="S435" s="42"/>
    </row>
    <row r="436" spans="4:19" ht="16" hidden="1" thickBot="1">
      <c r="D436" s="66"/>
      <c r="E436" s="65"/>
      <c r="F436" s="70" t="str">
        <f>IFERROR(VLOOKUP(Table21316262741[[#This Row],[Player No]],Table11[[No]:[Province]],2,0),"")</f>
        <v/>
      </c>
      <c r="G436" s="70" t="str">
        <f>IFERROR(VLOOKUP(Table21316262741[[#This Row],[Player No]],Table11[[No]:[Province]],3,0),"")</f>
        <v/>
      </c>
      <c r="H436" s="51">
        <f t="shared" si="16"/>
        <v>0</v>
      </c>
      <c r="I436" s="350">
        <f t="shared" si="15"/>
        <v>0</v>
      </c>
      <c r="J436" s="164"/>
      <c r="K436" s="165"/>
      <c r="L436" s="165"/>
      <c r="M436" s="165"/>
      <c r="N436" s="165"/>
      <c r="O436" s="31"/>
      <c r="P436" s="54"/>
      <c r="Q436" s="53"/>
      <c r="R436" s="54"/>
      <c r="S436" s="42"/>
    </row>
    <row r="437" spans="4:19" ht="16" hidden="1" thickBot="1">
      <c r="D437" s="66"/>
      <c r="E437" s="65"/>
      <c r="F437" s="70" t="str">
        <f>IFERROR(VLOOKUP(Table21316262741[[#This Row],[Player No]],Table11[[No]:[Province]],2,0),"")</f>
        <v/>
      </c>
      <c r="G437" s="70" t="str">
        <f>IFERROR(VLOOKUP(Table21316262741[[#This Row],[Player No]],Table11[[No]:[Province]],3,0),"")</f>
        <v/>
      </c>
      <c r="H437" s="51">
        <f t="shared" si="16"/>
        <v>0</v>
      </c>
      <c r="I437" s="350">
        <f t="shared" si="15"/>
        <v>0</v>
      </c>
      <c r="J437" s="164"/>
      <c r="K437" s="165"/>
      <c r="L437" s="165"/>
      <c r="M437" s="165"/>
      <c r="N437" s="165"/>
      <c r="O437" s="31"/>
      <c r="P437" s="54"/>
      <c r="Q437" s="53"/>
      <c r="R437" s="54"/>
      <c r="S437" s="42"/>
    </row>
    <row r="438" spans="4:19" ht="16" hidden="1" thickBot="1">
      <c r="D438" s="66"/>
      <c r="E438" s="65"/>
      <c r="F438" s="70" t="str">
        <f>IFERROR(VLOOKUP(Table21316262741[[#This Row],[Player No]],Table11[[No]:[Province]],2,0),"")</f>
        <v/>
      </c>
      <c r="G438" s="70" t="str">
        <f>IFERROR(VLOOKUP(Table21316262741[[#This Row],[Player No]],Table11[[No]:[Province]],3,0),"")</f>
        <v/>
      </c>
      <c r="H438" s="51">
        <f t="shared" si="16"/>
        <v>0</v>
      </c>
      <c r="I438" s="350">
        <f t="shared" si="15"/>
        <v>0</v>
      </c>
      <c r="J438" s="164"/>
      <c r="K438" s="165"/>
      <c r="L438" s="165"/>
      <c r="M438" s="165"/>
      <c r="N438" s="165"/>
      <c r="O438" s="31"/>
      <c r="P438" s="54"/>
      <c r="Q438" s="53"/>
      <c r="R438" s="54"/>
      <c r="S438" s="42"/>
    </row>
    <row r="439" spans="4:19" ht="16" hidden="1" thickBot="1">
      <c r="D439" s="66"/>
      <c r="E439" s="65"/>
      <c r="F439" s="70" t="str">
        <f>IFERROR(VLOOKUP(Table21316262741[[#This Row],[Player No]],Table11[[No]:[Province]],2,0),"")</f>
        <v/>
      </c>
      <c r="G439" s="70" t="str">
        <f>IFERROR(VLOOKUP(Table21316262741[[#This Row],[Player No]],Table11[[No]:[Province]],3,0),"")</f>
        <v/>
      </c>
      <c r="H439" s="51">
        <f t="shared" si="16"/>
        <v>0</v>
      </c>
      <c r="I439" s="350">
        <f t="shared" si="15"/>
        <v>0</v>
      </c>
      <c r="J439" s="164"/>
      <c r="K439" s="165"/>
      <c r="L439" s="165"/>
      <c r="M439" s="165"/>
      <c r="N439" s="165"/>
      <c r="O439" s="31"/>
      <c r="P439" s="54"/>
      <c r="Q439" s="53"/>
      <c r="R439" s="54"/>
      <c r="S439" s="42"/>
    </row>
    <row r="440" spans="4:19" ht="16" hidden="1" thickBot="1">
      <c r="D440" s="66"/>
      <c r="E440" s="65"/>
      <c r="F440" s="70" t="str">
        <f>IFERROR(VLOOKUP(Table21316262741[[#This Row],[Player No]],Table11[[No]:[Province]],2,0),"")</f>
        <v/>
      </c>
      <c r="G440" s="70" t="str">
        <f>IFERROR(VLOOKUP(Table21316262741[[#This Row],[Player No]],Table11[[No]:[Province]],3,0),"")</f>
        <v/>
      </c>
      <c r="H440" s="51">
        <f t="shared" si="16"/>
        <v>0</v>
      </c>
      <c r="I440" s="350">
        <f t="shared" si="15"/>
        <v>0</v>
      </c>
      <c r="J440" s="164"/>
      <c r="K440" s="165"/>
      <c r="L440" s="165"/>
      <c r="M440" s="165"/>
      <c r="N440" s="165"/>
      <c r="O440" s="31"/>
      <c r="P440" s="54"/>
      <c r="Q440" s="53"/>
      <c r="R440" s="54"/>
      <c r="S440" s="42"/>
    </row>
    <row r="441" spans="4:19" ht="16" hidden="1" thickBot="1">
      <c r="D441" s="66"/>
      <c r="E441" s="65"/>
      <c r="F441" s="70" t="str">
        <f>IFERROR(VLOOKUP(Table21316262741[[#This Row],[Player No]],Table11[[No]:[Province]],2,0),"")</f>
        <v/>
      </c>
      <c r="G441" s="70" t="str">
        <f>IFERROR(VLOOKUP(Table21316262741[[#This Row],[Player No]],Table11[[No]:[Province]],3,0),"")</f>
        <v/>
      </c>
      <c r="H441" s="51">
        <f t="shared" si="16"/>
        <v>0</v>
      </c>
      <c r="I441" s="350">
        <f t="shared" si="15"/>
        <v>0</v>
      </c>
      <c r="J441" s="164"/>
      <c r="K441" s="165"/>
      <c r="L441" s="165"/>
      <c r="M441" s="165"/>
      <c r="N441" s="165"/>
      <c r="O441" s="31"/>
      <c r="P441" s="54"/>
      <c r="Q441" s="53"/>
      <c r="R441" s="54"/>
      <c r="S441" s="42"/>
    </row>
    <row r="442" spans="4:19" ht="16" hidden="1" thickBot="1">
      <c r="D442" s="66"/>
      <c r="E442" s="65"/>
      <c r="F442" s="70" t="str">
        <f>IFERROR(VLOOKUP(Table21316262741[[#This Row],[Player No]],Table11[[No]:[Province]],2,0),"")</f>
        <v/>
      </c>
      <c r="G442" s="70" t="str">
        <f>IFERROR(VLOOKUP(Table21316262741[[#This Row],[Player No]],Table11[[No]:[Province]],3,0),"")</f>
        <v/>
      </c>
      <c r="H442" s="51">
        <f t="shared" si="16"/>
        <v>0</v>
      </c>
      <c r="I442" s="350">
        <f t="shared" si="15"/>
        <v>0</v>
      </c>
      <c r="J442" s="164"/>
      <c r="K442" s="165"/>
      <c r="L442" s="165"/>
      <c r="M442" s="165"/>
      <c r="N442" s="165"/>
      <c r="O442" s="31"/>
      <c r="P442" s="54"/>
      <c r="Q442" s="53"/>
      <c r="R442" s="54"/>
      <c r="S442" s="42"/>
    </row>
    <row r="443" spans="4:19" ht="16" hidden="1" thickBot="1">
      <c r="D443" s="66"/>
      <c r="E443" s="65"/>
      <c r="F443" s="70" t="str">
        <f>IFERROR(VLOOKUP(Table21316262741[[#This Row],[Player No]],Table11[[No]:[Province]],2,0),"")</f>
        <v/>
      </c>
      <c r="G443" s="70" t="str">
        <f>IFERROR(VLOOKUP(Table21316262741[[#This Row],[Player No]],Table11[[No]:[Province]],3,0),"")</f>
        <v/>
      </c>
      <c r="H443" s="51">
        <f t="shared" si="16"/>
        <v>0</v>
      </c>
      <c r="I443" s="350">
        <f t="shared" si="15"/>
        <v>0</v>
      </c>
      <c r="J443" s="164"/>
      <c r="K443" s="165"/>
      <c r="L443" s="165"/>
      <c r="M443" s="165"/>
      <c r="N443" s="165"/>
      <c r="O443" s="31"/>
      <c r="P443" s="54"/>
      <c r="Q443" s="53"/>
      <c r="R443" s="54"/>
      <c r="S443" s="42"/>
    </row>
    <row r="444" spans="4:19" ht="16" hidden="1" thickBot="1">
      <c r="D444" s="66"/>
      <c r="E444" s="65"/>
      <c r="F444" s="70" t="str">
        <f>IFERROR(VLOOKUP(Table21316262741[[#This Row],[Player No]],Table11[[No]:[Province]],2,0),"")</f>
        <v/>
      </c>
      <c r="G444" s="70" t="str">
        <f>IFERROR(VLOOKUP(Table21316262741[[#This Row],[Player No]],Table11[[No]:[Province]],3,0),"")</f>
        <v/>
      </c>
      <c r="H444" s="51">
        <f t="shared" si="16"/>
        <v>0</v>
      </c>
      <c r="I444" s="350">
        <f t="shared" si="15"/>
        <v>0</v>
      </c>
      <c r="J444" s="164"/>
      <c r="K444" s="165"/>
      <c r="L444" s="165"/>
      <c r="M444" s="165"/>
      <c r="N444" s="165"/>
      <c r="O444" s="31"/>
      <c r="P444" s="54"/>
      <c r="Q444" s="53"/>
      <c r="R444" s="54"/>
      <c r="S444" s="42"/>
    </row>
    <row r="445" spans="4:19" ht="16" hidden="1" thickBot="1">
      <c r="D445" s="66"/>
      <c r="E445" s="65"/>
      <c r="F445" s="70" t="str">
        <f>IFERROR(VLOOKUP(Table21316262741[[#This Row],[Player No]],Table11[[No]:[Province]],2,0),"")</f>
        <v/>
      </c>
      <c r="G445" s="70" t="str">
        <f>IFERROR(VLOOKUP(Table21316262741[[#This Row],[Player No]],Table11[[No]:[Province]],3,0),"")</f>
        <v/>
      </c>
      <c r="H445" s="51">
        <f t="shared" si="16"/>
        <v>0</v>
      </c>
      <c r="I445" s="350">
        <f t="shared" si="15"/>
        <v>0</v>
      </c>
      <c r="J445" s="164"/>
      <c r="K445" s="165"/>
      <c r="L445" s="165"/>
      <c r="M445" s="165"/>
      <c r="N445" s="165"/>
      <c r="O445" s="31"/>
      <c r="P445" s="54"/>
      <c r="Q445" s="53"/>
      <c r="R445" s="54"/>
      <c r="S445" s="42"/>
    </row>
    <row r="446" spans="4:19" ht="16" hidden="1" thickBot="1">
      <c r="D446" s="66"/>
      <c r="E446" s="65"/>
      <c r="F446" s="70" t="str">
        <f>IFERROR(VLOOKUP(Table21316262741[[#This Row],[Player No]],Table11[[No]:[Province]],2,0),"")</f>
        <v/>
      </c>
      <c r="G446" s="70" t="str">
        <f>IFERROR(VLOOKUP(Table21316262741[[#This Row],[Player No]],Table11[[No]:[Province]],3,0),"")</f>
        <v/>
      </c>
      <c r="H446" s="51">
        <f t="shared" si="16"/>
        <v>0</v>
      </c>
      <c r="I446" s="350">
        <f t="shared" si="15"/>
        <v>0</v>
      </c>
      <c r="J446" s="164"/>
      <c r="K446" s="165"/>
      <c r="L446" s="165"/>
      <c r="M446" s="165"/>
      <c r="N446" s="165"/>
      <c r="O446" s="31"/>
      <c r="P446" s="54"/>
      <c r="Q446" s="53"/>
      <c r="R446" s="54"/>
      <c r="S446" s="42"/>
    </row>
    <row r="447" spans="4:19" ht="16" hidden="1" thickBot="1">
      <c r="D447" s="66"/>
      <c r="E447" s="65"/>
      <c r="F447" s="70" t="str">
        <f>IFERROR(VLOOKUP(Table21316262741[[#This Row],[Player No]],Table11[[No]:[Province]],2,0),"")</f>
        <v/>
      </c>
      <c r="G447" s="70" t="str">
        <f>IFERROR(VLOOKUP(Table21316262741[[#This Row],[Player No]],Table11[[No]:[Province]],3,0),"")</f>
        <v/>
      </c>
      <c r="H447" s="51">
        <f t="shared" si="16"/>
        <v>0</v>
      </c>
      <c r="I447" s="350">
        <f t="shared" si="15"/>
        <v>0</v>
      </c>
      <c r="J447" s="164"/>
      <c r="K447" s="165"/>
      <c r="L447" s="165"/>
      <c r="M447" s="165"/>
      <c r="N447" s="165"/>
      <c r="O447" s="31"/>
      <c r="P447" s="54"/>
      <c r="Q447" s="53"/>
      <c r="R447" s="54"/>
      <c r="S447" s="42"/>
    </row>
    <row r="448" spans="4:19" ht="16" hidden="1" thickBot="1">
      <c r="D448" s="66"/>
      <c r="E448" s="65"/>
      <c r="F448" s="70" t="str">
        <f>IFERROR(VLOOKUP(Table21316262741[[#This Row],[Player No]],Table11[[No]:[Province]],2,0),"")</f>
        <v/>
      </c>
      <c r="G448" s="70" t="str">
        <f>IFERROR(VLOOKUP(Table21316262741[[#This Row],[Player No]],Table11[[No]:[Province]],3,0),"")</f>
        <v/>
      </c>
      <c r="H448" s="51">
        <f t="shared" si="16"/>
        <v>0</v>
      </c>
      <c r="I448" s="350">
        <f t="shared" si="15"/>
        <v>0</v>
      </c>
      <c r="J448" s="164"/>
      <c r="K448" s="165"/>
      <c r="L448" s="165"/>
      <c r="M448" s="165"/>
      <c r="N448" s="165"/>
      <c r="O448" s="31"/>
      <c r="P448" s="54"/>
      <c r="Q448" s="53"/>
      <c r="R448" s="54"/>
      <c r="S448" s="42"/>
    </row>
    <row r="449" spans="4:19" ht="16" hidden="1" thickBot="1">
      <c r="D449" s="66"/>
      <c r="E449" s="65"/>
      <c r="F449" s="70" t="str">
        <f>IFERROR(VLOOKUP(Table21316262741[[#This Row],[Player No]],Table11[[No]:[Province]],2,0),"")</f>
        <v/>
      </c>
      <c r="G449" s="70" t="str">
        <f>IFERROR(VLOOKUP(Table21316262741[[#This Row],[Player No]],Table11[[No]:[Province]],3,0),"")</f>
        <v/>
      </c>
      <c r="H449" s="51">
        <f t="shared" si="16"/>
        <v>0</v>
      </c>
      <c r="I449" s="350">
        <f t="shared" si="15"/>
        <v>0</v>
      </c>
      <c r="J449" s="164"/>
      <c r="K449" s="165"/>
      <c r="L449" s="165"/>
      <c r="M449" s="165"/>
      <c r="N449" s="165"/>
      <c r="O449" s="31"/>
      <c r="P449" s="54"/>
      <c r="Q449" s="53"/>
      <c r="R449" s="54"/>
      <c r="S449" s="42"/>
    </row>
    <row r="450" spans="4:19" ht="16" hidden="1" thickBot="1">
      <c r="D450" s="66"/>
      <c r="E450" s="65"/>
      <c r="F450" s="70" t="str">
        <f>IFERROR(VLOOKUP(Table21316262741[[#This Row],[Player No]],Table11[[No]:[Province]],2,0),"")</f>
        <v/>
      </c>
      <c r="G450" s="70" t="str">
        <f>IFERROR(VLOOKUP(Table21316262741[[#This Row],[Player No]],Table11[[No]:[Province]],3,0),"")</f>
        <v/>
      </c>
      <c r="H450" s="51">
        <f t="shared" si="16"/>
        <v>0</v>
      </c>
      <c r="I450" s="350">
        <f t="shared" si="15"/>
        <v>0</v>
      </c>
      <c r="J450" s="164"/>
      <c r="K450" s="165"/>
      <c r="L450" s="165"/>
      <c r="M450" s="165"/>
      <c r="N450" s="165"/>
      <c r="O450" s="31"/>
      <c r="P450" s="54"/>
      <c r="Q450" s="53"/>
      <c r="R450" s="54"/>
      <c r="S450" s="42"/>
    </row>
    <row r="451" spans="4:19" ht="16" hidden="1" thickBot="1">
      <c r="D451" s="66"/>
      <c r="E451" s="65"/>
      <c r="F451" s="70" t="str">
        <f>IFERROR(VLOOKUP(Table21316262741[[#This Row],[Player No]],Table11[[No]:[Province]],2,0),"")</f>
        <v/>
      </c>
      <c r="G451" s="70" t="str">
        <f>IFERROR(VLOOKUP(Table21316262741[[#This Row],[Player No]],Table11[[No]:[Province]],3,0),"")</f>
        <v/>
      </c>
      <c r="H451" s="51">
        <f t="shared" si="16"/>
        <v>0</v>
      </c>
      <c r="I451" s="350">
        <f t="shared" si="15"/>
        <v>0</v>
      </c>
      <c r="J451" s="164"/>
      <c r="K451" s="165"/>
      <c r="L451" s="165"/>
      <c r="M451" s="165"/>
      <c r="N451" s="165"/>
      <c r="O451" s="31"/>
      <c r="P451" s="54"/>
      <c r="Q451" s="53"/>
      <c r="R451" s="54"/>
      <c r="S451" s="42"/>
    </row>
    <row r="452" spans="4:19" ht="16" hidden="1" thickBot="1">
      <c r="D452" s="66"/>
      <c r="E452" s="65"/>
      <c r="F452" s="70" t="str">
        <f>IFERROR(VLOOKUP(Table21316262741[[#This Row],[Player No]],Table11[[No]:[Province]],2,0),"")</f>
        <v/>
      </c>
      <c r="G452" s="70" t="str">
        <f>IFERROR(VLOOKUP(Table21316262741[[#This Row],[Player No]],Table11[[No]:[Province]],3,0),"")</f>
        <v/>
      </c>
      <c r="H452" s="51">
        <f t="shared" si="16"/>
        <v>0</v>
      </c>
      <c r="I452" s="350">
        <f t="shared" si="15"/>
        <v>0</v>
      </c>
      <c r="J452" s="164"/>
      <c r="K452" s="165"/>
      <c r="L452" s="165"/>
      <c r="M452" s="165"/>
      <c r="N452" s="165"/>
      <c r="O452" s="31"/>
      <c r="P452" s="54"/>
      <c r="Q452" s="53"/>
      <c r="R452" s="54"/>
      <c r="S452" s="42"/>
    </row>
    <row r="453" spans="4:19" ht="16" hidden="1" thickBot="1">
      <c r="D453" s="66"/>
      <c r="E453" s="65"/>
      <c r="F453" s="70" t="str">
        <f>IFERROR(VLOOKUP(Table21316262741[[#This Row],[Player No]],Table11[[No]:[Province]],2,0),"")</f>
        <v/>
      </c>
      <c r="G453" s="70" t="str">
        <f>IFERROR(VLOOKUP(Table21316262741[[#This Row],[Player No]],Table11[[No]:[Province]],3,0),"")</f>
        <v/>
      </c>
      <c r="H453" s="51">
        <f t="shared" si="16"/>
        <v>0</v>
      </c>
      <c r="I453" s="350">
        <f t="shared" ref="I453:I516" si="17">H453/2+SUM(L453:N453)</f>
        <v>0</v>
      </c>
      <c r="J453" s="164"/>
      <c r="K453" s="165"/>
      <c r="L453" s="165"/>
      <c r="M453" s="165"/>
      <c r="N453" s="165"/>
      <c r="O453" s="31"/>
      <c r="P453" s="54"/>
      <c r="Q453" s="53"/>
      <c r="R453" s="54"/>
      <c r="S453" s="42"/>
    </row>
    <row r="454" spans="4:19" ht="16" hidden="1" thickBot="1">
      <c r="D454" s="66"/>
      <c r="E454" s="65"/>
      <c r="F454" s="70" t="str">
        <f>IFERROR(VLOOKUP(Table21316262741[[#This Row],[Player No]],Table11[[No]:[Province]],2,0),"")</f>
        <v/>
      </c>
      <c r="G454" s="70" t="str">
        <f>IFERROR(VLOOKUP(Table21316262741[[#This Row],[Player No]],Table11[[No]:[Province]],3,0),"")</f>
        <v/>
      </c>
      <c r="H454" s="51">
        <f t="shared" ref="H454:H517" si="18">SUM(O454:S454)</f>
        <v>0</v>
      </c>
      <c r="I454" s="350">
        <f t="shared" si="17"/>
        <v>0</v>
      </c>
      <c r="J454" s="164"/>
      <c r="K454" s="165"/>
      <c r="L454" s="165"/>
      <c r="M454" s="165"/>
      <c r="N454" s="165"/>
      <c r="O454" s="31"/>
      <c r="P454" s="54"/>
      <c r="Q454" s="53"/>
      <c r="R454" s="54"/>
      <c r="S454" s="42"/>
    </row>
    <row r="455" spans="4:19" ht="16" hidden="1" thickBot="1">
      <c r="D455" s="66"/>
      <c r="E455" s="65"/>
      <c r="F455" s="70" t="str">
        <f>IFERROR(VLOOKUP(Table21316262741[[#This Row],[Player No]],Table11[[No]:[Province]],2,0),"")</f>
        <v/>
      </c>
      <c r="G455" s="70" t="str">
        <f>IFERROR(VLOOKUP(Table21316262741[[#This Row],[Player No]],Table11[[No]:[Province]],3,0),"")</f>
        <v/>
      </c>
      <c r="H455" s="51">
        <f t="shared" si="18"/>
        <v>0</v>
      </c>
      <c r="I455" s="350">
        <f t="shared" si="17"/>
        <v>0</v>
      </c>
      <c r="J455" s="164"/>
      <c r="K455" s="165"/>
      <c r="L455" s="165"/>
      <c r="M455" s="165"/>
      <c r="N455" s="165"/>
      <c r="O455" s="31"/>
      <c r="P455" s="54"/>
      <c r="Q455" s="53"/>
      <c r="R455" s="54"/>
      <c r="S455" s="42"/>
    </row>
    <row r="456" spans="4:19" ht="16" hidden="1" thickBot="1">
      <c r="D456" s="66"/>
      <c r="E456" s="65"/>
      <c r="F456" s="70" t="str">
        <f>IFERROR(VLOOKUP(Table21316262741[[#This Row],[Player No]],Table11[[No]:[Province]],2,0),"")</f>
        <v/>
      </c>
      <c r="G456" s="70" t="str">
        <f>IFERROR(VLOOKUP(Table21316262741[[#This Row],[Player No]],Table11[[No]:[Province]],3,0),"")</f>
        <v/>
      </c>
      <c r="H456" s="51">
        <f t="shared" si="18"/>
        <v>0</v>
      </c>
      <c r="I456" s="350">
        <f t="shared" si="17"/>
        <v>0</v>
      </c>
      <c r="J456" s="164"/>
      <c r="K456" s="165"/>
      <c r="L456" s="165"/>
      <c r="M456" s="165"/>
      <c r="N456" s="165"/>
      <c r="O456" s="31"/>
      <c r="P456" s="54"/>
      <c r="Q456" s="53"/>
      <c r="R456" s="54"/>
      <c r="S456" s="42"/>
    </row>
    <row r="457" spans="4:19" ht="16" hidden="1" thickBot="1">
      <c r="D457" s="66"/>
      <c r="E457" s="65"/>
      <c r="F457" s="70" t="str">
        <f>IFERROR(VLOOKUP(Table21316262741[[#This Row],[Player No]],Table11[[No]:[Province]],2,0),"")</f>
        <v/>
      </c>
      <c r="G457" s="70" t="str">
        <f>IFERROR(VLOOKUP(Table21316262741[[#This Row],[Player No]],Table11[[No]:[Province]],3,0),"")</f>
        <v/>
      </c>
      <c r="H457" s="51">
        <f t="shared" si="18"/>
        <v>0</v>
      </c>
      <c r="I457" s="350">
        <f t="shared" si="17"/>
        <v>0</v>
      </c>
      <c r="J457" s="164"/>
      <c r="K457" s="165"/>
      <c r="L457" s="165"/>
      <c r="M457" s="165"/>
      <c r="N457" s="165"/>
      <c r="O457" s="31"/>
      <c r="P457" s="54"/>
      <c r="Q457" s="53"/>
      <c r="R457" s="54"/>
      <c r="S457" s="42"/>
    </row>
    <row r="458" spans="4:19" ht="16" hidden="1" thickBot="1">
      <c r="D458" s="66"/>
      <c r="E458" s="65"/>
      <c r="F458" s="70" t="str">
        <f>IFERROR(VLOOKUP(Table21316262741[[#This Row],[Player No]],Table11[[No]:[Province]],2,0),"")</f>
        <v/>
      </c>
      <c r="G458" s="70" t="str">
        <f>IFERROR(VLOOKUP(Table21316262741[[#This Row],[Player No]],Table11[[No]:[Province]],3,0),"")</f>
        <v/>
      </c>
      <c r="H458" s="51">
        <f t="shared" si="18"/>
        <v>0</v>
      </c>
      <c r="I458" s="350">
        <f t="shared" si="17"/>
        <v>0</v>
      </c>
      <c r="J458" s="164"/>
      <c r="K458" s="165"/>
      <c r="L458" s="165"/>
      <c r="M458" s="165"/>
      <c r="N458" s="165"/>
      <c r="O458" s="31"/>
      <c r="P458" s="54"/>
      <c r="Q458" s="53"/>
      <c r="R458" s="54"/>
      <c r="S458" s="42"/>
    </row>
    <row r="459" spans="4:19" ht="16" hidden="1" thickBot="1">
      <c r="D459" s="66"/>
      <c r="E459" s="65"/>
      <c r="F459" s="70" t="str">
        <f>IFERROR(VLOOKUP(Table21316262741[[#This Row],[Player No]],Table11[[No]:[Province]],2,0),"")</f>
        <v/>
      </c>
      <c r="G459" s="70" t="str">
        <f>IFERROR(VLOOKUP(Table21316262741[[#This Row],[Player No]],Table11[[No]:[Province]],3,0),"")</f>
        <v/>
      </c>
      <c r="H459" s="51">
        <f t="shared" si="18"/>
        <v>0</v>
      </c>
      <c r="I459" s="350">
        <f t="shared" si="17"/>
        <v>0</v>
      </c>
      <c r="J459" s="164"/>
      <c r="K459" s="165"/>
      <c r="L459" s="165"/>
      <c r="M459" s="165"/>
      <c r="N459" s="165"/>
      <c r="O459" s="31"/>
      <c r="P459" s="54"/>
      <c r="Q459" s="53"/>
      <c r="R459" s="54"/>
      <c r="S459" s="42"/>
    </row>
    <row r="460" spans="4:19" ht="16" hidden="1" thickBot="1">
      <c r="D460" s="66"/>
      <c r="E460" s="65"/>
      <c r="F460" s="70" t="str">
        <f>IFERROR(VLOOKUP(Table21316262741[[#This Row],[Player No]],Table11[[No]:[Province]],2,0),"")</f>
        <v/>
      </c>
      <c r="G460" s="70" t="str">
        <f>IFERROR(VLOOKUP(Table21316262741[[#This Row],[Player No]],Table11[[No]:[Province]],3,0),"")</f>
        <v/>
      </c>
      <c r="H460" s="51">
        <f t="shared" si="18"/>
        <v>0</v>
      </c>
      <c r="I460" s="350">
        <f t="shared" si="17"/>
        <v>0</v>
      </c>
      <c r="J460" s="164"/>
      <c r="K460" s="165"/>
      <c r="L460" s="165"/>
      <c r="M460" s="165"/>
      <c r="N460" s="165"/>
      <c r="O460" s="31"/>
      <c r="P460" s="54"/>
      <c r="Q460" s="53"/>
      <c r="R460" s="54"/>
      <c r="S460" s="42"/>
    </row>
    <row r="461" spans="4:19" ht="16" hidden="1" thickBot="1">
      <c r="D461" s="66"/>
      <c r="E461" s="65"/>
      <c r="F461" s="70" t="str">
        <f>IFERROR(VLOOKUP(Table21316262741[[#This Row],[Player No]],Table11[[No]:[Province]],2,0),"")</f>
        <v/>
      </c>
      <c r="G461" s="70" t="str">
        <f>IFERROR(VLOOKUP(Table21316262741[[#This Row],[Player No]],Table11[[No]:[Province]],3,0),"")</f>
        <v/>
      </c>
      <c r="H461" s="51">
        <f t="shared" si="18"/>
        <v>0</v>
      </c>
      <c r="I461" s="350">
        <f t="shared" si="17"/>
        <v>0</v>
      </c>
      <c r="J461" s="164"/>
      <c r="K461" s="165"/>
      <c r="L461" s="165"/>
      <c r="M461" s="165"/>
      <c r="N461" s="165"/>
      <c r="O461" s="31"/>
      <c r="P461" s="54"/>
      <c r="Q461" s="53"/>
      <c r="R461" s="54"/>
      <c r="S461" s="42"/>
    </row>
    <row r="462" spans="4:19" ht="16" hidden="1" thickBot="1">
      <c r="D462" s="66"/>
      <c r="E462" s="65"/>
      <c r="F462" s="70" t="str">
        <f>IFERROR(VLOOKUP(Table21316262741[[#This Row],[Player No]],Table11[[No]:[Province]],2,0),"")</f>
        <v/>
      </c>
      <c r="G462" s="70" t="str">
        <f>IFERROR(VLOOKUP(Table21316262741[[#This Row],[Player No]],Table11[[No]:[Province]],3,0),"")</f>
        <v/>
      </c>
      <c r="H462" s="51">
        <f t="shared" si="18"/>
        <v>0</v>
      </c>
      <c r="I462" s="350">
        <f t="shared" si="17"/>
        <v>0</v>
      </c>
      <c r="J462" s="164"/>
      <c r="K462" s="165"/>
      <c r="L462" s="165"/>
      <c r="M462" s="165"/>
      <c r="N462" s="165"/>
      <c r="O462" s="31"/>
      <c r="P462" s="54"/>
      <c r="Q462" s="53"/>
      <c r="R462" s="54"/>
      <c r="S462" s="42"/>
    </row>
    <row r="463" spans="4:19" ht="16" hidden="1" thickBot="1">
      <c r="D463" s="66"/>
      <c r="E463" s="65"/>
      <c r="F463" s="70" t="str">
        <f>IFERROR(VLOOKUP(Table21316262741[[#This Row],[Player No]],Table11[[No]:[Province]],2,0),"")</f>
        <v/>
      </c>
      <c r="G463" s="70" t="str">
        <f>IFERROR(VLOOKUP(Table21316262741[[#This Row],[Player No]],Table11[[No]:[Province]],3,0),"")</f>
        <v/>
      </c>
      <c r="H463" s="51">
        <f t="shared" si="18"/>
        <v>0</v>
      </c>
      <c r="I463" s="350">
        <f t="shared" si="17"/>
        <v>0</v>
      </c>
      <c r="J463" s="164"/>
      <c r="K463" s="165"/>
      <c r="L463" s="165"/>
      <c r="M463" s="165"/>
      <c r="N463" s="165"/>
      <c r="O463" s="31"/>
      <c r="P463" s="54"/>
      <c r="Q463" s="53"/>
      <c r="R463" s="54"/>
      <c r="S463" s="42"/>
    </row>
    <row r="464" spans="4:19" ht="16" hidden="1" thickBot="1">
      <c r="D464" s="66"/>
      <c r="E464" s="65"/>
      <c r="F464" s="70" t="str">
        <f>IFERROR(VLOOKUP(Table21316262741[[#This Row],[Player No]],Table11[[No]:[Province]],2,0),"")</f>
        <v/>
      </c>
      <c r="G464" s="70" t="str">
        <f>IFERROR(VLOOKUP(Table21316262741[[#This Row],[Player No]],Table11[[No]:[Province]],3,0),"")</f>
        <v/>
      </c>
      <c r="H464" s="51">
        <f t="shared" si="18"/>
        <v>0</v>
      </c>
      <c r="I464" s="350">
        <f t="shared" si="17"/>
        <v>0</v>
      </c>
      <c r="J464" s="164"/>
      <c r="K464" s="165"/>
      <c r="L464" s="165"/>
      <c r="M464" s="165"/>
      <c r="N464" s="165"/>
      <c r="O464" s="31"/>
      <c r="P464" s="54"/>
      <c r="Q464" s="53"/>
      <c r="R464" s="54"/>
      <c r="S464" s="42"/>
    </row>
    <row r="465" spans="4:19" ht="16" hidden="1" thickBot="1">
      <c r="D465" s="66"/>
      <c r="E465" s="65"/>
      <c r="F465" s="70" t="str">
        <f>IFERROR(VLOOKUP(Table21316262741[[#This Row],[Player No]],Table11[[No]:[Province]],2,0),"")</f>
        <v/>
      </c>
      <c r="G465" s="70" t="str">
        <f>IFERROR(VLOOKUP(Table21316262741[[#This Row],[Player No]],Table11[[No]:[Province]],3,0),"")</f>
        <v/>
      </c>
      <c r="H465" s="51">
        <f t="shared" si="18"/>
        <v>0</v>
      </c>
      <c r="I465" s="350">
        <f t="shared" si="17"/>
        <v>0</v>
      </c>
      <c r="J465" s="164"/>
      <c r="K465" s="165"/>
      <c r="L465" s="165"/>
      <c r="M465" s="165"/>
      <c r="N465" s="165"/>
      <c r="O465" s="31"/>
      <c r="P465" s="54"/>
      <c r="Q465" s="53"/>
      <c r="R465" s="54"/>
      <c r="S465" s="42"/>
    </row>
    <row r="466" spans="4:19" ht="16" hidden="1" thickBot="1">
      <c r="D466" s="66"/>
      <c r="E466" s="65"/>
      <c r="F466" s="70" t="str">
        <f>IFERROR(VLOOKUP(Table21316262741[[#This Row],[Player No]],Table11[[No]:[Province]],2,0),"")</f>
        <v/>
      </c>
      <c r="G466" s="70" t="str">
        <f>IFERROR(VLOOKUP(Table21316262741[[#This Row],[Player No]],Table11[[No]:[Province]],3,0),"")</f>
        <v/>
      </c>
      <c r="H466" s="51">
        <f t="shared" si="18"/>
        <v>0</v>
      </c>
      <c r="I466" s="350">
        <f t="shared" si="17"/>
        <v>0</v>
      </c>
      <c r="J466" s="164"/>
      <c r="K466" s="165"/>
      <c r="L466" s="165"/>
      <c r="M466" s="165"/>
      <c r="N466" s="165"/>
      <c r="O466" s="31"/>
      <c r="P466" s="54"/>
      <c r="Q466" s="53"/>
      <c r="R466" s="54"/>
      <c r="S466" s="42"/>
    </row>
    <row r="467" spans="4:19" ht="16" hidden="1" thickBot="1">
      <c r="D467" s="66"/>
      <c r="E467" s="65"/>
      <c r="F467" s="70" t="str">
        <f>IFERROR(VLOOKUP(Table21316262741[[#This Row],[Player No]],Table11[[No]:[Province]],2,0),"")</f>
        <v/>
      </c>
      <c r="G467" s="70" t="str">
        <f>IFERROR(VLOOKUP(Table21316262741[[#This Row],[Player No]],Table11[[No]:[Province]],3,0),"")</f>
        <v/>
      </c>
      <c r="H467" s="51">
        <f t="shared" si="18"/>
        <v>0</v>
      </c>
      <c r="I467" s="350">
        <f t="shared" si="17"/>
        <v>0</v>
      </c>
      <c r="J467" s="164"/>
      <c r="K467" s="165"/>
      <c r="L467" s="165"/>
      <c r="M467" s="165"/>
      <c r="N467" s="165"/>
      <c r="O467" s="31"/>
      <c r="P467" s="54"/>
      <c r="Q467" s="53"/>
      <c r="R467" s="54"/>
      <c r="S467" s="42"/>
    </row>
    <row r="468" spans="4:19" ht="16" hidden="1" thickBot="1">
      <c r="D468" s="66"/>
      <c r="E468" s="65"/>
      <c r="F468" s="70" t="str">
        <f>IFERROR(VLOOKUP(Table21316262741[[#This Row],[Player No]],Table11[[No]:[Province]],2,0),"")</f>
        <v/>
      </c>
      <c r="G468" s="70" t="str">
        <f>IFERROR(VLOOKUP(Table21316262741[[#This Row],[Player No]],Table11[[No]:[Province]],3,0),"")</f>
        <v/>
      </c>
      <c r="H468" s="51">
        <f t="shared" si="18"/>
        <v>0</v>
      </c>
      <c r="I468" s="350">
        <f t="shared" si="17"/>
        <v>0</v>
      </c>
      <c r="J468" s="164"/>
      <c r="K468" s="165"/>
      <c r="L468" s="165"/>
      <c r="M468" s="165"/>
      <c r="N468" s="165"/>
      <c r="O468" s="31"/>
      <c r="P468" s="54"/>
      <c r="Q468" s="53"/>
      <c r="R468" s="54"/>
      <c r="S468" s="42"/>
    </row>
    <row r="469" spans="4:19" ht="16" hidden="1" thickBot="1">
      <c r="D469" s="66"/>
      <c r="E469" s="65"/>
      <c r="F469" s="70" t="str">
        <f>IFERROR(VLOOKUP(Table21316262741[[#This Row],[Player No]],Table11[[No]:[Province]],2,0),"")</f>
        <v/>
      </c>
      <c r="G469" s="70" t="str">
        <f>IFERROR(VLOOKUP(Table21316262741[[#This Row],[Player No]],Table11[[No]:[Province]],3,0),"")</f>
        <v/>
      </c>
      <c r="H469" s="51">
        <f t="shared" si="18"/>
        <v>0</v>
      </c>
      <c r="I469" s="350">
        <f t="shared" si="17"/>
        <v>0</v>
      </c>
      <c r="J469" s="164"/>
      <c r="K469" s="165"/>
      <c r="L469" s="165"/>
      <c r="M469" s="165"/>
      <c r="N469" s="165"/>
      <c r="O469" s="31"/>
      <c r="P469" s="54"/>
      <c r="Q469" s="53"/>
      <c r="R469" s="54"/>
      <c r="S469" s="42"/>
    </row>
    <row r="470" spans="4:19" ht="16" hidden="1" thickBot="1">
      <c r="D470" s="66"/>
      <c r="E470" s="65"/>
      <c r="F470" s="70" t="str">
        <f>IFERROR(VLOOKUP(Table21316262741[[#This Row],[Player No]],Table11[[No]:[Province]],2,0),"")</f>
        <v/>
      </c>
      <c r="G470" s="70" t="str">
        <f>IFERROR(VLOOKUP(Table21316262741[[#This Row],[Player No]],Table11[[No]:[Province]],3,0),"")</f>
        <v/>
      </c>
      <c r="H470" s="51">
        <f t="shared" si="18"/>
        <v>0</v>
      </c>
      <c r="I470" s="350">
        <f t="shared" si="17"/>
        <v>0</v>
      </c>
      <c r="J470" s="164"/>
      <c r="K470" s="165"/>
      <c r="L470" s="165"/>
      <c r="M470" s="165"/>
      <c r="N470" s="165"/>
      <c r="O470" s="31"/>
      <c r="P470" s="54"/>
      <c r="Q470" s="53"/>
      <c r="R470" s="54"/>
      <c r="S470" s="42"/>
    </row>
    <row r="471" spans="4:19" ht="16" hidden="1" thickBot="1">
      <c r="D471" s="66"/>
      <c r="E471" s="65"/>
      <c r="F471" s="70" t="str">
        <f>IFERROR(VLOOKUP(Table21316262741[[#This Row],[Player No]],Table11[[No]:[Province]],2,0),"")</f>
        <v/>
      </c>
      <c r="G471" s="70" t="str">
        <f>IFERROR(VLOOKUP(Table21316262741[[#This Row],[Player No]],Table11[[No]:[Province]],3,0),"")</f>
        <v/>
      </c>
      <c r="H471" s="51">
        <f t="shared" si="18"/>
        <v>0</v>
      </c>
      <c r="I471" s="350">
        <f t="shared" si="17"/>
        <v>0</v>
      </c>
      <c r="J471" s="164"/>
      <c r="K471" s="165"/>
      <c r="L471" s="165"/>
      <c r="M471" s="165"/>
      <c r="N471" s="165"/>
      <c r="O471" s="31"/>
      <c r="P471" s="54"/>
      <c r="Q471" s="53"/>
      <c r="R471" s="54"/>
      <c r="S471" s="42"/>
    </row>
    <row r="472" spans="4:19" ht="16" hidden="1" thickBot="1">
      <c r="D472" s="66"/>
      <c r="E472" s="65"/>
      <c r="F472" s="70" t="str">
        <f>IFERROR(VLOOKUP(Table21316262741[[#This Row],[Player No]],Table11[[No]:[Province]],2,0),"")</f>
        <v/>
      </c>
      <c r="G472" s="70" t="str">
        <f>IFERROR(VLOOKUP(Table21316262741[[#This Row],[Player No]],Table11[[No]:[Province]],3,0),"")</f>
        <v/>
      </c>
      <c r="H472" s="51">
        <f t="shared" si="18"/>
        <v>0</v>
      </c>
      <c r="I472" s="350">
        <f t="shared" si="17"/>
        <v>0</v>
      </c>
      <c r="J472" s="164"/>
      <c r="K472" s="165"/>
      <c r="L472" s="165"/>
      <c r="M472" s="165"/>
      <c r="N472" s="165"/>
      <c r="O472" s="31"/>
      <c r="P472" s="54"/>
      <c r="Q472" s="53"/>
      <c r="R472" s="54"/>
      <c r="S472" s="42"/>
    </row>
    <row r="473" spans="4:19" ht="16" hidden="1" thickBot="1">
      <c r="D473" s="66"/>
      <c r="E473" s="65"/>
      <c r="F473" s="70" t="str">
        <f>IFERROR(VLOOKUP(Table21316262741[[#This Row],[Player No]],Table11[[No]:[Province]],2,0),"")</f>
        <v/>
      </c>
      <c r="G473" s="70" t="str">
        <f>IFERROR(VLOOKUP(Table21316262741[[#This Row],[Player No]],Table11[[No]:[Province]],3,0),"")</f>
        <v/>
      </c>
      <c r="H473" s="51">
        <f t="shared" si="18"/>
        <v>0</v>
      </c>
      <c r="I473" s="350">
        <f t="shared" si="17"/>
        <v>0</v>
      </c>
      <c r="J473" s="164"/>
      <c r="K473" s="165"/>
      <c r="L473" s="165"/>
      <c r="M473" s="165"/>
      <c r="N473" s="165"/>
      <c r="O473" s="31"/>
      <c r="P473" s="54"/>
      <c r="Q473" s="53"/>
      <c r="R473" s="54"/>
      <c r="S473" s="42"/>
    </row>
    <row r="474" spans="4:19" ht="16" hidden="1" thickBot="1">
      <c r="D474" s="66"/>
      <c r="E474" s="65"/>
      <c r="F474" s="70" t="str">
        <f>IFERROR(VLOOKUP(Table21316262741[[#This Row],[Player No]],Table11[[No]:[Province]],2,0),"")</f>
        <v/>
      </c>
      <c r="G474" s="70" t="str">
        <f>IFERROR(VLOOKUP(Table21316262741[[#This Row],[Player No]],Table11[[No]:[Province]],3,0),"")</f>
        <v/>
      </c>
      <c r="H474" s="51">
        <f t="shared" si="18"/>
        <v>0</v>
      </c>
      <c r="I474" s="350">
        <f t="shared" si="17"/>
        <v>0</v>
      </c>
      <c r="J474" s="164"/>
      <c r="K474" s="165"/>
      <c r="L474" s="165"/>
      <c r="M474" s="165"/>
      <c r="N474" s="165"/>
      <c r="O474" s="31"/>
      <c r="P474" s="54"/>
      <c r="Q474" s="53"/>
      <c r="R474" s="54"/>
      <c r="S474" s="42"/>
    </row>
    <row r="475" spans="4:19" ht="16" hidden="1" thickBot="1">
      <c r="D475" s="66"/>
      <c r="E475" s="65"/>
      <c r="F475" s="70" t="str">
        <f>IFERROR(VLOOKUP(Table21316262741[[#This Row],[Player No]],Table11[[No]:[Province]],2,0),"")</f>
        <v/>
      </c>
      <c r="G475" s="70" t="str">
        <f>IFERROR(VLOOKUP(Table21316262741[[#This Row],[Player No]],Table11[[No]:[Province]],3,0),"")</f>
        <v/>
      </c>
      <c r="H475" s="51">
        <f t="shared" si="18"/>
        <v>0</v>
      </c>
      <c r="I475" s="350">
        <f t="shared" si="17"/>
        <v>0</v>
      </c>
      <c r="J475" s="164"/>
      <c r="K475" s="165"/>
      <c r="L475" s="165"/>
      <c r="M475" s="165"/>
      <c r="N475" s="165"/>
      <c r="O475" s="31"/>
      <c r="P475" s="54"/>
      <c r="Q475" s="53"/>
      <c r="R475" s="54"/>
      <c r="S475" s="42"/>
    </row>
    <row r="476" spans="4:19" ht="16" hidden="1" thickBot="1">
      <c r="D476" s="66"/>
      <c r="E476" s="65"/>
      <c r="F476" s="70" t="str">
        <f>IFERROR(VLOOKUP(Table21316262741[[#This Row],[Player No]],Table11[[No]:[Province]],2,0),"")</f>
        <v/>
      </c>
      <c r="G476" s="70" t="str">
        <f>IFERROR(VLOOKUP(Table21316262741[[#This Row],[Player No]],Table11[[No]:[Province]],3,0),"")</f>
        <v/>
      </c>
      <c r="H476" s="51">
        <f t="shared" si="18"/>
        <v>0</v>
      </c>
      <c r="I476" s="350">
        <f t="shared" si="17"/>
        <v>0</v>
      </c>
      <c r="J476" s="164"/>
      <c r="K476" s="165"/>
      <c r="L476" s="165"/>
      <c r="M476" s="165"/>
      <c r="N476" s="165"/>
      <c r="O476" s="31"/>
      <c r="P476" s="54"/>
      <c r="Q476" s="53"/>
      <c r="R476" s="54"/>
      <c r="S476" s="42"/>
    </row>
    <row r="477" spans="4:19" ht="16" hidden="1" thickBot="1">
      <c r="D477" s="66"/>
      <c r="E477" s="65"/>
      <c r="F477" s="70" t="str">
        <f>IFERROR(VLOOKUP(Table21316262741[[#This Row],[Player No]],Table11[[No]:[Province]],2,0),"")</f>
        <v/>
      </c>
      <c r="G477" s="70" t="str">
        <f>IFERROR(VLOOKUP(Table21316262741[[#This Row],[Player No]],Table11[[No]:[Province]],3,0),"")</f>
        <v/>
      </c>
      <c r="H477" s="51">
        <f t="shared" si="18"/>
        <v>0</v>
      </c>
      <c r="I477" s="350">
        <f t="shared" si="17"/>
        <v>0</v>
      </c>
      <c r="J477" s="164"/>
      <c r="K477" s="165"/>
      <c r="L477" s="165"/>
      <c r="M477" s="165"/>
      <c r="N477" s="165"/>
      <c r="O477" s="31"/>
      <c r="P477" s="54"/>
      <c r="Q477" s="53"/>
      <c r="R477" s="54"/>
      <c r="S477" s="42"/>
    </row>
    <row r="478" spans="4:19" ht="16" hidden="1" thickBot="1">
      <c r="D478" s="66"/>
      <c r="E478" s="65"/>
      <c r="F478" s="70" t="str">
        <f>IFERROR(VLOOKUP(Table21316262741[[#This Row],[Player No]],Table11[[No]:[Province]],2,0),"")</f>
        <v/>
      </c>
      <c r="G478" s="70" t="str">
        <f>IFERROR(VLOOKUP(Table21316262741[[#This Row],[Player No]],Table11[[No]:[Province]],3,0),"")</f>
        <v/>
      </c>
      <c r="H478" s="51">
        <f t="shared" si="18"/>
        <v>0</v>
      </c>
      <c r="I478" s="350">
        <f t="shared" si="17"/>
        <v>0</v>
      </c>
      <c r="J478" s="164"/>
      <c r="K478" s="165"/>
      <c r="L478" s="165"/>
      <c r="M478" s="165"/>
      <c r="N478" s="165"/>
      <c r="O478" s="31"/>
      <c r="P478" s="54"/>
      <c r="Q478" s="53"/>
      <c r="R478" s="54"/>
      <c r="S478" s="42"/>
    </row>
    <row r="479" spans="4:19" ht="16" hidden="1" thickBot="1">
      <c r="D479" s="66"/>
      <c r="E479" s="65"/>
      <c r="F479" s="70" t="str">
        <f>IFERROR(VLOOKUP(Table21316262741[[#This Row],[Player No]],Table11[[No]:[Province]],2,0),"")</f>
        <v/>
      </c>
      <c r="G479" s="70" t="str">
        <f>IFERROR(VLOOKUP(Table21316262741[[#This Row],[Player No]],Table11[[No]:[Province]],3,0),"")</f>
        <v/>
      </c>
      <c r="H479" s="51">
        <f t="shared" si="18"/>
        <v>0</v>
      </c>
      <c r="I479" s="350">
        <f t="shared" si="17"/>
        <v>0</v>
      </c>
      <c r="J479" s="164"/>
      <c r="K479" s="165"/>
      <c r="L479" s="165"/>
      <c r="M479" s="165"/>
      <c r="N479" s="165"/>
      <c r="O479" s="31"/>
      <c r="P479" s="54"/>
      <c r="Q479" s="53"/>
      <c r="R479" s="54"/>
      <c r="S479" s="42"/>
    </row>
    <row r="480" spans="4:19" ht="16" hidden="1" thickBot="1">
      <c r="D480" s="66"/>
      <c r="E480" s="65"/>
      <c r="F480" s="70" t="str">
        <f>IFERROR(VLOOKUP(Table21316262741[[#This Row],[Player No]],Table11[[No]:[Province]],2,0),"")</f>
        <v/>
      </c>
      <c r="G480" s="70" t="str">
        <f>IFERROR(VLOOKUP(Table21316262741[[#This Row],[Player No]],Table11[[No]:[Province]],3,0),"")</f>
        <v/>
      </c>
      <c r="H480" s="51">
        <f t="shared" si="18"/>
        <v>0</v>
      </c>
      <c r="I480" s="350">
        <f t="shared" si="17"/>
        <v>0</v>
      </c>
      <c r="J480" s="164"/>
      <c r="K480" s="165"/>
      <c r="L480" s="165"/>
      <c r="M480" s="165"/>
      <c r="N480" s="165"/>
      <c r="O480" s="31"/>
      <c r="P480" s="54"/>
      <c r="Q480" s="53"/>
      <c r="R480" s="54"/>
      <c r="S480" s="42"/>
    </row>
    <row r="481" spans="4:19" ht="16" hidden="1" thickBot="1">
      <c r="D481" s="66"/>
      <c r="E481" s="65"/>
      <c r="F481" s="70" t="str">
        <f>IFERROR(VLOOKUP(Table21316262741[[#This Row],[Player No]],Table11[[No]:[Province]],2,0),"")</f>
        <v/>
      </c>
      <c r="G481" s="70" t="str">
        <f>IFERROR(VLOOKUP(Table21316262741[[#This Row],[Player No]],Table11[[No]:[Province]],3,0),"")</f>
        <v/>
      </c>
      <c r="H481" s="51">
        <f t="shared" si="18"/>
        <v>0</v>
      </c>
      <c r="I481" s="350">
        <f t="shared" si="17"/>
        <v>0</v>
      </c>
      <c r="J481" s="164"/>
      <c r="K481" s="165"/>
      <c r="L481" s="165"/>
      <c r="M481" s="165"/>
      <c r="N481" s="165"/>
      <c r="O481" s="31"/>
      <c r="P481" s="54"/>
      <c r="Q481" s="53"/>
      <c r="R481" s="54"/>
      <c r="S481" s="42"/>
    </row>
    <row r="482" spans="4:19" ht="16" hidden="1" thickBot="1">
      <c r="D482" s="66"/>
      <c r="E482" s="65"/>
      <c r="F482" s="70" t="str">
        <f>IFERROR(VLOOKUP(Table21316262741[[#This Row],[Player No]],Table11[[No]:[Province]],2,0),"")</f>
        <v/>
      </c>
      <c r="G482" s="70" t="str">
        <f>IFERROR(VLOOKUP(Table21316262741[[#This Row],[Player No]],Table11[[No]:[Province]],3,0),"")</f>
        <v/>
      </c>
      <c r="H482" s="51">
        <f t="shared" si="18"/>
        <v>0</v>
      </c>
      <c r="I482" s="350">
        <f t="shared" si="17"/>
        <v>0</v>
      </c>
      <c r="J482" s="164"/>
      <c r="K482" s="165"/>
      <c r="L482" s="165"/>
      <c r="M482" s="165"/>
      <c r="N482" s="165"/>
      <c r="O482" s="31"/>
      <c r="P482" s="54"/>
      <c r="Q482" s="53"/>
      <c r="R482" s="54"/>
      <c r="S482" s="42"/>
    </row>
    <row r="483" spans="4:19" ht="16" hidden="1" thickBot="1">
      <c r="D483" s="66"/>
      <c r="E483" s="65"/>
      <c r="F483" s="70" t="str">
        <f>IFERROR(VLOOKUP(Table21316262741[[#This Row],[Player No]],Table11[[No]:[Province]],2,0),"")</f>
        <v/>
      </c>
      <c r="G483" s="70" t="str">
        <f>IFERROR(VLOOKUP(Table21316262741[[#This Row],[Player No]],Table11[[No]:[Province]],3,0),"")</f>
        <v/>
      </c>
      <c r="H483" s="51">
        <f t="shared" si="18"/>
        <v>0</v>
      </c>
      <c r="I483" s="350">
        <f t="shared" si="17"/>
        <v>0</v>
      </c>
      <c r="J483" s="164"/>
      <c r="K483" s="165"/>
      <c r="L483" s="165"/>
      <c r="M483" s="165"/>
      <c r="N483" s="165"/>
      <c r="O483" s="31"/>
      <c r="P483" s="54"/>
      <c r="Q483" s="53"/>
      <c r="R483" s="54"/>
      <c r="S483" s="42"/>
    </row>
    <row r="484" spans="4:19" ht="16" hidden="1" thickBot="1">
      <c r="D484" s="66"/>
      <c r="E484" s="65"/>
      <c r="F484" s="70" t="str">
        <f>IFERROR(VLOOKUP(Table21316262741[[#This Row],[Player No]],Table11[[No]:[Province]],2,0),"")</f>
        <v/>
      </c>
      <c r="G484" s="70" t="str">
        <f>IFERROR(VLOOKUP(Table21316262741[[#This Row],[Player No]],Table11[[No]:[Province]],3,0),"")</f>
        <v/>
      </c>
      <c r="H484" s="51">
        <f t="shared" si="18"/>
        <v>0</v>
      </c>
      <c r="I484" s="350">
        <f t="shared" si="17"/>
        <v>0</v>
      </c>
      <c r="J484" s="164"/>
      <c r="K484" s="165"/>
      <c r="L484" s="165"/>
      <c r="M484" s="165"/>
      <c r="N484" s="165"/>
      <c r="O484" s="31"/>
      <c r="P484" s="54"/>
      <c r="Q484" s="53"/>
      <c r="R484" s="54"/>
      <c r="S484" s="42"/>
    </row>
    <row r="485" spans="4:19" ht="16" hidden="1" thickBot="1">
      <c r="D485" s="66"/>
      <c r="E485" s="65"/>
      <c r="F485" s="70" t="str">
        <f>IFERROR(VLOOKUP(Table21316262741[[#This Row],[Player No]],Table11[[No]:[Province]],2,0),"")</f>
        <v/>
      </c>
      <c r="G485" s="70" t="str">
        <f>IFERROR(VLOOKUP(Table21316262741[[#This Row],[Player No]],Table11[[No]:[Province]],3,0),"")</f>
        <v/>
      </c>
      <c r="H485" s="51">
        <f t="shared" si="18"/>
        <v>0</v>
      </c>
      <c r="I485" s="350">
        <f t="shared" si="17"/>
        <v>0</v>
      </c>
      <c r="J485" s="164"/>
      <c r="K485" s="165"/>
      <c r="L485" s="165"/>
      <c r="M485" s="165"/>
      <c r="N485" s="165"/>
      <c r="O485" s="31"/>
      <c r="P485" s="54"/>
      <c r="Q485" s="53"/>
      <c r="R485" s="54"/>
      <c r="S485" s="42"/>
    </row>
    <row r="486" spans="4:19" ht="16" hidden="1" thickBot="1">
      <c r="D486" s="66"/>
      <c r="E486" s="65"/>
      <c r="F486" s="70" t="str">
        <f>IFERROR(VLOOKUP(Table21316262741[[#This Row],[Player No]],Table11[[No]:[Province]],2,0),"")</f>
        <v/>
      </c>
      <c r="G486" s="70" t="str">
        <f>IFERROR(VLOOKUP(Table21316262741[[#This Row],[Player No]],Table11[[No]:[Province]],3,0),"")</f>
        <v/>
      </c>
      <c r="H486" s="51">
        <f t="shared" si="18"/>
        <v>0</v>
      </c>
      <c r="I486" s="350">
        <f t="shared" si="17"/>
        <v>0</v>
      </c>
      <c r="J486" s="164"/>
      <c r="K486" s="165"/>
      <c r="L486" s="165"/>
      <c r="M486" s="165"/>
      <c r="N486" s="165"/>
      <c r="O486" s="31"/>
      <c r="P486" s="54"/>
      <c r="Q486" s="53"/>
      <c r="R486" s="54"/>
      <c r="S486" s="42"/>
    </row>
    <row r="487" spans="4:19" ht="16" hidden="1" thickBot="1">
      <c r="D487" s="66"/>
      <c r="E487" s="65"/>
      <c r="F487" s="70" t="str">
        <f>IFERROR(VLOOKUP(Table21316262741[[#This Row],[Player No]],Table11[[No]:[Province]],2,0),"")</f>
        <v/>
      </c>
      <c r="G487" s="70" t="str">
        <f>IFERROR(VLOOKUP(Table21316262741[[#This Row],[Player No]],Table11[[No]:[Province]],3,0),"")</f>
        <v/>
      </c>
      <c r="H487" s="51">
        <f t="shared" si="18"/>
        <v>0</v>
      </c>
      <c r="I487" s="350">
        <f t="shared" si="17"/>
        <v>0</v>
      </c>
      <c r="J487" s="164"/>
      <c r="K487" s="165"/>
      <c r="L487" s="165"/>
      <c r="M487" s="165"/>
      <c r="N487" s="165"/>
      <c r="O487" s="31"/>
      <c r="P487" s="54"/>
      <c r="Q487" s="53"/>
      <c r="R487" s="54"/>
      <c r="S487" s="42"/>
    </row>
    <row r="488" spans="4:19" ht="16" hidden="1" thickBot="1">
      <c r="D488" s="66"/>
      <c r="E488" s="65"/>
      <c r="F488" s="70" t="str">
        <f>IFERROR(VLOOKUP(Table21316262741[[#This Row],[Player No]],Table11[[No]:[Province]],2,0),"")</f>
        <v/>
      </c>
      <c r="G488" s="70" t="str">
        <f>IFERROR(VLOOKUP(Table21316262741[[#This Row],[Player No]],Table11[[No]:[Province]],3,0),"")</f>
        <v/>
      </c>
      <c r="H488" s="51">
        <f t="shared" si="18"/>
        <v>0</v>
      </c>
      <c r="I488" s="350">
        <f t="shared" si="17"/>
        <v>0</v>
      </c>
      <c r="J488" s="164"/>
      <c r="K488" s="165"/>
      <c r="L488" s="165"/>
      <c r="M488" s="165"/>
      <c r="N488" s="165"/>
      <c r="O488" s="31"/>
      <c r="P488" s="54"/>
      <c r="Q488" s="53"/>
      <c r="R488" s="54"/>
      <c r="S488" s="42"/>
    </row>
    <row r="489" spans="4:19" ht="16" hidden="1" thickBot="1">
      <c r="D489" s="66"/>
      <c r="E489" s="65"/>
      <c r="F489" s="70" t="str">
        <f>IFERROR(VLOOKUP(Table21316262741[[#This Row],[Player No]],Table11[[No]:[Province]],2,0),"")</f>
        <v/>
      </c>
      <c r="G489" s="70" t="str">
        <f>IFERROR(VLOOKUP(Table21316262741[[#This Row],[Player No]],Table11[[No]:[Province]],3,0),"")</f>
        <v/>
      </c>
      <c r="H489" s="51">
        <f t="shared" si="18"/>
        <v>0</v>
      </c>
      <c r="I489" s="350">
        <f t="shared" si="17"/>
        <v>0</v>
      </c>
      <c r="J489" s="164"/>
      <c r="K489" s="165"/>
      <c r="L489" s="165"/>
      <c r="M489" s="165"/>
      <c r="N489" s="165"/>
      <c r="O489" s="31"/>
      <c r="P489" s="54"/>
      <c r="Q489" s="53"/>
      <c r="R489" s="54"/>
      <c r="S489" s="42"/>
    </row>
    <row r="490" spans="4:19" ht="16" hidden="1" thickBot="1">
      <c r="D490" s="66"/>
      <c r="E490" s="65"/>
      <c r="F490" s="70" t="str">
        <f>IFERROR(VLOOKUP(Table21316262741[[#This Row],[Player No]],Table11[[No]:[Province]],2,0),"")</f>
        <v/>
      </c>
      <c r="G490" s="70" t="str">
        <f>IFERROR(VLOOKUP(Table21316262741[[#This Row],[Player No]],Table11[[No]:[Province]],3,0),"")</f>
        <v/>
      </c>
      <c r="H490" s="51">
        <f t="shared" si="18"/>
        <v>0</v>
      </c>
      <c r="I490" s="350">
        <f t="shared" si="17"/>
        <v>0</v>
      </c>
      <c r="J490" s="164"/>
      <c r="K490" s="165"/>
      <c r="L490" s="165"/>
      <c r="M490" s="165"/>
      <c r="N490" s="165"/>
      <c r="O490" s="31"/>
      <c r="P490" s="54"/>
      <c r="Q490" s="53"/>
      <c r="R490" s="54"/>
      <c r="S490" s="42"/>
    </row>
    <row r="491" spans="4:19" ht="16" hidden="1" thickBot="1">
      <c r="D491" s="66"/>
      <c r="E491" s="65"/>
      <c r="F491" s="70" t="str">
        <f>IFERROR(VLOOKUP(Table21316262741[[#This Row],[Player No]],Table11[[No]:[Province]],2,0),"")</f>
        <v/>
      </c>
      <c r="G491" s="70" t="str">
        <f>IFERROR(VLOOKUP(Table21316262741[[#This Row],[Player No]],Table11[[No]:[Province]],3,0),"")</f>
        <v/>
      </c>
      <c r="H491" s="51">
        <f t="shared" si="18"/>
        <v>0</v>
      </c>
      <c r="I491" s="350">
        <f t="shared" si="17"/>
        <v>0</v>
      </c>
      <c r="J491" s="164"/>
      <c r="K491" s="165"/>
      <c r="L491" s="165"/>
      <c r="M491" s="165"/>
      <c r="N491" s="165"/>
      <c r="O491" s="31"/>
      <c r="P491" s="54"/>
      <c r="Q491" s="53"/>
      <c r="R491" s="54"/>
      <c r="S491" s="42"/>
    </row>
    <row r="492" spans="4:19" ht="16" hidden="1" thickBot="1">
      <c r="D492" s="66"/>
      <c r="E492" s="65"/>
      <c r="F492" s="70" t="str">
        <f>IFERROR(VLOOKUP(Table21316262741[[#This Row],[Player No]],Table11[[No]:[Province]],2,0),"")</f>
        <v/>
      </c>
      <c r="G492" s="70" t="str">
        <f>IFERROR(VLOOKUP(Table21316262741[[#This Row],[Player No]],Table11[[No]:[Province]],3,0),"")</f>
        <v/>
      </c>
      <c r="H492" s="51">
        <f t="shared" si="18"/>
        <v>0</v>
      </c>
      <c r="I492" s="350">
        <f t="shared" si="17"/>
        <v>0</v>
      </c>
      <c r="J492" s="164"/>
      <c r="K492" s="165"/>
      <c r="L492" s="165"/>
      <c r="M492" s="165"/>
      <c r="N492" s="165"/>
      <c r="O492" s="31"/>
      <c r="P492" s="54"/>
      <c r="Q492" s="53"/>
      <c r="R492" s="54"/>
      <c r="S492" s="42"/>
    </row>
    <row r="493" spans="4:19" ht="16" hidden="1" thickBot="1">
      <c r="D493" s="66"/>
      <c r="E493" s="65"/>
      <c r="F493" s="70" t="str">
        <f>IFERROR(VLOOKUP(Table21316262741[[#This Row],[Player No]],Table11[[No]:[Province]],2,0),"")</f>
        <v/>
      </c>
      <c r="G493" s="70" t="str">
        <f>IFERROR(VLOOKUP(Table21316262741[[#This Row],[Player No]],Table11[[No]:[Province]],3,0),"")</f>
        <v/>
      </c>
      <c r="H493" s="51">
        <f t="shared" si="18"/>
        <v>0</v>
      </c>
      <c r="I493" s="350">
        <f t="shared" si="17"/>
        <v>0</v>
      </c>
      <c r="J493" s="164"/>
      <c r="K493" s="165"/>
      <c r="L493" s="165"/>
      <c r="M493" s="165"/>
      <c r="N493" s="165"/>
      <c r="O493" s="31"/>
      <c r="P493" s="54"/>
      <c r="Q493" s="53"/>
      <c r="R493" s="54"/>
      <c r="S493" s="42"/>
    </row>
    <row r="494" spans="4:19" ht="16" hidden="1" thickBot="1">
      <c r="D494" s="66"/>
      <c r="E494" s="65"/>
      <c r="F494" s="70" t="str">
        <f>IFERROR(VLOOKUP(Table21316262741[[#This Row],[Player No]],Table11[[No]:[Province]],2,0),"")</f>
        <v/>
      </c>
      <c r="G494" s="70" t="str">
        <f>IFERROR(VLOOKUP(Table21316262741[[#This Row],[Player No]],Table11[[No]:[Province]],3,0),"")</f>
        <v/>
      </c>
      <c r="H494" s="51">
        <f t="shared" si="18"/>
        <v>0</v>
      </c>
      <c r="I494" s="350">
        <f t="shared" si="17"/>
        <v>0</v>
      </c>
      <c r="J494" s="164"/>
      <c r="K494" s="165"/>
      <c r="L494" s="165"/>
      <c r="M494" s="165"/>
      <c r="N494" s="165"/>
      <c r="O494" s="31"/>
      <c r="P494" s="54"/>
      <c r="Q494" s="53"/>
      <c r="R494" s="54"/>
      <c r="S494" s="42"/>
    </row>
    <row r="495" spans="4:19" ht="16" hidden="1" thickBot="1">
      <c r="D495" s="66"/>
      <c r="E495" s="65"/>
      <c r="F495" s="70" t="str">
        <f>IFERROR(VLOOKUP(Table21316262741[[#This Row],[Player No]],Table11[[No]:[Province]],2,0),"")</f>
        <v/>
      </c>
      <c r="G495" s="70" t="str">
        <f>IFERROR(VLOOKUP(Table21316262741[[#This Row],[Player No]],Table11[[No]:[Province]],3,0),"")</f>
        <v/>
      </c>
      <c r="H495" s="51">
        <f t="shared" si="18"/>
        <v>0</v>
      </c>
      <c r="I495" s="350">
        <f t="shared" si="17"/>
        <v>0</v>
      </c>
      <c r="J495" s="164"/>
      <c r="K495" s="165"/>
      <c r="L495" s="165"/>
      <c r="M495" s="165"/>
      <c r="N495" s="165"/>
      <c r="O495" s="31"/>
      <c r="P495" s="54"/>
      <c r="Q495" s="53"/>
      <c r="R495" s="54"/>
      <c r="S495" s="42"/>
    </row>
    <row r="496" spans="4:19" ht="16" hidden="1" thickBot="1">
      <c r="D496" s="66"/>
      <c r="E496" s="65"/>
      <c r="F496" s="70" t="str">
        <f>IFERROR(VLOOKUP(Table21316262741[[#This Row],[Player No]],Table11[[No]:[Province]],2,0),"")</f>
        <v/>
      </c>
      <c r="G496" s="70" t="str">
        <f>IFERROR(VLOOKUP(Table21316262741[[#This Row],[Player No]],Table11[[No]:[Province]],3,0),"")</f>
        <v/>
      </c>
      <c r="H496" s="51">
        <f t="shared" si="18"/>
        <v>0</v>
      </c>
      <c r="I496" s="350">
        <f t="shared" si="17"/>
        <v>0</v>
      </c>
      <c r="J496" s="164"/>
      <c r="K496" s="165"/>
      <c r="L496" s="165"/>
      <c r="M496" s="165"/>
      <c r="N496" s="165"/>
      <c r="O496" s="31"/>
      <c r="P496" s="54"/>
      <c r="Q496" s="53"/>
      <c r="R496" s="54"/>
      <c r="S496" s="42"/>
    </row>
    <row r="497" spans="4:19" ht="16" hidden="1" thickBot="1">
      <c r="D497" s="66"/>
      <c r="E497" s="65"/>
      <c r="F497" s="70" t="str">
        <f>IFERROR(VLOOKUP(Table21316262741[[#This Row],[Player No]],Table11[[No]:[Province]],2,0),"")</f>
        <v/>
      </c>
      <c r="G497" s="70" t="str">
        <f>IFERROR(VLOOKUP(Table21316262741[[#This Row],[Player No]],Table11[[No]:[Province]],3,0),"")</f>
        <v/>
      </c>
      <c r="H497" s="51">
        <f t="shared" si="18"/>
        <v>0</v>
      </c>
      <c r="I497" s="350">
        <f t="shared" si="17"/>
        <v>0</v>
      </c>
      <c r="J497" s="164"/>
      <c r="K497" s="165"/>
      <c r="L497" s="165"/>
      <c r="M497" s="165"/>
      <c r="N497" s="165"/>
      <c r="O497" s="31"/>
      <c r="P497" s="54"/>
      <c r="Q497" s="53"/>
      <c r="R497" s="54"/>
      <c r="S497" s="42"/>
    </row>
    <row r="498" spans="4:19" ht="16" hidden="1" thickBot="1">
      <c r="D498" s="66"/>
      <c r="E498" s="65"/>
      <c r="F498" s="70" t="str">
        <f>IFERROR(VLOOKUP(Table21316262741[[#This Row],[Player No]],Table11[[No]:[Province]],2,0),"")</f>
        <v/>
      </c>
      <c r="G498" s="70" t="str">
        <f>IFERROR(VLOOKUP(Table21316262741[[#This Row],[Player No]],Table11[[No]:[Province]],3,0),"")</f>
        <v/>
      </c>
      <c r="H498" s="51">
        <f t="shared" si="18"/>
        <v>0</v>
      </c>
      <c r="I498" s="350">
        <f t="shared" si="17"/>
        <v>0</v>
      </c>
      <c r="J498" s="164"/>
      <c r="K498" s="165"/>
      <c r="L498" s="165"/>
      <c r="M498" s="165"/>
      <c r="N498" s="165"/>
      <c r="O498" s="31"/>
      <c r="P498" s="54"/>
      <c r="Q498" s="53"/>
      <c r="R498" s="54"/>
      <c r="S498" s="42"/>
    </row>
    <row r="499" spans="4:19" ht="16" hidden="1" thickBot="1">
      <c r="D499" s="66"/>
      <c r="E499" s="65"/>
      <c r="F499" s="70" t="str">
        <f>IFERROR(VLOOKUP(Table21316262741[[#This Row],[Player No]],Table11[[No]:[Province]],2,0),"")</f>
        <v/>
      </c>
      <c r="G499" s="70" t="str">
        <f>IFERROR(VLOOKUP(Table21316262741[[#This Row],[Player No]],Table11[[No]:[Province]],3,0),"")</f>
        <v/>
      </c>
      <c r="H499" s="51">
        <f t="shared" si="18"/>
        <v>0</v>
      </c>
      <c r="I499" s="350">
        <f t="shared" si="17"/>
        <v>0</v>
      </c>
      <c r="J499" s="164"/>
      <c r="K499" s="165"/>
      <c r="L499" s="165"/>
      <c r="M499" s="165"/>
      <c r="N499" s="165"/>
      <c r="O499" s="31"/>
      <c r="P499" s="54"/>
      <c r="Q499" s="53"/>
      <c r="R499" s="54"/>
      <c r="S499" s="42"/>
    </row>
    <row r="500" spans="4:19" ht="16" hidden="1" thickBot="1">
      <c r="D500" s="66"/>
      <c r="E500" s="65"/>
      <c r="F500" s="70" t="str">
        <f>IFERROR(VLOOKUP(Table21316262741[[#This Row],[Player No]],Table11[[No]:[Province]],2,0),"")</f>
        <v/>
      </c>
      <c r="G500" s="70" t="str">
        <f>IFERROR(VLOOKUP(Table21316262741[[#This Row],[Player No]],Table11[[No]:[Province]],3,0),"")</f>
        <v/>
      </c>
      <c r="H500" s="51">
        <f t="shared" si="18"/>
        <v>0</v>
      </c>
      <c r="I500" s="350">
        <f t="shared" si="17"/>
        <v>0</v>
      </c>
      <c r="J500" s="164"/>
      <c r="K500" s="165"/>
      <c r="L500" s="165"/>
      <c r="M500" s="165"/>
      <c r="N500" s="165"/>
      <c r="O500" s="31"/>
      <c r="P500" s="54"/>
      <c r="Q500" s="53"/>
      <c r="R500" s="54"/>
      <c r="S500" s="42"/>
    </row>
    <row r="501" spans="4:19" ht="16" hidden="1" thickBot="1">
      <c r="D501" s="66"/>
      <c r="E501" s="65"/>
      <c r="F501" s="70" t="str">
        <f>IFERROR(VLOOKUP(Table21316262741[[#This Row],[Player No]],Table11[[No]:[Province]],2,0),"")</f>
        <v/>
      </c>
      <c r="G501" s="70" t="str">
        <f>IFERROR(VLOOKUP(Table21316262741[[#This Row],[Player No]],Table11[[No]:[Province]],3,0),"")</f>
        <v/>
      </c>
      <c r="H501" s="51">
        <f t="shared" si="18"/>
        <v>0</v>
      </c>
      <c r="I501" s="350">
        <f t="shared" si="17"/>
        <v>0</v>
      </c>
      <c r="J501" s="164"/>
      <c r="K501" s="165"/>
      <c r="L501" s="165"/>
      <c r="M501" s="165"/>
      <c r="N501" s="165"/>
      <c r="O501" s="31"/>
      <c r="P501" s="54"/>
      <c r="Q501" s="53"/>
      <c r="R501" s="54"/>
      <c r="S501" s="42"/>
    </row>
    <row r="502" spans="4:19" ht="16" hidden="1" thickBot="1">
      <c r="D502" s="66"/>
      <c r="E502" s="65"/>
      <c r="F502" s="70" t="str">
        <f>IFERROR(VLOOKUP(Table21316262741[[#This Row],[Player No]],Table11[[No]:[Province]],2,0),"")</f>
        <v/>
      </c>
      <c r="G502" s="70" t="str">
        <f>IFERROR(VLOOKUP(Table21316262741[[#This Row],[Player No]],Table11[[No]:[Province]],3,0),"")</f>
        <v/>
      </c>
      <c r="H502" s="51">
        <f t="shared" si="18"/>
        <v>0</v>
      </c>
      <c r="I502" s="350">
        <f t="shared" si="17"/>
        <v>0</v>
      </c>
      <c r="J502" s="164"/>
      <c r="K502" s="165"/>
      <c r="L502" s="165"/>
      <c r="M502" s="165"/>
      <c r="N502" s="165"/>
      <c r="O502" s="31"/>
      <c r="P502" s="54"/>
      <c r="Q502" s="53"/>
      <c r="R502" s="54"/>
      <c r="S502" s="42"/>
    </row>
    <row r="503" spans="4:19" ht="16" hidden="1" thickBot="1">
      <c r="D503" s="66"/>
      <c r="E503" s="65"/>
      <c r="F503" s="70" t="str">
        <f>IFERROR(VLOOKUP(Table21316262741[[#This Row],[Player No]],Table11[[No]:[Province]],2,0),"")</f>
        <v/>
      </c>
      <c r="G503" s="70" t="str">
        <f>IFERROR(VLOOKUP(Table21316262741[[#This Row],[Player No]],Table11[[No]:[Province]],3,0),"")</f>
        <v/>
      </c>
      <c r="H503" s="51">
        <f t="shared" si="18"/>
        <v>0</v>
      </c>
      <c r="I503" s="350">
        <f t="shared" si="17"/>
        <v>0</v>
      </c>
      <c r="J503" s="164"/>
      <c r="K503" s="165"/>
      <c r="L503" s="165"/>
      <c r="M503" s="165"/>
      <c r="N503" s="165"/>
      <c r="O503" s="31"/>
      <c r="P503" s="54"/>
      <c r="Q503" s="53"/>
      <c r="R503" s="54"/>
      <c r="S503" s="42"/>
    </row>
    <row r="504" spans="4:19" ht="16" hidden="1" thickBot="1">
      <c r="D504" s="66"/>
      <c r="E504" s="65"/>
      <c r="F504" s="70" t="str">
        <f>IFERROR(VLOOKUP(Table21316262741[[#This Row],[Player No]],Table11[[No]:[Province]],2,0),"")</f>
        <v/>
      </c>
      <c r="G504" s="70" t="str">
        <f>IFERROR(VLOOKUP(Table21316262741[[#This Row],[Player No]],Table11[[No]:[Province]],3,0),"")</f>
        <v/>
      </c>
      <c r="H504" s="51">
        <f t="shared" si="18"/>
        <v>0</v>
      </c>
      <c r="I504" s="350">
        <f t="shared" si="17"/>
        <v>0</v>
      </c>
      <c r="J504" s="164"/>
      <c r="K504" s="165"/>
      <c r="L504" s="165"/>
      <c r="M504" s="165"/>
      <c r="N504" s="165"/>
      <c r="O504" s="31"/>
      <c r="P504" s="54"/>
      <c r="Q504" s="53"/>
      <c r="R504" s="54"/>
      <c r="S504" s="42"/>
    </row>
    <row r="505" spans="4:19" ht="16" hidden="1" thickBot="1">
      <c r="D505" s="66"/>
      <c r="E505" s="65"/>
      <c r="F505" s="70" t="str">
        <f>IFERROR(VLOOKUP(Table21316262741[[#This Row],[Player No]],Table11[[No]:[Province]],2,0),"")</f>
        <v/>
      </c>
      <c r="G505" s="70" t="str">
        <f>IFERROR(VLOOKUP(Table21316262741[[#This Row],[Player No]],Table11[[No]:[Province]],3,0),"")</f>
        <v/>
      </c>
      <c r="H505" s="51">
        <f t="shared" si="18"/>
        <v>0</v>
      </c>
      <c r="I505" s="350">
        <f t="shared" si="17"/>
        <v>0</v>
      </c>
      <c r="J505" s="164"/>
      <c r="K505" s="165"/>
      <c r="L505" s="165"/>
      <c r="M505" s="165"/>
      <c r="N505" s="165"/>
      <c r="O505" s="31"/>
      <c r="P505" s="54"/>
      <c r="Q505" s="53"/>
      <c r="R505" s="54"/>
      <c r="S505" s="42"/>
    </row>
    <row r="506" spans="4:19" ht="16" hidden="1" thickBot="1">
      <c r="D506" s="66"/>
      <c r="E506" s="65"/>
      <c r="F506" s="70" t="str">
        <f>IFERROR(VLOOKUP(Table21316262741[[#This Row],[Player No]],Table11[[No]:[Province]],2,0),"")</f>
        <v/>
      </c>
      <c r="G506" s="70" t="str">
        <f>IFERROR(VLOOKUP(Table21316262741[[#This Row],[Player No]],Table11[[No]:[Province]],3,0),"")</f>
        <v/>
      </c>
      <c r="H506" s="51">
        <f t="shared" si="18"/>
        <v>0</v>
      </c>
      <c r="I506" s="350">
        <f t="shared" si="17"/>
        <v>0</v>
      </c>
      <c r="J506" s="164"/>
      <c r="K506" s="165"/>
      <c r="L506" s="165"/>
      <c r="M506" s="165"/>
      <c r="N506" s="165"/>
      <c r="O506" s="31"/>
      <c r="P506" s="54"/>
      <c r="Q506" s="53"/>
      <c r="R506" s="54"/>
      <c r="S506" s="42"/>
    </row>
    <row r="507" spans="4:19" ht="16" hidden="1" thickBot="1">
      <c r="D507" s="66"/>
      <c r="E507" s="65"/>
      <c r="F507" s="70" t="str">
        <f>IFERROR(VLOOKUP(Table21316262741[[#This Row],[Player No]],Table11[[No]:[Province]],2,0),"")</f>
        <v/>
      </c>
      <c r="G507" s="70" t="str">
        <f>IFERROR(VLOOKUP(Table21316262741[[#This Row],[Player No]],Table11[[No]:[Province]],3,0),"")</f>
        <v/>
      </c>
      <c r="H507" s="51">
        <f t="shared" si="18"/>
        <v>0</v>
      </c>
      <c r="I507" s="350">
        <f t="shared" si="17"/>
        <v>0</v>
      </c>
      <c r="J507" s="164"/>
      <c r="K507" s="165"/>
      <c r="L507" s="165"/>
      <c r="M507" s="165"/>
      <c r="N507" s="165"/>
      <c r="O507" s="31"/>
      <c r="P507" s="54"/>
      <c r="Q507" s="53"/>
      <c r="R507" s="54"/>
      <c r="S507" s="42"/>
    </row>
    <row r="508" spans="4:19" ht="16" hidden="1" thickBot="1">
      <c r="D508" s="66"/>
      <c r="E508" s="65"/>
      <c r="F508" s="70" t="str">
        <f>IFERROR(VLOOKUP(Table21316262741[[#This Row],[Player No]],Table11[[No]:[Province]],2,0),"")</f>
        <v/>
      </c>
      <c r="G508" s="70" t="str">
        <f>IFERROR(VLOOKUP(Table21316262741[[#This Row],[Player No]],Table11[[No]:[Province]],3,0),"")</f>
        <v/>
      </c>
      <c r="H508" s="51">
        <f t="shared" si="18"/>
        <v>0</v>
      </c>
      <c r="I508" s="350">
        <f t="shared" si="17"/>
        <v>0</v>
      </c>
      <c r="J508" s="164"/>
      <c r="K508" s="165"/>
      <c r="L508" s="165"/>
      <c r="M508" s="165"/>
      <c r="N508" s="165"/>
      <c r="O508" s="31"/>
      <c r="P508" s="54"/>
      <c r="Q508" s="53"/>
      <c r="R508" s="54"/>
      <c r="S508" s="42"/>
    </row>
    <row r="509" spans="4:19" ht="16" hidden="1" thickBot="1">
      <c r="D509" s="66"/>
      <c r="E509" s="65"/>
      <c r="F509" s="70" t="str">
        <f>IFERROR(VLOOKUP(Table21316262741[[#This Row],[Player No]],Table11[[No]:[Province]],2,0),"")</f>
        <v/>
      </c>
      <c r="G509" s="70" t="str">
        <f>IFERROR(VLOOKUP(Table21316262741[[#This Row],[Player No]],Table11[[No]:[Province]],3,0),"")</f>
        <v/>
      </c>
      <c r="H509" s="51">
        <f t="shared" si="18"/>
        <v>0</v>
      </c>
      <c r="I509" s="350">
        <f t="shared" si="17"/>
        <v>0</v>
      </c>
      <c r="J509" s="164"/>
      <c r="K509" s="165"/>
      <c r="L509" s="165"/>
      <c r="M509" s="165"/>
      <c r="N509" s="165"/>
      <c r="O509" s="31"/>
      <c r="P509" s="54"/>
      <c r="Q509" s="53"/>
      <c r="R509" s="54"/>
      <c r="S509" s="42"/>
    </row>
    <row r="510" spans="4:19" ht="16" hidden="1" thickBot="1">
      <c r="D510" s="66"/>
      <c r="E510" s="65"/>
      <c r="F510" s="70" t="str">
        <f>IFERROR(VLOOKUP(Table21316262741[[#This Row],[Player No]],Table11[[No]:[Province]],2,0),"")</f>
        <v/>
      </c>
      <c r="G510" s="70" t="str">
        <f>IFERROR(VLOOKUP(Table21316262741[[#This Row],[Player No]],Table11[[No]:[Province]],3,0),"")</f>
        <v/>
      </c>
      <c r="H510" s="51">
        <f t="shared" si="18"/>
        <v>0</v>
      </c>
      <c r="I510" s="350">
        <f t="shared" si="17"/>
        <v>0</v>
      </c>
      <c r="J510" s="164"/>
      <c r="K510" s="165"/>
      <c r="L510" s="165"/>
      <c r="M510" s="165"/>
      <c r="N510" s="165"/>
      <c r="O510" s="31"/>
      <c r="P510" s="54"/>
      <c r="Q510" s="53"/>
      <c r="R510" s="54"/>
      <c r="S510" s="42"/>
    </row>
    <row r="511" spans="4:19" ht="16" hidden="1" thickBot="1">
      <c r="D511" s="66"/>
      <c r="E511" s="65"/>
      <c r="F511" s="70" t="str">
        <f>IFERROR(VLOOKUP(Table21316262741[[#This Row],[Player No]],Table11[[No]:[Province]],2,0),"")</f>
        <v/>
      </c>
      <c r="G511" s="70" t="str">
        <f>IFERROR(VLOOKUP(Table21316262741[[#This Row],[Player No]],Table11[[No]:[Province]],3,0),"")</f>
        <v/>
      </c>
      <c r="H511" s="51">
        <f t="shared" si="18"/>
        <v>0</v>
      </c>
      <c r="I511" s="350">
        <f t="shared" si="17"/>
        <v>0</v>
      </c>
      <c r="J511" s="164"/>
      <c r="K511" s="165"/>
      <c r="L511" s="165"/>
      <c r="M511" s="165"/>
      <c r="N511" s="165"/>
      <c r="O511" s="31"/>
      <c r="P511" s="54"/>
      <c r="Q511" s="53"/>
      <c r="R511" s="54"/>
      <c r="S511" s="42"/>
    </row>
    <row r="512" spans="4:19" ht="16" hidden="1" thickBot="1">
      <c r="D512" s="66"/>
      <c r="E512" s="65"/>
      <c r="F512" s="70" t="str">
        <f>IFERROR(VLOOKUP(Table21316262741[[#This Row],[Player No]],Table11[[No]:[Province]],2,0),"")</f>
        <v/>
      </c>
      <c r="G512" s="70" t="str">
        <f>IFERROR(VLOOKUP(Table21316262741[[#This Row],[Player No]],Table11[[No]:[Province]],3,0),"")</f>
        <v/>
      </c>
      <c r="H512" s="51">
        <f t="shared" si="18"/>
        <v>0</v>
      </c>
      <c r="I512" s="350">
        <f t="shared" si="17"/>
        <v>0</v>
      </c>
      <c r="J512" s="164"/>
      <c r="K512" s="165"/>
      <c r="L512" s="165"/>
      <c r="M512" s="165"/>
      <c r="N512" s="165"/>
      <c r="O512" s="31"/>
      <c r="P512" s="54"/>
      <c r="Q512" s="53"/>
      <c r="R512" s="54"/>
      <c r="S512" s="42"/>
    </row>
    <row r="513" spans="4:19" ht="16" hidden="1" thickBot="1">
      <c r="D513" s="66"/>
      <c r="E513" s="65"/>
      <c r="F513" s="70" t="str">
        <f>IFERROR(VLOOKUP(Table21316262741[[#This Row],[Player No]],Table11[[No]:[Province]],2,0),"")</f>
        <v/>
      </c>
      <c r="G513" s="70" t="str">
        <f>IFERROR(VLOOKUP(Table21316262741[[#This Row],[Player No]],Table11[[No]:[Province]],3,0),"")</f>
        <v/>
      </c>
      <c r="H513" s="51">
        <f t="shared" si="18"/>
        <v>0</v>
      </c>
      <c r="I513" s="350">
        <f t="shared" si="17"/>
        <v>0</v>
      </c>
      <c r="J513" s="164"/>
      <c r="K513" s="165"/>
      <c r="L513" s="165"/>
      <c r="M513" s="165"/>
      <c r="N513" s="165"/>
      <c r="O513" s="31"/>
      <c r="P513" s="54"/>
      <c r="Q513" s="53"/>
      <c r="R513" s="54"/>
      <c r="S513" s="42"/>
    </row>
    <row r="514" spans="4:19" ht="16" hidden="1" thickBot="1">
      <c r="D514" s="66"/>
      <c r="E514" s="65"/>
      <c r="F514" s="70" t="str">
        <f>IFERROR(VLOOKUP(Table21316262741[[#This Row],[Player No]],Table11[[No]:[Province]],2,0),"")</f>
        <v/>
      </c>
      <c r="G514" s="70" t="str">
        <f>IFERROR(VLOOKUP(Table21316262741[[#This Row],[Player No]],Table11[[No]:[Province]],3,0),"")</f>
        <v/>
      </c>
      <c r="H514" s="51">
        <f t="shared" si="18"/>
        <v>0</v>
      </c>
      <c r="I514" s="350">
        <f t="shared" si="17"/>
        <v>0</v>
      </c>
      <c r="J514" s="164"/>
      <c r="K514" s="165"/>
      <c r="L514" s="165"/>
      <c r="M514" s="165"/>
      <c r="N514" s="165"/>
      <c r="O514" s="31"/>
      <c r="P514" s="54"/>
      <c r="Q514" s="53"/>
      <c r="R514" s="54"/>
      <c r="S514" s="42"/>
    </row>
    <row r="515" spans="4:19" ht="16" hidden="1" thickBot="1">
      <c r="D515" s="66"/>
      <c r="E515" s="65"/>
      <c r="F515" s="70" t="str">
        <f>IFERROR(VLOOKUP(Table21316262741[[#This Row],[Player No]],Table11[[No]:[Province]],2,0),"")</f>
        <v/>
      </c>
      <c r="G515" s="70" t="str">
        <f>IFERROR(VLOOKUP(Table21316262741[[#This Row],[Player No]],Table11[[No]:[Province]],3,0),"")</f>
        <v/>
      </c>
      <c r="H515" s="51">
        <f t="shared" si="18"/>
        <v>0</v>
      </c>
      <c r="I515" s="350">
        <f t="shared" si="17"/>
        <v>0</v>
      </c>
      <c r="J515" s="164"/>
      <c r="K515" s="165"/>
      <c r="L515" s="165"/>
      <c r="M515" s="165"/>
      <c r="N515" s="165"/>
      <c r="O515" s="31"/>
      <c r="P515" s="54"/>
      <c r="Q515" s="53"/>
      <c r="R515" s="54"/>
      <c r="S515" s="42"/>
    </row>
    <row r="516" spans="4:19" ht="16" hidden="1" thickBot="1">
      <c r="D516" s="66"/>
      <c r="E516" s="65"/>
      <c r="F516" s="70" t="str">
        <f>IFERROR(VLOOKUP(Table21316262741[[#This Row],[Player No]],Table11[[No]:[Province]],2,0),"")</f>
        <v/>
      </c>
      <c r="G516" s="70" t="str">
        <f>IFERROR(VLOOKUP(Table21316262741[[#This Row],[Player No]],Table11[[No]:[Province]],3,0),"")</f>
        <v/>
      </c>
      <c r="H516" s="51">
        <f t="shared" si="18"/>
        <v>0</v>
      </c>
      <c r="I516" s="350">
        <f t="shared" si="17"/>
        <v>0</v>
      </c>
      <c r="J516" s="164"/>
      <c r="K516" s="165"/>
      <c r="L516" s="165"/>
      <c r="M516" s="165"/>
      <c r="N516" s="165"/>
      <c r="O516" s="31"/>
      <c r="P516" s="54"/>
      <c r="Q516" s="53"/>
      <c r="R516" s="54"/>
      <c r="S516" s="42"/>
    </row>
    <row r="517" spans="4:19" ht="16" hidden="1" thickBot="1">
      <c r="D517" s="66"/>
      <c r="E517" s="65"/>
      <c r="F517" s="70" t="str">
        <f>IFERROR(VLOOKUP(Table21316262741[[#This Row],[Player No]],Table11[[No]:[Province]],2,0),"")</f>
        <v/>
      </c>
      <c r="G517" s="70" t="str">
        <f>IFERROR(VLOOKUP(Table21316262741[[#This Row],[Player No]],Table11[[No]:[Province]],3,0),"")</f>
        <v/>
      </c>
      <c r="H517" s="51">
        <f t="shared" si="18"/>
        <v>0</v>
      </c>
      <c r="I517" s="350">
        <f t="shared" ref="I517:I580" si="19">H517/2+SUM(L517:N517)</f>
        <v>0</v>
      </c>
      <c r="J517" s="164"/>
      <c r="K517" s="165"/>
      <c r="L517" s="165"/>
      <c r="M517" s="165"/>
      <c r="N517" s="165"/>
      <c r="O517" s="31"/>
      <c r="P517" s="54"/>
      <c r="Q517" s="53"/>
      <c r="R517" s="54"/>
      <c r="S517" s="42"/>
    </row>
    <row r="518" spans="4:19" ht="16" hidden="1" thickBot="1">
      <c r="D518" s="66"/>
      <c r="E518" s="65"/>
      <c r="F518" s="70" t="str">
        <f>IFERROR(VLOOKUP(Table21316262741[[#This Row],[Player No]],Table11[[No]:[Province]],2,0),"")</f>
        <v/>
      </c>
      <c r="G518" s="70" t="str">
        <f>IFERROR(VLOOKUP(Table21316262741[[#This Row],[Player No]],Table11[[No]:[Province]],3,0),"")</f>
        <v/>
      </c>
      <c r="H518" s="51">
        <f t="shared" ref="H518:H581" si="20">SUM(O518:S518)</f>
        <v>0</v>
      </c>
      <c r="I518" s="350">
        <f t="shared" si="19"/>
        <v>0</v>
      </c>
      <c r="J518" s="164"/>
      <c r="K518" s="165"/>
      <c r="L518" s="165"/>
      <c r="M518" s="165"/>
      <c r="N518" s="165"/>
      <c r="O518" s="31"/>
      <c r="P518" s="54"/>
      <c r="Q518" s="53"/>
      <c r="R518" s="54"/>
      <c r="S518" s="42"/>
    </row>
    <row r="519" spans="4:19" ht="16" hidden="1" thickBot="1">
      <c r="D519" s="66"/>
      <c r="E519" s="65"/>
      <c r="F519" s="70" t="str">
        <f>IFERROR(VLOOKUP(Table21316262741[[#This Row],[Player No]],Table11[[No]:[Province]],2,0),"")</f>
        <v/>
      </c>
      <c r="G519" s="70" t="str">
        <f>IFERROR(VLOOKUP(Table21316262741[[#This Row],[Player No]],Table11[[No]:[Province]],3,0),"")</f>
        <v/>
      </c>
      <c r="H519" s="51">
        <f t="shared" si="20"/>
        <v>0</v>
      </c>
      <c r="I519" s="350">
        <f t="shared" si="19"/>
        <v>0</v>
      </c>
      <c r="J519" s="164"/>
      <c r="K519" s="165"/>
      <c r="L519" s="165"/>
      <c r="M519" s="165"/>
      <c r="N519" s="165"/>
      <c r="O519" s="31"/>
      <c r="P519" s="54"/>
      <c r="Q519" s="53"/>
      <c r="R519" s="54"/>
      <c r="S519" s="42"/>
    </row>
    <row r="520" spans="4:19" ht="16" hidden="1" thickBot="1">
      <c r="D520" s="66"/>
      <c r="E520" s="65"/>
      <c r="F520" s="70" t="str">
        <f>IFERROR(VLOOKUP(Table21316262741[[#This Row],[Player No]],Table11[[No]:[Province]],2,0),"")</f>
        <v/>
      </c>
      <c r="G520" s="70" t="str">
        <f>IFERROR(VLOOKUP(Table21316262741[[#This Row],[Player No]],Table11[[No]:[Province]],3,0),"")</f>
        <v/>
      </c>
      <c r="H520" s="51">
        <f t="shared" si="20"/>
        <v>0</v>
      </c>
      <c r="I520" s="350">
        <f t="shared" si="19"/>
        <v>0</v>
      </c>
      <c r="J520" s="164"/>
      <c r="K520" s="165"/>
      <c r="L520" s="165"/>
      <c r="M520" s="165"/>
      <c r="N520" s="165"/>
      <c r="O520" s="31"/>
      <c r="P520" s="54"/>
      <c r="Q520" s="53"/>
      <c r="R520" s="54"/>
      <c r="S520" s="42"/>
    </row>
    <row r="521" spans="4:19" ht="16" hidden="1" thickBot="1">
      <c r="D521" s="66"/>
      <c r="E521" s="65"/>
      <c r="F521" s="70" t="str">
        <f>IFERROR(VLOOKUP(Table21316262741[[#This Row],[Player No]],Table11[[No]:[Province]],2,0),"")</f>
        <v/>
      </c>
      <c r="G521" s="70" t="str">
        <f>IFERROR(VLOOKUP(Table21316262741[[#This Row],[Player No]],Table11[[No]:[Province]],3,0),"")</f>
        <v/>
      </c>
      <c r="H521" s="51">
        <f t="shared" si="20"/>
        <v>0</v>
      </c>
      <c r="I521" s="350">
        <f t="shared" si="19"/>
        <v>0</v>
      </c>
      <c r="J521" s="164"/>
      <c r="K521" s="165"/>
      <c r="L521" s="165"/>
      <c r="M521" s="165"/>
      <c r="N521" s="165"/>
      <c r="O521" s="31"/>
      <c r="P521" s="54"/>
      <c r="Q521" s="53"/>
      <c r="R521" s="54"/>
      <c r="S521" s="42"/>
    </row>
    <row r="522" spans="4:19" ht="16" hidden="1" thickBot="1">
      <c r="D522" s="66"/>
      <c r="E522" s="65"/>
      <c r="F522" s="70" t="str">
        <f>IFERROR(VLOOKUP(Table21316262741[[#This Row],[Player No]],Table11[[No]:[Province]],2,0),"")</f>
        <v/>
      </c>
      <c r="G522" s="70" t="str">
        <f>IFERROR(VLOOKUP(Table21316262741[[#This Row],[Player No]],Table11[[No]:[Province]],3,0),"")</f>
        <v/>
      </c>
      <c r="H522" s="51">
        <f t="shared" si="20"/>
        <v>0</v>
      </c>
      <c r="I522" s="350">
        <f t="shared" si="19"/>
        <v>0</v>
      </c>
      <c r="J522" s="164"/>
      <c r="K522" s="165"/>
      <c r="L522" s="165"/>
      <c r="M522" s="165"/>
      <c r="N522" s="165"/>
      <c r="O522" s="31"/>
      <c r="P522" s="54"/>
      <c r="Q522" s="53"/>
      <c r="R522" s="54"/>
      <c r="S522" s="42"/>
    </row>
    <row r="523" spans="4:19" ht="16" hidden="1" thickBot="1">
      <c r="D523" s="66"/>
      <c r="E523" s="65"/>
      <c r="F523" s="70" t="str">
        <f>IFERROR(VLOOKUP(Table21316262741[[#This Row],[Player No]],Table11[[No]:[Province]],2,0),"")</f>
        <v/>
      </c>
      <c r="G523" s="70" t="str">
        <f>IFERROR(VLOOKUP(Table21316262741[[#This Row],[Player No]],Table11[[No]:[Province]],3,0),"")</f>
        <v/>
      </c>
      <c r="H523" s="51">
        <f t="shared" si="20"/>
        <v>0</v>
      </c>
      <c r="I523" s="350">
        <f t="shared" si="19"/>
        <v>0</v>
      </c>
      <c r="J523" s="164"/>
      <c r="K523" s="165"/>
      <c r="L523" s="165"/>
      <c r="M523" s="165"/>
      <c r="N523" s="165"/>
      <c r="O523" s="31"/>
      <c r="P523" s="54"/>
      <c r="Q523" s="53"/>
      <c r="R523" s="54"/>
      <c r="S523" s="42"/>
    </row>
    <row r="524" spans="4:19" ht="16" hidden="1" thickBot="1">
      <c r="D524" s="66"/>
      <c r="E524" s="65"/>
      <c r="F524" s="70" t="str">
        <f>IFERROR(VLOOKUP(Table21316262741[[#This Row],[Player No]],Table11[[No]:[Province]],2,0),"")</f>
        <v/>
      </c>
      <c r="G524" s="70" t="str">
        <f>IFERROR(VLOOKUP(Table21316262741[[#This Row],[Player No]],Table11[[No]:[Province]],3,0),"")</f>
        <v/>
      </c>
      <c r="H524" s="51">
        <f t="shared" si="20"/>
        <v>0</v>
      </c>
      <c r="I524" s="350">
        <f t="shared" si="19"/>
        <v>0</v>
      </c>
      <c r="J524" s="164"/>
      <c r="K524" s="165"/>
      <c r="L524" s="165"/>
      <c r="M524" s="165"/>
      <c r="N524" s="165"/>
      <c r="O524" s="31"/>
      <c r="P524" s="54"/>
      <c r="Q524" s="53"/>
      <c r="R524" s="54"/>
      <c r="S524" s="42"/>
    </row>
    <row r="525" spans="4:19" ht="16" hidden="1" thickBot="1">
      <c r="D525" s="66"/>
      <c r="E525" s="65"/>
      <c r="F525" s="70" t="str">
        <f>IFERROR(VLOOKUP(Table21316262741[[#This Row],[Player No]],Table11[[No]:[Province]],2,0),"")</f>
        <v/>
      </c>
      <c r="G525" s="70" t="str">
        <f>IFERROR(VLOOKUP(Table21316262741[[#This Row],[Player No]],Table11[[No]:[Province]],3,0),"")</f>
        <v/>
      </c>
      <c r="H525" s="51">
        <f t="shared" si="20"/>
        <v>0</v>
      </c>
      <c r="I525" s="350">
        <f t="shared" si="19"/>
        <v>0</v>
      </c>
      <c r="J525" s="164"/>
      <c r="K525" s="165"/>
      <c r="L525" s="165"/>
      <c r="M525" s="165"/>
      <c r="N525" s="165"/>
      <c r="O525" s="31"/>
      <c r="P525" s="54"/>
      <c r="Q525" s="53"/>
      <c r="R525" s="54"/>
      <c r="S525" s="42"/>
    </row>
    <row r="526" spans="4:19" ht="16" hidden="1" thickBot="1">
      <c r="D526" s="66"/>
      <c r="E526" s="65"/>
      <c r="F526" s="70" t="str">
        <f>IFERROR(VLOOKUP(Table21316262741[[#This Row],[Player No]],Table11[[No]:[Province]],2,0),"")</f>
        <v/>
      </c>
      <c r="G526" s="70" t="str">
        <f>IFERROR(VLOOKUP(Table21316262741[[#This Row],[Player No]],Table11[[No]:[Province]],3,0),"")</f>
        <v/>
      </c>
      <c r="H526" s="51">
        <f t="shared" si="20"/>
        <v>0</v>
      </c>
      <c r="I526" s="350">
        <f t="shared" si="19"/>
        <v>0</v>
      </c>
      <c r="J526" s="164"/>
      <c r="K526" s="165"/>
      <c r="L526" s="165"/>
      <c r="M526" s="165"/>
      <c r="N526" s="165"/>
      <c r="O526" s="31"/>
      <c r="P526" s="54"/>
      <c r="Q526" s="53"/>
      <c r="R526" s="54"/>
      <c r="S526" s="42"/>
    </row>
    <row r="527" spans="4:19" ht="16" hidden="1" thickBot="1">
      <c r="D527" s="66"/>
      <c r="E527" s="65"/>
      <c r="F527" s="70" t="str">
        <f>IFERROR(VLOOKUP(Table21316262741[[#This Row],[Player No]],Table11[[No]:[Province]],2,0),"")</f>
        <v/>
      </c>
      <c r="G527" s="70" t="str">
        <f>IFERROR(VLOOKUP(Table21316262741[[#This Row],[Player No]],Table11[[No]:[Province]],3,0),"")</f>
        <v/>
      </c>
      <c r="H527" s="51">
        <f t="shared" si="20"/>
        <v>0</v>
      </c>
      <c r="I527" s="350">
        <f t="shared" si="19"/>
        <v>0</v>
      </c>
      <c r="J527" s="164"/>
      <c r="K527" s="165"/>
      <c r="L527" s="165"/>
      <c r="M527" s="165"/>
      <c r="N527" s="165"/>
      <c r="O527" s="31"/>
      <c r="P527" s="54"/>
      <c r="Q527" s="53"/>
      <c r="R527" s="54"/>
      <c r="S527" s="42"/>
    </row>
    <row r="528" spans="4:19" ht="16" hidden="1" thickBot="1">
      <c r="D528" s="66"/>
      <c r="E528" s="65"/>
      <c r="F528" s="70" t="str">
        <f>IFERROR(VLOOKUP(Table21316262741[[#This Row],[Player No]],Table11[[No]:[Province]],2,0),"")</f>
        <v/>
      </c>
      <c r="G528" s="70" t="str">
        <f>IFERROR(VLOOKUP(Table21316262741[[#This Row],[Player No]],Table11[[No]:[Province]],3,0),"")</f>
        <v/>
      </c>
      <c r="H528" s="51">
        <f t="shared" si="20"/>
        <v>0</v>
      </c>
      <c r="I528" s="350">
        <f t="shared" si="19"/>
        <v>0</v>
      </c>
      <c r="J528" s="164"/>
      <c r="K528" s="165"/>
      <c r="L528" s="165"/>
      <c r="M528" s="165"/>
      <c r="N528" s="165"/>
      <c r="O528" s="31"/>
      <c r="P528" s="54"/>
      <c r="Q528" s="53"/>
      <c r="R528" s="54"/>
      <c r="S528" s="42"/>
    </row>
    <row r="529" spans="4:19" ht="16" hidden="1" thickBot="1">
      <c r="D529" s="66"/>
      <c r="E529" s="65"/>
      <c r="F529" s="70" t="str">
        <f>IFERROR(VLOOKUP(Table21316262741[[#This Row],[Player No]],Table11[[No]:[Province]],2,0),"")</f>
        <v/>
      </c>
      <c r="G529" s="70" t="str">
        <f>IFERROR(VLOOKUP(Table21316262741[[#This Row],[Player No]],Table11[[No]:[Province]],3,0),"")</f>
        <v/>
      </c>
      <c r="H529" s="51">
        <f t="shared" si="20"/>
        <v>0</v>
      </c>
      <c r="I529" s="350">
        <f t="shared" si="19"/>
        <v>0</v>
      </c>
      <c r="J529" s="164"/>
      <c r="K529" s="165"/>
      <c r="L529" s="165"/>
      <c r="M529" s="165"/>
      <c r="N529" s="165"/>
      <c r="O529" s="31"/>
      <c r="P529" s="54"/>
      <c r="Q529" s="53"/>
      <c r="R529" s="54"/>
      <c r="S529" s="42"/>
    </row>
    <row r="530" spans="4:19" ht="16" hidden="1" thickBot="1">
      <c r="D530" s="66"/>
      <c r="E530" s="65"/>
      <c r="F530" s="70" t="str">
        <f>IFERROR(VLOOKUP(Table21316262741[[#This Row],[Player No]],Table11[[No]:[Province]],2,0),"")</f>
        <v/>
      </c>
      <c r="G530" s="70" t="str">
        <f>IFERROR(VLOOKUP(Table21316262741[[#This Row],[Player No]],Table11[[No]:[Province]],3,0),"")</f>
        <v/>
      </c>
      <c r="H530" s="51">
        <f t="shared" si="20"/>
        <v>0</v>
      </c>
      <c r="I530" s="350">
        <f t="shared" si="19"/>
        <v>0</v>
      </c>
      <c r="J530" s="164"/>
      <c r="K530" s="165"/>
      <c r="L530" s="165"/>
      <c r="M530" s="165"/>
      <c r="N530" s="165"/>
      <c r="O530" s="31"/>
      <c r="P530" s="54"/>
      <c r="Q530" s="53"/>
      <c r="R530" s="54"/>
      <c r="S530" s="42"/>
    </row>
    <row r="531" spans="4:19" ht="16" hidden="1" thickBot="1">
      <c r="D531" s="66"/>
      <c r="E531" s="65"/>
      <c r="F531" s="70" t="str">
        <f>IFERROR(VLOOKUP(Table21316262741[[#This Row],[Player No]],Table11[[No]:[Province]],2,0),"")</f>
        <v/>
      </c>
      <c r="G531" s="70" t="str">
        <f>IFERROR(VLOOKUP(Table21316262741[[#This Row],[Player No]],Table11[[No]:[Province]],3,0),"")</f>
        <v/>
      </c>
      <c r="H531" s="51">
        <f t="shared" si="20"/>
        <v>0</v>
      </c>
      <c r="I531" s="350">
        <f t="shared" si="19"/>
        <v>0</v>
      </c>
      <c r="J531" s="164"/>
      <c r="K531" s="165"/>
      <c r="L531" s="165"/>
      <c r="M531" s="165"/>
      <c r="N531" s="165"/>
      <c r="O531" s="31"/>
      <c r="P531" s="54"/>
      <c r="Q531" s="53"/>
      <c r="R531" s="54"/>
      <c r="S531" s="42"/>
    </row>
    <row r="532" spans="4:19" ht="16" hidden="1" thickBot="1">
      <c r="D532" s="66"/>
      <c r="E532" s="65"/>
      <c r="F532" s="70" t="str">
        <f>IFERROR(VLOOKUP(Table21316262741[[#This Row],[Player No]],Table11[[No]:[Province]],2,0),"")</f>
        <v/>
      </c>
      <c r="G532" s="70" t="str">
        <f>IFERROR(VLOOKUP(Table21316262741[[#This Row],[Player No]],Table11[[No]:[Province]],3,0),"")</f>
        <v/>
      </c>
      <c r="H532" s="51">
        <f t="shared" si="20"/>
        <v>0</v>
      </c>
      <c r="I532" s="350">
        <f t="shared" si="19"/>
        <v>0</v>
      </c>
      <c r="J532" s="164"/>
      <c r="K532" s="165"/>
      <c r="L532" s="165"/>
      <c r="M532" s="165"/>
      <c r="N532" s="165"/>
      <c r="O532" s="31"/>
      <c r="P532" s="54"/>
      <c r="Q532" s="53"/>
      <c r="R532" s="54"/>
      <c r="S532" s="42"/>
    </row>
    <row r="533" spans="4:19" ht="16" hidden="1" thickBot="1">
      <c r="D533" s="66"/>
      <c r="E533" s="65"/>
      <c r="F533" s="70" t="str">
        <f>IFERROR(VLOOKUP(Table21316262741[[#This Row],[Player No]],Table11[[No]:[Province]],2,0),"")</f>
        <v/>
      </c>
      <c r="G533" s="70" t="str">
        <f>IFERROR(VLOOKUP(Table21316262741[[#This Row],[Player No]],Table11[[No]:[Province]],3,0),"")</f>
        <v/>
      </c>
      <c r="H533" s="51">
        <f t="shared" si="20"/>
        <v>0</v>
      </c>
      <c r="I533" s="350">
        <f t="shared" si="19"/>
        <v>0</v>
      </c>
      <c r="J533" s="164"/>
      <c r="K533" s="165"/>
      <c r="L533" s="165"/>
      <c r="M533" s="165"/>
      <c r="N533" s="165"/>
      <c r="O533" s="31"/>
      <c r="P533" s="54"/>
      <c r="Q533" s="53"/>
      <c r="R533" s="54"/>
      <c r="S533" s="42"/>
    </row>
    <row r="534" spans="4:19" ht="16" hidden="1" thickBot="1">
      <c r="D534" s="66"/>
      <c r="E534" s="65"/>
      <c r="F534" s="70" t="str">
        <f>IFERROR(VLOOKUP(Table21316262741[[#This Row],[Player No]],Table11[[No]:[Province]],2,0),"")</f>
        <v/>
      </c>
      <c r="G534" s="70" t="str">
        <f>IFERROR(VLOOKUP(Table21316262741[[#This Row],[Player No]],Table11[[No]:[Province]],3,0),"")</f>
        <v/>
      </c>
      <c r="H534" s="51">
        <f t="shared" si="20"/>
        <v>0</v>
      </c>
      <c r="I534" s="350">
        <f t="shared" si="19"/>
        <v>0</v>
      </c>
      <c r="J534" s="164"/>
      <c r="K534" s="165"/>
      <c r="L534" s="165"/>
      <c r="M534" s="165"/>
      <c r="N534" s="165"/>
      <c r="O534" s="31"/>
      <c r="P534" s="54"/>
      <c r="Q534" s="53"/>
      <c r="R534" s="54"/>
      <c r="S534" s="42"/>
    </row>
    <row r="535" spans="4:19" ht="16" hidden="1" thickBot="1">
      <c r="D535" s="66"/>
      <c r="E535" s="65"/>
      <c r="F535" s="70" t="str">
        <f>IFERROR(VLOOKUP(Table21316262741[[#This Row],[Player No]],Table11[[No]:[Province]],2,0),"")</f>
        <v/>
      </c>
      <c r="G535" s="70" t="str">
        <f>IFERROR(VLOOKUP(Table21316262741[[#This Row],[Player No]],Table11[[No]:[Province]],3,0),"")</f>
        <v/>
      </c>
      <c r="H535" s="51">
        <f t="shared" si="20"/>
        <v>0</v>
      </c>
      <c r="I535" s="350">
        <f t="shared" si="19"/>
        <v>0</v>
      </c>
      <c r="J535" s="164"/>
      <c r="K535" s="165"/>
      <c r="L535" s="165"/>
      <c r="M535" s="165"/>
      <c r="N535" s="165"/>
      <c r="O535" s="31"/>
      <c r="P535" s="54"/>
      <c r="Q535" s="53"/>
      <c r="R535" s="54"/>
      <c r="S535" s="42"/>
    </row>
    <row r="536" spans="4:19" ht="16" hidden="1" thickBot="1">
      <c r="D536" s="66"/>
      <c r="E536" s="65"/>
      <c r="F536" s="70" t="str">
        <f>IFERROR(VLOOKUP(Table21316262741[[#This Row],[Player No]],Table11[[No]:[Province]],2,0),"")</f>
        <v/>
      </c>
      <c r="G536" s="70" t="str">
        <f>IFERROR(VLOOKUP(Table21316262741[[#This Row],[Player No]],Table11[[No]:[Province]],3,0),"")</f>
        <v/>
      </c>
      <c r="H536" s="51">
        <f t="shared" si="20"/>
        <v>0</v>
      </c>
      <c r="I536" s="350">
        <f t="shared" si="19"/>
        <v>0</v>
      </c>
      <c r="J536" s="164"/>
      <c r="K536" s="165"/>
      <c r="L536" s="165"/>
      <c r="M536" s="165"/>
      <c r="N536" s="165"/>
      <c r="O536" s="31"/>
      <c r="P536" s="54"/>
      <c r="Q536" s="53"/>
      <c r="R536" s="54"/>
      <c r="S536" s="42"/>
    </row>
    <row r="537" spans="4:19" ht="16" hidden="1" thickBot="1">
      <c r="D537" s="66"/>
      <c r="E537" s="65"/>
      <c r="F537" s="70" t="str">
        <f>IFERROR(VLOOKUP(Table21316262741[[#This Row],[Player No]],Table11[[No]:[Province]],2,0),"")</f>
        <v/>
      </c>
      <c r="G537" s="70" t="str">
        <f>IFERROR(VLOOKUP(Table21316262741[[#This Row],[Player No]],Table11[[No]:[Province]],3,0),"")</f>
        <v/>
      </c>
      <c r="H537" s="51">
        <f t="shared" si="20"/>
        <v>0</v>
      </c>
      <c r="I537" s="350">
        <f t="shared" si="19"/>
        <v>0</v>
      </c>
      <c r="J537" s="164"/>
      <c r="K537" s="165"/>
      <c r="L537" s="165"/>
      <c r="M537" s="165"/>
      <c r="N537" s="165"/>
      <c r="O537" s="31"/>
      <c r="P537" s="54"/>
      <c r="Q537" s="53"/>
      <c r="R537" s="54"/>
      <c r="S537" s="42"/>
    </row>
    <row r="538" spans="4:19" ht="16" hidden="1" thickBot="1">
      <c r="D538" s="66"/>
      <c r="E538" s="65"/>
      <c r="F538" s="70" t="str">
        <f>IFERROR(VLOOKUP(Table21316262741[[#This Row],[Player No]],Table11[[No]:[Province]],2,0),"")</f>
        <v/>
      </c>
      <c r="G538" s="70" t="str">
        <f>IFERROR(VLOOKUP(Table21316262741[[#This Row],[Player No]],Table11[[No]:[Province]],3,0),"")</f>
        <v/>
      </c>
      <c r="H538" s="51">
        <f t="shared" si="20"/>
        <v>0</v>
      </c>
      <c r="I538" s="350">
        <f t="shared" si="19"/>
        <v>0</v>
      </c>
      <c r="J538" s="164"/>
      <c r="K538" s="165"/>
      <c r="L538" s="165"/>
      <c r="M538" s="165"/>
      <c r="N538" s="165"/>
      <c r="O538" s="31"/>
      <c r="P538" s="54"/>
      <c r="Q538" s="53"/>
      <c r="R538" s="54"/>
      <c r="S538" s="42"/>
    </row>
    <row r="539" spans="4:19" ht="16" hidden="1" thickBot="1">
      <c r="D539" s="66"/>
      <c r="E539" s="65"/>
      <c r="F539" s="70" t="str">
        <f>IFERROR(VLOOKUP(Table21316262741[[#This Row],[Player No]],Table11[[No]:[Province]],2,0),"")</f>
        <v/>
      </c>
      <c r="G539" s="70" t="str">
        <f>IFERROR(VLOOKUP(Table21316262741[[#This Row],[Player No]],Table11[[No]:[Province]],3,0),"")</f>
        <v/>
      </c>
      <c r="H539" s="51">
        <f t="shared" si="20"/>
        <v>0</v>
      </c>
      <c r="I539" s="350">
        <f t="shared" si="19"/>
        <v>0</v>
      </c>
      <c r="J539" s="164"/>
      <c r="K539" s="165"/>
      <c r="L539" s="165"/>
      <c r="M539" s="165"/>
      <c r="N539" s="165"/>
      <c r="O539" s="31"/>
      <c r="P539" s="54"/>
      <c r="Q539" s="53"/>
      <c r="R539" s="54"/>
      <c r="S539" s="42"/>
    </row>
    <row r="540" spans="4:19" ht="16" hidden="1" thickBot="1">
      <c r="D540" s="66"/>
      <c r="E540" s="65"/>
      <c r="F540" s="70" t="str">
        <f>IFERROR(VLOOKUP(Table21316262741[[#This Row],[Player No]],Table11[[No]:[Province]],2,0),"")</f>
        <v/>
      </c>
      <c r="G540" s="70" t="str">
        <f>IFERROR(VLOOKUP(Table21316262741[[#This Row],[Player No]],Table11[[No]:[Province]],3,0),"")</f>
        <v/>
      </c>
      <c r="H540" s="51">
        <f t="shared" si="20"/>
        <v>0</v>
      </c>
      <c r="I540" s="350">
        <f t="shared" si="19"/>
        <v>0</v>
      </c>
      <c r="J540" s="164"/>
      <c r="K540" s="165"/>
      <c r="L540" s="165"/>
      <c r="M540" s="165"/>
      <c r="N540" s="165"/>
      <c r="O540" s="31"/>
      <c r="P540" s="54"/>
      <c r="Q540" s="53"/>
      <c r="R540" s="54"/>
      <c r="S540" s="42"/>
    </row>
    <row r="541" spans="4:19" ht="16" hidden="1" thickBot="1">
      <c r="D541" s="66"/>
      <c r="E541" s="65"/>
      <c r="F541" s="70" t="str">
        <f>IFERROR(VLOOKUP(Table21316262741[[#This Row],[Player No]],Table11[[No]:[Province]],2,0),"")</f>
        <v/>
      </c>
      <c r="G541" s="70" t="str">
        <f>IFERROR(VLOOKUP(Table21316262741[[#This Row],[Player No]],Table11[[No]:[Province]],3,0),"")</f>
        <v/>
      </c>
      <c r="H541" s="51">
        <f t="shared" si="20"/>
        <v>0</v>
      </c>
      <c r="I541" s="350">
        <f t="shared" si="19"/>
        <v>0</v>
      </c>
      <c r="J541" s="164"/>
      <c r="K541" s="165"/>
      <c r="L541" s="165"/>
      <c r="M541" s="165"/>
      <c r="N541" s="165"/>
      <c r="O541" s="31"/>
      <c r="P541" s="54"/>
      <c r="Q541" s="53"/>
      <c r="R541" s="54"/>
      <c r="S541" s="42"/>
    </row>
    <row r="542" spans="4:19" ht="16" hidden="1" thickBot="1">
      <c r="D542" s="66"/>
      <c r="E542" s="65"/>
      <c r="F542" s="70" t="str">
        <f>IFERROR(VLOOKUP(Table21316262741[[#This Row],[Player No]],Table11[[No]:[Province]],2,0),"")</f>
        <v/>
      </c>
      <c r="G542" s="70" t="str">
        <f>IFERROR(VLOOKUP(Table21316262741[[#This Row],[Player No]],Table11[[No]:[Province]],3,0),"")</f>
        <v/>
      </c>
      <c r="H542" s="51">
        <f t="shared" si="20"/>
        <v>0</v>
      </c>
      <c r="I542" s="350">
        <f t="shared" si="19"/>
        <v>0</v>
      </c>
      <c r="J542" s="164"/>
      <c r="K542" s="165"/>
      <c r="L542" s="165"/>
      <c r="M542" s="165"/>
      <c r="N542" s="165"/>
      <c r="O542" s="31"/>
      <c r="P542" s="54"/>
      <c r="Q542" s="53"/>
      <c r="R542" s="54"/>
      <c r="S542" s="42"/>
    </row>
    <row r="543" spans="4:19" ht="16" hidden="1" thickBot="1">
      <c r="D543" s="66"/>
      <c r="E543" s="65"/>
      <c r="F543" s="70" t="str">
        <f>IFERROR(VLOOKUP(Table21316262741[[#This Row],[Player No]],Table11[[No]:[Province]],2,0),"")</f>
        <v/>
      </c>
      <c r="G543" s="70" t="str">
        <f>IFERROR(VLOOKUP(Table21316262741[[#This Row],[Player No]],Table11[[No]:[Province]],3,0),"")</f>
        <v/>
      </c>
      <c r="H543" s="51">
        <f t="shared" si="20"/>
        <v>0</v>
      </c>
      <c r="I543" s="350">
        <f t="shared" si="19"/>
        <v>0</v>
      </c>
      <c r="J543" s="164"/>
      <c r="K543" s="165"/>
      <c r="L543" s="165"/>
      <c r="M543" s="165"/>
      <c r="N543" s="165"/>
      <c r="O543" s="31"/>
      <c r="P543" s="54"/>
      <c r="Q543" s="53"/>
      <c r="R543" s="54"/>
      <c r="S543" s="42"/>
    </row>
    <row r="544" spans="4:19" ht="16" hidden="1" thickBot="1">
      <c r="D544" s="66"/>
      <c r="E544" s="65"/>
      <c r="F544" s="70" t="str">
        <f>IFERROR(VLOOKUP(Table21316262741[[#This Row],[Player No]],Table11[[No]:[Province]],2,0),"")</f>
        <v/>
      </c>
      <c r="G544" s="70" t="str">
        <f>IFERROR(VLOOKUP(Table21316262741[[#This Row],[Player No]],Table11[[No]:[Province]],3,0),"")</f>
        <v/>
      </c>
      <c r="H544" s="51">
        <f t="shared" si="20"/>
        <v>0</v>
      </c>
      <c r="I544" s="350">
        <f t="shared" si="19"/>
        <v>0</v>
      </c>
      <c r="J544" s="164"/>
      <c r="K544" s="165"/>
      <c r="L544" s="165"/>
      <c r="M544" s="165"/>
      <c r="N544" s="165"/>
      <c r="O544" s="31"/>
      <c r="P544" s="54"/>
      <c r="Q544" s="53"/>
      <c r="R544" s="54"/>
      <c r="S544" s="42"/>
    </row>
    <row r="545" spans="4:19" ht="16" hidden="1" thickBot="1">
      <c r="D545" s="66"/>
      <c r="E545" s="65"/>
      <c r="F545" s="70" t="str">
        <f>IFERROR(VLOOKUP(Table21316262741[[#This Row],[Player No]],Table11[[No]:[Province]],2,0),"")</f>
        <v/>
      </c>
      <c r="G545" s="70" t="str">
        <f>IFERROR(VLOOKUP(Table21316262741[[#This Row],[Player No]],Table11[[No]:[Province]],3,0),"")</f>
        <v/>
      </c>
      <c r="H545" s="51">
        <f t="shared" si="20"/>
        <v>0</v>
      </c>
      <c r="I545" s="350">
        <f t="shared" si="19"/>
        <v>0</v>
      </c>
      <c r="J545" s="164"/>
      <c r="K545" s="165"/>
      <c r="L545" s="165"/>
      <c r="M545" s="165"/>
      <c r="N545" s="165"/>
      <c r="O545" s="31"/>
      <c r="P545" s="54"/>
      <c r="Q545" s="53"/>
      <c r="R545" s="54"/>
      <c r="S545" s="42"/>
    </row>
    <row r="546" spans="4:19" ht="16" hidden="1" thickBot="1">
      <c r="D546" s="66"/>
      <c r="E546" s="65"/>
      <c r="F546" s="70" t="str">
        <f>IFERROR(VLOOKUP(Table21316262741[[#This Row],[Player No]],Table11[[No]:[Province]],2,0),"")</f>
        <v/>
      </c>
      <c r="G546" s="70" t="str">
        <f>IFERROR(VLOOKUP(Table21316262741[[#This Row],[Player No]],Table11[[No]:[Province]],3,0),"")</f>
        <v/>
      </c>
      <c r="H546" s="51">
        <f t="shared" si="20"/>
        <v>0</v>
      </c>
      <c r="I546" s="350">
        <f t="shared" si="19"/>
        <v>0</v>
      </c>
      <c r="J546" s="164"/>
      <c r="K546" s="165"/>
      <c r="L546" s="165"/>
      <c r="M546" s="165"/>
      <c r="N546" s="165"/>
      <c r="O546" s="31"/>
      <c r="P546" s="54"/>
      <c r="Q546" s="53"/>
      <c r="R546" s="54"/>
      <c r="S546" s="42"/>
    </row>
    <row r="547" spans="4:19" ht="16" hidden="1" thickBot="1">
      <c r="D547" s="66"/>
      <c r="E547" s="65"/>
      <c r="F547" s="70" t="str">
        <f>IFERROR(VLOOKUP(Table21316262741[[#This Row],[Player No]],Table11[[No]:[Province]],2,0),"")</f>
        <v/>
      </c>
      <c r="G547" s="70" t="str">
        <f>IFERROR(VLOOKUP(Table21316262741[[#This Row],[Player No]],Table11[[No]:[Province]],3,0),"")</f>
        <v/>
      </c>
      <c r="H547" s="51">
        <f t="shared" si="20"/>
        <v>0</v>
      </c>
      <c r="I547" s="350">
        <f t="shared" si="19"/>
        <v>0</v>
      </c>
      <c r="J547" s="164"/>
      <c r="K547" s="165"/>
      <c r="L547" s="165"/>
      <c r="M547" s="165"/>
      <c r="N547" s="165"/>
      <c r="O547" s="31"/>
      <c r="P547" s="54"/>
      <c r="Q547" s="53"/>
      <c r="R547" s="54"/>
      <c r="S547" s="42"/>
    </row>
    <row r="548" spans="4:19" ht="16" hidden="1" thickBot="1">
      <c r="D548" s="66"/>
      <c r="E548" s="65"/>
      <c r="F548" s="70" t="str">
        <f>IFERROR(VLOOKUP(Table21316262741[[#This Row],[Player No]],Table11[[No]:[Province]],2,0),"")</f>
        <v/>
      </c>
      <c r="G548" s="70" t="str">
        <f>IFERROR(VLOOKUP(Table21316262741[[#This Row],[Player No]],Table11[[No]:[Province]],3,0),"")</f>
        <v/>
      </c>
      <c r="H548" s="51">
        <f t="shared" si="20"/>
        <v>0</v>
      </c>
      <c r="I548" s="350">
        <f t="shared" si="19"/>
        <v>0</v>
      </c>
      <c r="J548" s="164"/>
      <c r="K548" s="165"/>
      <c r="L548" s="165"/>
      <c r="M548" s="165"/>
      <c r="N548" s="165"/>
      <c r="O548" s="31"/>
      <c r="P548" s="54"/>
      <c r="Q548" s="53"/>
      <c r="R548" s="54"/>
      <c r="S548" s="42"/>
    </row>
    <row r="549" spans="4:19" ht="16" hidden="1" thickBot="1">
      <c r="D549" s="66"/>
      <c r="E549" s="65"/>
      <c r="F549" s="70" t="str">
        <f>IFERROR(VLOOKUP(Table21316262741[[#This Row],[Player No]],Table11[[No]:[Province]],2,0),"")</f>
        <v/>
      </c>
      <c r="G549" s="70" t="str">
        <f>IFERROR(VLOOKUP(Table21316262741[[#This Row],[Player No]],Table11[[No]:[Province]],3,0),"")</f>
        <v/>
      </c>
      <c r="H549" s="51">
        <f t="shared" si="20"/>
        <v>0</v>
      </c>
      <c r="I549" s="350">
        <f t="shared" si="19"/>
        <v>0</v>
      </c>
      <c r="J549" s="164"/>
      <c r="K549" s="165"/>
      <c r="L549" s="165"/>
      <c r="M549" s="165"/>
      <c r="N549" s="165"/>
      <c r="O549" s="31"/>
      <c r="P549" s="54"/>
      <c r="Q549" s="53"/>
      <c r="R549" s="54"/>
      <c r="S549" s="42"/>
    </row>
    <row r="550" spans="4:19" ht="16" hidden="1" thickBot="1">
      <c r="D550" s="66"/>
      <c r="E550" s="65"/>
      <c r="F550" s="70" t="str">
        <f>IFERROR(VLOOKUP(Table21316262741[[#This Row],[Player No]],Table11[[No]:[Province]],2,0),"")</f>
        <v/>
      </c>
      <c r="G550" s="70" t="str">
        <f>IFERROR(VLOOKUP(Table21316262741[[#This Row],[Player No]],Table11[[No]:[Province]],3,0),"")</f>
        <v/>
      </c>
      <c r="H550" s="51">
        <f t="shared" si="20"/>
        <v>0</v>
      </c>
      <c r="I550" s="350">
        <f t="shared" si="19"/>
        <v>0</v>
      </c>
      <c r="J550" s="164"/>
      <c r="K550" s="165"/>
      <c r="L550" s="165"/>
      <c r="M550" s="165"/>
      <c r="N550" s="165"/>
      <c r="O550" s="31"/>
      <c r="P550" s="54"/>
      <c r="Q550" s="53"/>
      <c r="R550" s="54"/>
      <c r="S550" s="42"/>
    </row>
    <row r="551" spans="4:19" ht="16" hidden="1" thickBot="1">
      <c r="D551" s="66"/>
      <c r="E551" s="65"/>
      <c r="F551" s="70" t="str">
        <f>IFERROR(VLOOKUP(Table21316262741[[#This Row],[Player No]],Table11[[No]:[Province]],2,0),"")</f>
        <v/>
      </c>
      <c r="G551" s="70" t="str">
        <f>IFERROR(VLOOKUP(Table21316262741[[#This Row],[Player No]],Table11[[No]:[Province]],3,0),"")</f>
        <v/>
      </c>
      <c r="H551" s="51">
        <f t="shared" si="20"/>
        <v>0</v>
      </c>
      <c r="I551" s="350">
        <f t="shared" si="19"/>
        <v>0</v>
      </c>
      <c r="J551" s="164"/>
      <c r="K551" s="165"/>
      <c r="L551" s="165"/>
      <c r="M551" s="165"/>
      <c r="N551" s="165"/>
      <c r="O551" s="31"/>
      <c r="P551" s="54"/>
      <c r="Q551" s="53"/>
      <c r="R551" s="54"/>
      <c r="S551" s="42"/>
    </row>
    <row r="552" spans="4:19" ht="16" hidden="1" thickBot="1">
      <c r="D552" s="66"/>
      <c r="E552" s="65"/>
      <c r="F552" s="70" t="str">
        <f>IFERROR(VLOOKUP(Table21316262741[[#This Row],[Player No]],Table11[[No]:[Province]],2,0),"")</f>
        <v/>
      </c>
      <c r="G552" s="70" t="str">
        <f>IFERROR(VLOOKUP(Table21316262741[[#This Row],[Player No]],Table11[[No]:[Province]],3,0),"")</f>
        <v/>
      </c>
      <c r="H552" s="51">
        <f t="shared" si="20"/>
        <v>0</v>
      </c>
      <c r="I552" s="350">
        <f t="shared" si="19"/>
        <v>0</v>
      </c>
      <c r="J552" s="164"/>
      <c r="K552" s="165"/>
      <c r="L552" s="165"/>
      <c r="M552" s="165"/>
      <c r="N552" s="165"/>
      <c r="O552" s="31"/>
      <c r="P552" s="54"/>
      <c r="Q552" s="53"/>
      <c r="R552" s="54"/>
      <c r="S552" s="42"/>
    </row>
    <row r="553" spans="4:19" ht="16" hidden="1" thickBot="1">
      <c r="D553" s="66"/>
      <c r="E553" s="65"/>
      <c r="F553" s="70" t="str">
        <f>IFERROR(VLOOKUP(Table21316262741[[#This Row],[Player No]],Table11[[No]:[Province]],2,0),"")</f>
        <v/>
      </c>
      <c r="G553" s="70" t="str">
        <f>IFERROR(VLOOKUP(Table21316262741[[#This Row],[Player No]],Table11[[No]:[Province]],3,0),"")</f>
        <v/>
      </c>
      <c r="H553" s="51">
        <f t="shared" si="20"/>
        <v>0</v>
      </c>
      <c r="I553" s="350">
        <f t="shared" si="19"/>
        <v>0</v>
      </c>
      <c r="J553" s="164"/>
      <c r="K553" s="165"/>
      <c r="L553" s="165"/>
      <c r="M553" s="165"/>
      <c r="N553" s="165"/>
      <c r="O553" s="31"/>
      <c r="P553" s="54"/>
      <c r="Q553" s="53"/>
      <c r="R553" s="54"/>
      <c r="S553" s="42"/>
    </row>
    <row r="554" spans="4:19" ht="16" hidden="1" thickBot="1">
      <c r="D554" s="66"/>
      <c r="E554" s="65"/>
      <c r="F554" s="70" t="str">
        <f>IFERROR(VLOOKUP(Table21316262741[[#This Row],[Player No]],Table11[[No]:[Province]],2,0),"")</f>
        <v/>
      </c>
      <c r="G554" s="70" t="str">
        <f>IFERROR(VLOOKUP(Table21316262741[[#This Row],[Player No]],Table11[[No]:[Province]],3,0),"")</f>
        <v/>
      </c>
      <c r="H554" s="51">
        <f t="shared" si="20"/>
        <v>0</v>
      </c>
      <c r="I554" s="350">
        <f t="shared" si="19"/>
        <v>0</v>
      </c>
      <c r="J554" s="164"/>
      <c r="K554" s="165"/>
      <c r="L554" s="165"/>
      <c r="M554" s="165"/>
      <c r="N554" s="165"/>
      <c r="O554" s="31"/>
      <c r="P554" s="54"/>
      <c r="Q554" s="53"/>
      <c r="R554" s="54"/>
      <c r="S554" s="42"/>
    </row>
    <row r="555" spans="4:19" ht="16" hidden="1" thickBot="1">
      <c r="D555" s="66"/>
      <c r="E555" s="65"/>
      <c r="F555" s="70" t="str">
        <f>IFERROR(VLOOKUP(Table21316262741[[#This Row],[Player No]],Table11[[No]:[Province]],2,0),"")</f>
        <v/>
      </c>
      <c r="G555" s="70" t="str">
        <f>IFERROR(VLOOKUP(Table21316262741[[#This Row],[Player No]],Table11[[No]:[Province]],3,0),"")</f>
        <v/>
      </c>
      <c r="H555" s="51">
        <f t="shared" si="20"/>
        <v>0</v>
      </c>
      <c r="I555" s="350">
        <f t="shared" si="19"/>
        <v>0</v>
      </c>
      <c r="J555" s="164"/>
      <c r="K555" s="165"/>
      <c r="L555" s="165"/>
      <c r="M555" s="165"/>
      <c r="N555" s="165"/>
      <c r="O555" s="31"/>
      <c r="P555" s="54"/>
      <c r="Q555" s="53"/>
      <c r="R555" s="54"/>
      <c r="S555" s="42"/>
    </row>
    <row r="556" spans="4:19" ht="16" hidden="1" thickBot="1">
      <c r="D556" s="66"/>
      <c r="E556" s="65"/>
      <c r="F556" s="70" t="str">
        <f>IFERROR(VLOOKUP(Table21316262741[[#This Row],[Player No]],Table11[[No]:[Province]],2,0),"")</f>
        <v/>
      </c>
      <c r="G556" s="70" t="str">
        <f>IFERROR(VLOOKUP(Table21316262741[[#This Row],[Player No]],Table11[[No]:[Province]],3,0),"")</f>
        <v/>
      </c>
      <c r="H556" s="51">
        <f t="shared" si="20"/>
        <v>0</v>
      </c>
      <c r="I556" s="350">
        <f t="shared" si="19"/>
        <v>0</v>
      </c>
      <c r="J556" s="164"/>
      <c r="K556" s="165"/>
      <c r="L556" s="165"/>
      <c r="M556" s="165"/>
      <c r="N556" s="165"/>
      <c r="O556" s="31"/>
      <c r="P556" s="54"/>
      <c r="Q556" s="53"/>
      <c r="R556" s="54"/>
      <c r="S556" s="42"/>
    </row>
    <row r="557" spans="4:19" ht="16" hidden="1" thickBot="1">
      <c r="D557" s="66"/>
      <c r="E557" s="65"/>
      <c r="F557" s="70" t="str">
        <f>IFERROR(VLOOKUP(Table21316262741[[#This Row],[Player No]],Table11[[No]:[Province]],2,0),"")</f>
        <v/>
      </c>
      <c r="G557" s="70" t="str">
        <f>IFERROR(VLOOKUP(Table21316262741[[#This Row],[Player No]],Table11[[No]:[Province]],3,0),"")</f>
        <v/>
      </c>
      <c r="H557" s="51">
        <f t="shared" si="20"/>
        <v>0</v>
      </c>
      <c r="I557" s="350">
        <f t="shared" si="19"/>
        <v>0</v>
      </c>
      <c r="J557" s="164"/>
      <c r="K557" s="165"/>
      <c r="L557" s="165"/>
      <c r="M557" s="165"/>
      <c r="N557" s="165"/>
      <c r="O557" s="31"/>
      <c r="P557" s="54"/>
      <c r="Q557" s="53"/>
      <c r="R557" s="54"/>
      <c r="S557" s="42"/>
    </row>
    <row r="558" spans="4:19" ht="16" hidden="1" thickBot="1">
      <c r="D558" s="66"/>
      <c r="E558" s="65"/>
      <c r="F558" s="70" t="str">
        <f>IFERROR(VLOOKUP(Table21316262741[[#This Row],[Player No]],Table11[[No]:[Province]],2,0),"")</f>
        <v/>
      </c>
      <c r="G558" s="70" t="str">
        <f>IFERROR(VLOOKUP(Table21316262741[[#This Row],[Player No]],Table11[[No]:[Province]],3,0),"")</f>
        <v/>
      </c>
      <c r="H558" s="51">
        <f t="shared" si="20"/>
        <v>0</v>
      </c>
      <c r="I558" s="350">
        <f t="shared" si="19"/>
        <v>0</v>
      </c>
      <c r="J558" s="164"/>
      <c r="K558" s="165"/>
      <c r="L558" s="165"/>
      <c r="M558" s="165"/>
      <c r="N558" s="165"/>
      <c r="O558" s="31"/>
      <c r="P558" s="54"/>
      <c r="Q558" s="53"/>
      <c r="R558" s="54"/>
      <c r="S558" s="42"/>
    </row>
    <row r="559" spans="4:19" ht="16" hidden="1" thickBot="1">
      <c r="D559" s="66"/>
      <c r="E559" s="65"/>
      <c r="F559" s="70" t="str">
        <f>IFERROR(VLOOKUP(Table21316262741[[#This Row],[Player No]],Table11[[No]:[Province]],2,0),"")</f>
        <v/>
      </c>
      <c r="G559" s="70" t="str">
        <f>IFERROR(VLOOKUP(Table21316262741[[#This Row],[Player No]],Table11[[No]:[Province]],3,0),"")</f>
        <v/>
      </c>
      <c r="H559" s="51">
        <f t="shared" si="20"/>
        <v>0</v>
      </c>
      <c r="I559" s="350">
        <f t="shared" si="19"/>
        <v>0</v>
      </c>
      <c r="J559" s="164"/>
      <c r="K559" s="165"/>
      <c r="L559" s="165"/>
      <c r="M559" s="165"/>
      <c r="N559" s="165"/>
      <c r="O559" s="31"/>
      <c r="P559" s="54"/>
      <c r="Q559" s="53"/>
      <c r="R559" s="54"/>
      <c r="S559" s="42"/>
    </row>
    <row r="560" spans="4:19" ht="16" hidden="1" thickBot="1">
      <c r="D560" s="66"/>
      <c r="E560" s="65"/>
      <c r="F560" s="70" t="str">
        <f>IFERROR(VLOOKUP(Table21316262741[[#This Row],[Player No]],Table11[[No]:[Province]],2,0),"")</f>
        <v/>
      </c>
      <c r="G560" s="70" t="str">
        <f>IFERROR(VLOOKUP(Table21316262741[[#This Row],[Player No]],Table11[[No]:[Province]],3,0),"")</f>
        <v/>
      </c>
      <c r="H560" s="51">
        <f t="shared" si="20"/>
        <v>0</v>
      </c>
      <c r="I560" s="350">
        <f t="shared" si="19"/>
        <v>0</v>
      </c>
      <c r="J560" s="164"/>
      <c r="K560" s="165"/>
      <c r="L560" s="165"/>
      <c r="M560" s="165"/>
      <c r="N560" s="165"/>
      <c r="O560" s="31"/>
      <c r="P560" s="54"/>
      <c r="Q560" s="53"/>
      <c r="R560" s="54"/>
      <c r="S560" s="42"/>
    </row>
    <row r="561" spans="4:19" ht="16" hidden="1" thickBot="1">
      <c r="D561" s="66"/>
      <c r="E561" s="65"/>
      <c r="F561" s="70" t="str">
        <f>IFERROR(VLOOKUP(Table21316262741[[#This Row],[Player No]],Table11[[No]:[Province]],2,0),"")</f>
        <v/>
      </c>
      <c r="G561" s="70" t="str">
        <f>IFERROR(VLOOKUP(Table21316262741[[#This Row],[Player No]],Table11[[No]:[Province]],3,0),"")</f>
        <v/>
      </c>
      <c r="H561" s="51">
        <f t="shared" si="20"/>
        <v>0</v>
      </c>
      <c r="I561" s="350">
        <f t="shared" si="19"/>
        <v>0</v>
      </c>
      <c r="J561" s="164"/>
      <c r="K561" s="165"/>
      <c r="L561" s="165"/>
      <c r="M561" s="165"/>
      <c r="N561" s="165"/>
      <c r="O561" s="31"/>
      <c r="P561" s="54"/>
      <c r="Q561" s="53"/>
      <c r="R561" s="54"/>
      <c r="S561" s="42"/>
    </row>
    <row r="562" spans="4:19" ht="16" hidden="1" thickBot="1">
      <c r="D562" s="66"/>
      <c r="E562" s="65"/>
      <c r="F562" s="70" t="str">
        <f>IFERROR(VLOOKUP(Table21316262741[[#This Row],[Player No]],Table11[[No]:[Province]],2,0),"")</f>
        <v/>
      </c>
      <c r="G562" s="70" t="str">
        <f>IFERROR(VLOOKUP(Table21316262741[[#This Row],[Player No]],Table11[[No]:[Province]],3,0),"")</f>
        <v/>
      </c>
      <c r="H562" s="51">
        <f t="shared" si="20"/>
        <v>0</v>
      </c>
      <c r="I562" s="350">
        <f t="shared" si="19"/>
        <v>0</v>
      </c>
      <c r="J562" s="164"/>
      <c r="K562" s="165"/>
      <c r="L562" s="165"/>
      <c r="M562" s="165"/>
      <c r="N562" s="165"/>
      <c r="O562" s="31"/>
      <c r="P562" s="54"/>
      <c r="Q562" s="53"/>
      <c r="R562" s="54"/>
      <c r="S562" s="42"/>
    </row>
    <row r="563" spans="4:19" ht="16" hidden="1" thickBot="1">
      <c r="D563" s="66"/>
      <c r="E563" s="65"/>
      <c r="F563" s="70" t="str">
        <f>IFERROR(VLOOKUP(Table21316262741[[#This Row],[Player No]],Table11[[No]:[Province]],2,0),"")</f>
        <v/>
      </c>
      <c r="G563" s="70" t="str">
        <f>IFERROR(VLOOKUP(Table21316262741[[#This Row],[Player No]],Table11[[No]:[Province]],3,0),"")</f>
        <v/>
      </c>
      <c r="H563" s="51">
        <f t="shared" si="20"/>
        <v>0</v>
      </c>
      <c r="I563" s="350">
        <f t="shared" si="19"/>
        <v>0</v>
      </c>
      <c r="J563" s="164"/>
      <c r="K563" s="165"/>
      <c r="L563" s="165"/>
      <c r="M563" s="165"/>
      <c r="N563" s="165"/>
      <c r="O563" s="31"/>
      <c r="P563" s="54"/>
      <c r="Q563" s="53"/>
      <c r="R563" s="54"/>
      <c r="S563" s="42"/>
    </row>
    <row r="564" spans="4:19" ht="16" hidden="1" thickBot="1">
      <c r="D564" s="66"/>
      <c r="E564" s="65"/>
      <c r="F564" s="70" t="str">
        <f>IFERROR(VLOOKUP(Table21316262741[[#This Row],[Player No]],Table11[[No]:[Province]],2,0),"")</f>
        <v/>
      </c>
      <c r="G564" s="70" t="str">
        <f>IFERROR(VLOOKUP(Table21316262741[[#This Row],[Player No]],Table11[[No]:[Province]],3,0),"")</f>
        <v/>
      </c>
      <c r="H564" s="51">
        <f t="shared" si="20"/>
        <v>0</v>
      </c>
      <c r="I564" s="350">
        <f t="shared" si="19"/>
        <v>0</v>
      </c>
      <c r="J564" s="164"/>
      <c r="K564" s="165"/>
      <c r="L564" s="165"/>
      <c r="M564" s="165"/>
      <c r="N564" s="165"/>
      <c r="O564" s="31"/>
      <c r="P564" s="54"/>
      <c r="Q564" s="53"/>
      <c r="R564" s="54"/>
      <c r="S564" s="42"/>
    </row>
    <row r="565" spans="4:19" ht="16" hidden="1" thickBot="1">
      <c r="D565" s="66"/>
      <c r="E565" s="65"/>
      <c r="F565" s="70" t="str">
        <f>IFERROR(VLOOKUP(Table21316262741[[#This Row],[Player No]],Table11[[No]:[Province]],2,0),"")</f>
        <v/>
      </c>
      <c r="G565" s="70" t="str">
        <f>IFERROR(VLOOKUP(Table21316262741[[#This Row],[Player No]],Table11[[No]:[Province]],3,0),"")</f>
        <v/>
      </c>
      <c r="H565" s="51">
        <f t="shared" si="20"/>
        <v>0</v>
      </c>
      <c r="I565" s="350">
        <f t="shared" si="19"/>
        <v>0</v>
      </c>
      <c r="J565" s="164"/>
      <c r="K565" s="165"/>
      <c r="L565" s="165"/>
      <c r="M565" s="165"/>
      <c r="N565" s="165"/>
      <c r="O565" s="31"/>
      <c r="P565" s="54"/>
      <c r="Q565" s="53"/>
      <c r="R565" s="54"/>
      <c r="S565" s="42"/>
    </row>
    <row r="566" spans="4:19" ht="16" hidden="1" thickBot="1">
      <c r="D566" s="66"/>
      <c r="E566" s="65"/>
      <c r="F566" s="70" t="str">
        <f>IFERROR(VLOOKUP(Table21316262741[[#This Row],[Player No]],Table11[[No]:[Province]],2,0),"")</f>
        <v/>
      </c>
      <c r="G566" s="70" t="str">
        <f>IFERROR(VLOOKUP(Table21316262741[[#This Row],[Player No]],Table11[[No]:[Province]],3,0),"")</f>
        <v/>
      </c>
      <c r="H566" s="51">
        <f t="shared" si="20"/>
        <v>0</v>
      </c>
      <c r="I566" s="350">
        <f t="shared" si="19"/>
        <v>0</v>
      </c>
      <c r="J566" s="164"/>
      <c r="K566" s="165"/>
      <c r="L566" s="165"/>
      <c r="M566" s="165"/>
      <c r="N566" s="165"/>
      <c r="O566" s="31"/>
      <c r="P566" s="54"/>
      <c r="Q566" s="53"/>
      <c r="R566" s="54"/>
      <c r="S566" s="42"/>
    </row>
    <row r="567" spans="4:19" ht="16" hidden="1" thickBot="1">
      <c r="D567" s="66"/>
      <c r="E567" s="65"/>
      <c r="F567" s="70" t="str">
        <f>IFERROR(VLOOKUP(Table21316262741[[#This Row],[Player No]],Table11[[No]:[Province]],2,0),"")</f>
        <v/>
      </c>
      <c r="G567" s="70" t="str">
        <f>IFERROR(VLOOKUP(Table21316262741[[#This Row],[Player No]],Table11[[No]:[Province]],3,0),"")</f>
        <v/>
      </c>
      <c r="H567" s="51">
        <f t="shared" si="20"/>
        <v>0</v>
      </c>
      <c r="I567" s="350">
        <f t="shared" si="19"/>
        <v>0</v>
      </c>
      <c r="J567" s="164"/>
      <c r="K567" s="165"/>
      <c r="L567" s="165"/>
      <c r="M567" s="165"/>
      <c r="N567" s="165"/>
      <c r="O567" s="31"/>
      <c r="P567" s="54"/>
      <c r="Q567" s="53"/>
      <c r="R567" s="54"/>
      <c r="S567" s="42"/>
    </row>
    <row r="568" spans="4:19" ht="16" hidden="1" thickBot="1">
      <c r="D568" s="66"/>
      <c r="E568" s="65"/>
      <c r="F568" s="70" t="str">
        <f>IFERROR(VLOOKUP(Table21316262741[[#This Row],[Player No]],Table11[[No]:[Province]],2,0),"")</f>
        <v/>
      </c>
      <c r="G568" s="70" t="str">
        <f>IFERROR(VLOOKUP(Table21316262741[[#This Row],[Player No]],Table11[[No]:[Province]],3,0),"")</f>
        <v/>
      </c>
      <c r="H568" s="51">
        <f t="shared" si="20"/>
        <v>0</v>
      </c>
      <c r="I568" s="350">
        <f t="shared" si="19"/>
        <v>0</v>
      </c>
      <c r="J568" s="164"/>
      <c r="K568" s="165"/>
      <c r="L568" s="165"/>
      <c r="M568" s="165"/>
      <c r="N568" s="165"/>
      <c r="O568" s="31"/>
      <c r="P568" s="54"/>
      <c r="Q568" s="53"/>
      <c r="R568" s="54"/>
      <c r="S568" s="42"/>
    </row>
    <row r="569" spans="4:19" ht="16" hidden="1" thickBot="1">
      <c r="D569" s="66"/>
      <c r="E569" s="65"/>
      <c r="F569" s="70" t="str">
        <f>IFERROR(VLOOKUP(Table21316262741[[#This Row],[Player No]],Table11[[No]:[Province]],2,0),"")</f>
        <v/>
      </c>
      <c r="G569" s="70" t="str">
        <f>IFERROR(VLOOKUP(Table21316262741[[#This Row],[Player No]],Table11[[No]:[Province]],3,0),"")</f>
        <v/>
      </c>
      <c r="H569" s="51">
        <f t="shared" si="20"/>
        <v>0</v>
      </c>
      <c r="I569" s="350">
        <f t="shared" si="19"/>
        <v>0</v>
      </c>
      <c r="J569" s="164"/>
      <c r="K569" s="165"/>
      <c r="L569" s="165"/>
      <c r="M569" s="165"/>
      <c r="N569" s="165"/>
      <c r="O569" s="31"/>
      <c r="P569" s="54"/>
      <c r="Q569" s="53"/>
      <c r="R569" s="54"/>
      <c r="S569" s="42"/>
    </row>
    <row r="570" spans="4:19" ht="16" hidden="1" thickBot="1">
      <c r="D570" s="66"/>
      <c r="E570" s="65"/>
      <c r="F570" s="70" t="str">
        <f>IFERROR(VLOOKUP(Table21316262741[[#This Row],[Player No]],Table11[[No]:[Province]],2,0),"")</f>
        <v/>
      </c>
      <c r="G570" s="70" t="str">
        <f>IFERROR(VLOOKUP(Table21316262741[[#This Row],[Player No]],Table11[[No]:[Province]],3,0),"")</f>
        <v/>
      </c>
      <c r="H570" s="51">
        <f t="shared" si="20"/>
        <v>0</v>
      </c>
      <c r="I570" s="350">
        <f t="shared" si="19"/>
        <v>0</v>
      </c>
      <c r="J570" s="164"/>
      <c r="K570" s="165"/>
      <c r="L570" s="165"/>
      <c r="M570" s="165"/>
      <c r="N570" s="165"/>
      <c r="O570" s="31"/>
      <c r="P570" s="54"/>
      <c r="Q570" s="53"/>
      <c r="R570" s="54"/>
      <c r="S570" s="42"/>
    </row>
    <row r="571" spans="4:19" ht="16" hidden="1" thickBot="1">
      <c r="D571" s="66"/>
      <c r="E571" s="65"/>
      <c r="F571" s="70" t="str">
        <f>IFERROR(VLOOKUP(Table21316262741[[#This Row],[Player No]],Table11[[No]:[Province]],2,0),"")</f>
        <v/>
      </c>
      <c r="G571" s="70" t="str">
        <f>IFERROR(VLOOKUP(Table21316262741[[#This Row],[Player No]],Table11[[No]:[Province]],3,0),"")</f>
        <v/>
      </c>
      <c r="H571" s="51">
        <f t="shared" si="20"/>
        <v>0</v>
      </c>
      <c r="I571" s="350">
        <f t="shared" si="19"/>
        <v>0</v>
      </c>
      <c r="J571" s="164"/>
      <c r="K571" s="165"/>
      <c r="L571" s="165"/>
      <c r="M571" s="165"/>
      <c r="N571" s="165"/>
      <c r="O571" s="31"/>
      <c r="P571" s="54"/>
      <c r="Q571" s="53"/>
      <c r="R571" s="54"/>
      <c r="S571" s="42"/>
    </row>
    <row r="572" spans="4:19" ht="16" hidden="1" thickBot="1">
      <c r="D572" s="66"/>
      <c r="E572" s="65"/>
      <c r="F572" s="70" t="str">
        <f>IFERROR(VLOOKUP(Table21316262741[[#This Row],[Player No]],Table11[[No]:[Province]],2,0),"")</f>
        <v/>
      </c>
      <c r="G572" s="70" t="str">
        <f>IFERROR(VLOOKUP(Table21316262741[[#This Row],[Player No]],Table11[[No]:[Province]],3,0),"")</f>
        <v/>
      </c>
      <c r="H572" s="51">
        <f t="shared" si="20"/>
        <v>0</v>
      </c>
      <c r="I572" s="350">
        <f t="shared" si="19"/>
        <v>0</v>
      </c>
      <c r="J572" s="164"/>
      <c r="K572" s="165"/>
      <c r="L572" s="165"/>
      <c r="M572" s="165"/>
      <c r="N572" s="165"/>
      <c r="O572" s="31"/>
      <c r="P572" s="54"/>
      <c r="Q572" s="53"/>
      <c r="R572" s="54"/>
      <c r="S572" s="42"/>
    </row>
    <row r="573" spans="4:19" ht="16" hidden="1" thickBot="1">
      <c r="D573" s="66"/>
      <c r="E573" s="65"/>
      <c r="F573" s="70" t="str">
        <f>IFERROR(VLOOKUP(Table21316262741[[#This Row],[Player No]],Table11[[No]:[Province]],2,0),"")</f>
        <v/>
      </c>
      <c r="G573" s="70" t="str">
        <f>IFERROR(VLOOKUP(Table21316262741[[#This Row],[Player No]],Table11[[No]:[Province]],3,0),"")</f>
        <v/>
      </c>
      <c r="H573" s="51">
        <f t="shared" si="20"/>
        <v>0</v>
      </c>
      <c r="I573" s="350">
        <f t="shared" si="19"/>
        <v>0</v>
      </c>
      <c r="J573" s="164"/>
      <c r="K573" s="165"/>
      <c r="L573" s="165"/>
      <c r="M573" s="165"/>
      <c r="N573" s="165"/>
      <c r="O573" s="31"/>
      <c r="P573" s="54"/>
      <c r="Q573" s="53"/>
      <c r="R573" s="54"/>
      <c r="S573" s="42"/>
    </row>
    <row r="574" spans="4:19" ht="16" hidden="1" thickBot="1">
      <c r="D574" s="66"/>
      <c r="E574" s="65"/>
      <c r="F574" s="70" t="str">
        <f>IFERROR(VLOOKUP(Table21316262741[[#This Row],[Player No]],Table11[[No]:[Province]],2,0),"")</f>
        <v/>
      </c>
      <c r="G574" s="70" t="str">
        <f>IFERROR(VLOOKUP(Table21316262741[[#This Row],[Player No]],Table11[[No]:[Province]],3,0),"")</f>
        <v/>
      </c>
      <c r="H574" s="51">
        <f t="shared" si="20"/>
        <v>0</v>
      </c>
      <c r="I574" s="350">
        <f t="shared" si="19"/>
        <v>0</v>
      </c>
      <c r="J574" s="164"/>
      <c r="K574" s="165"/>
      <c r="L574" s="165"/>
      <c r="M574" s="165"/>
      <c r="N574" s="165"/>
      <c r="O574" s="31"/>
      <c r="P574" s="54"/>
      <c r="Q574" s="53"/>
      <c r="R574" s="54"/>
      <c r="S574" s="42"/>
    </row>
    <row r="575" spans="4:19" ht="16" hidden="1" thickBot="1">
      <c r="D575" s="66"/>
      <c r="E575" s="65"/>
      <c r="F575" s="70" t="str">
        <f>IFERROR(VLOOKUP(Table21316262741[[#This Row],[Player No]],Table11[[No]:[Province]],2,0),"")</f>
        <v/>
      </c>
      <c r="G575" s="70" t="str">
        <f>IFERROR(VLOOKUP(Table21316262741[[#This Row],[Player No]],Table11[[No]:[Province]],3,0),"")</f>
        <v/>
      </c>
      <c r="H575" s="51">
        <f t="shared" si="20"/>
        <v>0</v>
      </c>
      <c r="I575" s="350">
        <f t="shared" si="19"/>
        <v>0</v>
      </c>
      <c r="J575" s="164"/>
      <c r="K575" s="165"/>
      <c r="L575" s="165"/>
      <c r="M575" s="165"/>
      <c r="N575" s="165"/>
      <c r="O575" s="31"/>
      <c r="P575" s="54"/>
      <c r="Q575" s="53"/>
      <c r="R575" s="54"/>
      <c r="S575" s="42"/>
    </row>
    <row r="576" spans="4:19" ht="16" hidden="1" thickBot="1">
      <c r="D576" s="66"/>
      <c r="E576" s="65"/>
      <c r="F576" s="70" t="str">
        <f>IFERROR(VLOOKUP(Table21316262741[[#This Row],[Player No]],Table11[[No]:[Province]],2,0),"")</f>
        <v/>
      </c>
      <c r="G576" s="70" t="str">
        <f>IFERROR(VLOOKUP(Table21316262741[[#This Row],[Player No]],Table11[[No]:[Province]],3,0),"")</f>
        <v/>
      </c>
      <c r="H576" s="51">
        <f t="shared" si="20"/>
        <v>0</v>
      </c>
      <c r="I576" s="350">
        <f t="shared" si="19"/>
        <v>0</v>
      </c>
      <c r="J576" s="164"/>
      <c r="K576" s="165"/>
      <c r="L576" s="165"/>
      <c r="M576" s="165"/>
      <c r="N576" s="165"/>
      <c r="O576" s="31"/>
      <c r="P576" s="54"/>
      <c r="Q576" s="53"/>
      <c r="R576" s="54"/>
      <c r="S576" s="42"/>
    </row>
    <row r="577" spans="4:19" ht="16" hidden="1" thickBot="1">
      <c r="D577" s="66"/>
      <c r="E577" s="65"/>
      <c r="F577" s="70" t="str">
        <f>IFERROR(VLOOKUP(Table21316262741[[#This Row],[Player No]],Table11[[No]:[Province]],2,0),"")</f>
        <v/>
      </c>
      <c r="G577" s="70" t="str">
        <f>IFERROR(VLOOKUP(Table21316262741[[#This Row],[Player No]],Table11[[No]:[Province]],3,0),"")</f>
        <v/>
      </c>
      <c r="H577" s="51">
        <f t="shared" si="20"/>
        <v>0</v>
      </c>
      <c r="I577" s="350">
        <f t="shared" si="19"/>
        <v>0</v>
      </c>
      <c r="J577" s="164"/>
      <c r="K577" s="165"/>
      <c r="L577" s="165"/>
      <c r="M577" s="165"/>
      <c r="N577" s="165"/>
      <c r="O577" s="31"/>
      <c r="P577" s="54"/>
      <c r="Q577" s="53"/>
      <c r="R577" s="54"/>
      <c r="S577" s="42"/>
    </row>
    <row r="578" spans="4:19" ht="16" hidden="1" thickBot="1">
      <c r="D578" s="66"/>
      <c r="E578" s="65"/>
      <c r="F578" s="70" t="str">
        <f>IFERROR(VLOOKUP(Table21316262741[[#This Row],[Player No]],Table11[[No]:[Province]],2,0),"")</f>
        <v/>
      </c>
      <c r="G578" s="70" t="str">
        <f>IFERROR(VLOOKUP(Table21316262741[[#This Row],[Player No]],Table11[[No]:[Province]],3,0),"")</f>
        <v/>
      </c>
      <c r="H578" s="51">
        <f t="shared" si="20"/>
        <v>0</v>
      </c>
      <c r="I578" s="350">
        <f t="shared" si="19"/>
        <v>0</v>
      </c>
      <c r="J578" s="164"/>
      <c r="K578" s="165"/>
      <c r="L578" s="165"/>
      <c r="M578" s="165"/>
      <c r="N578" s="165"/>
      <c r="O578" s="31"/>
      <c r="P578" s="54"/>
      <c r="Q578" s="53"/>
      <c r="R578" s="54"/>
      <c r="S578" s="42"/>
    </row>
    <row r="579" spans="4:19" ht="16" hidden="1" thickBot="1">
      <c r="D579" s="66"/>
      <c r="E579" s="65"/>
      <c r="F579" s="70" t="str">
        <f>IFERROR(VLOOKUP(Table21316262741[[#This Row],[Player No]],Table11[[No]:[Province]],2,0),"")</f>
        <v/>
      </c>
      <c r="G579" s="70" t="str">
        <f>IFERROR(VLOOKUP(Table21316262741[[#This Row],[Player No]],Table11[[No]:[Province]],3,0),"")</f>
        <v/>
      </c>
      <c r="H579" s="51">
        <f t="shared" si="20"/>
        <v>0</v>
      </c>
      <c r="I579" s="350">
        <f t="shared" si="19"/>
        <v>0</v>
      </c>
      <c r="J579" s="164"/>
      <c r="K579" s="165"/>
      <c r="L579" s="165"/>
      <c r="M579" s="165"/>
      <c r="N579" s="165"/>
      <c r="O579" s="31"/>
      <c r="P579" s="54"/>
      <c r="Q579" s="53"/>
      <c r="R579" s="54"/>
      <c r="S579" s="42"/>
    </row>
    <row r="580" spans="4:19" ht="16" hidden="1" thickBot="1">
      <c r="D580" s="66"/>
      <c r="E580" s="65"/>
      <c r="F580" s="70" t="str">
        <f>IFERROR(VLOOKUP(Table21316262741[[#This Row],[Player No]],Table11[[No]:[Province]],2,0),"")</f>
        <v/>
      </c>
      <c r="G580" s="70" t="str">
        <f>IFERROR(VLOOKUP(Table21316262741[[#This Row],[Player No]],Table11[[No]:[Province]],3,0),"")</f>
        <v/>
      </c>
      <c r="H580" s="51">
        <f t="shared" si="20"/>
        <v>0</v>
      </c>
      <c r="I580" s="350">
        <f t="shared" si="19"/>
        <v>0</v>
      </c>
      <c r="J580" s="164"/>
      <c r="K580" s="165"/>
      <c r="L580" s="165"/>
      <c r="M580" s="165"/>
      <c r="N580" s="165"/>
      <c r="O580" s="31"/>
      <c r="P580" s="54"/>
      <c r="Q580" s="53"/>
      <c r="R580" s="54"/>
      <c r="S580" s="42"/>
    </row>
    <row r="581" spans="4:19" ht="16" hidden="1" thickBot="1">
      <c r="D581" s="66"/>
      <c r="E581" s="65"/>
      <c r="F581" s="70" t="str">
        <f>IFERROR(VLOOKUP(Table21316262741[[#This Row],[Player No]],Table11[[No]:[Province]],2,0),"")</f>
        <v/>
      </c>
      <c r="G581" s="70" t="str">
        <f>IFERROR(VLOOKUP(Table21316262741[[#This Row],[Player No]],Table11[[No]:[Province]],3,0),"")</f>
        <v/>
      </c>
      <c r="H581" s="51">
        <f t="shared" si="20"/>
        <v>0</v>
      </c>
      <c r="I581" s="350">
        <f t="shared" ref="I581:I644" si="21">H581/2+SUM(L581:N581)</f>
        <v>0</v>
      </c>
      <c r="J581" s="164"/>
      <c r="K581" s="165"/>
      <c r="L581" s="165"/>
      <c r="M581" s="165"/>
      <c r="N581" s="165"/>
      <c r="O581" s="31"/>
      <c r="P581" s="54"/>
      <c r="Q581" s="53"/>
      <c r="R581" s="54"/>
      <c r="S581" s="42"/>
    </row>
    <row r="582" spans="4:19" ht="16" hidden="1" thickBot="1">
      <c r="D582" s="66"/>
      <c r="E582" s="65"/>
      <c r="F582" s="70" t="str">
        <f>IFERROR(VLOOKUP(Table21316262741[[#This Row],[Player No]],Table11[[No]:[Province]],2,0),"")</f>
        <v/>
      </c>
      <c r="G582" s="70" t="str">
        <f>IFERROR(VLOOKUP(Table21316262741[[#This Row],[Player No]],Table11[[No]:[Province]],3,0),"")</f>
        <v/>
      </c>
      <c r="H582" s="51">
        <f t="shared" ref="H582:H645" si="22">SUM(O582:S582)</f>
        <v>0</v>
      </c>
      <c r="I582" s="350">
        <f t="shared" si="21"/>
        <v>0</v>
      </c>
      <c r="J582" s="164"/>
      <c r="K582" s="165"/>
      <c r="L582" s="165"/>
      <c r="M582" s="165"/>
      <c r="N582" s="165"/>
      <c r="O582" s="31"/>
      <c r="P582" s="54"/>
      <c r="Q582" s="53"/>
      <c r="R582" s="54"/>
      <c r="S582" s="42"/>
    </row>
    <row r="583" spans="4:19" ht="16" hidden="1" thickBot="1">
      <c r="D583" s="66"/>
      <c r="E583" s="65"/>
      <c r="F583" s="70" t="str">
        <f>IFERROR(VLOOKUP(Table21316262741[[#This Row],[Player No]],Table11[[No]:[Province]],2,0),"")</f>
        <v/>
      </c>
      <c r="G583" s="70" t="str">
        <f>IFERROR(VLOOKUP(Table21316262741[[#This Row],[Player No]],Table11[[No]:[Province]],3,0),"")</f>
        <v/>
      </c>
      <c r="H583" s="51">
        <f t="shared" si="22"/>
        <v>0</v>
      </c>
      <c r="I583" s="350">
        <f t="shared" si="21"/>
        <v>0</v>
      </c>
      <c r="J583" s="164"/>
      <c r="K583" s="165"/>
      <c r="L583" s="165"/>
      <c r="M583" s="165"/>
      <c r="N583" s="165"/>
      <c r="O583" s="31"/>
      <c r="P583" s="54"/>
      <c r="Q583" s="53"/>
      <c r="R583" s="54"/>
      <c r="S583" s="42"/>
    </row>
    <row r="584" spans="4:19" ht="16" hidden="1" thickBot="1">
      <c r="D584" s="66"/>
      <c r="E584" s="65"/>
      <c r="F584" s="70" t="str">
        <f>IFERROR(VLOOKUP(Table21316262741[[#This Row],[Player No]],Table11[[No]:[Province]],2,0),"")</f>
        <v/>
      </c>
      <c r="G584" s="70" t="str">
        <f>IFERROR(VLOOKUP(Table21316262741[[#This Row],[Player No]],Table11[[No]:[Province]],3,0),"")</f>
        <v/>
      </c>
      <c r="H584" s="51">
        <f t="shared" si="22"/>
        <v>0</v>
      </c>
      <c r="I584" s="350">
        <f t="shared" si="21"/>
        <v>0</v>
      </c>
      <c r="J584" s="164"/>
      <c r="K584" s="165"/>
      <c r="L584" s="165"/>
      <c r="M584" s="165"/>
      <c r="N584" s="165"/>
      <c r="O584" s="31"/>
      <c r="P584" s="54"/>
      <c r="Q584" s="53"/>
      <c r="R584" s="54"/>
      <c r="S584" s="42"/>
    </row>
    <row r="585" spans="4:19" ht="16" hidden="1" thickBot="1">
      <c r="D585" s="66"/>
      <c r="E585" s="65"/>
      <c r="F585" s="70" t="str">
        <f>IFERROR(VLOOKUP(Table21316262741[[#This Row],[Player No]],Table11[[No]:[Province]],2,0),"")</f>
        <v/>
      </c>
      <c r="G585" s="70" t="str">
        <f>IFERROR(VLOOKUP(Table21316262741[[#This Row],[Player No]],Table11[[No]:[Province]],3,0),"")</f>
        <v/>
      </c>
      <c r="H585" s="51">
        <f t="shared" si="22"/>
        <v>0</v>
      </c>
      <c r="I585" s="350">
        <f t="shared" si="21"/>
        <v>0</v>
      </c>
      <c r="J585" s="164"/>
      <c r="K585" s="165"/>
      <c r="L585" s="165"/>
      <c r="M585" s="165"/>
      <c r="N585" s="165"/>
      <c r="O585" s="31"/>
      <c r="P585" s="54"/>
      <c r="Q585" s="53"/>
      <c r="R585" s="54"/>
      <c r="S585" s="42"/>
    </row>
    <row r="586" spans="4:19" ht="16" hidden="1" thickBot="1">
      <c r="D586" s="66"/>
      <c r="E586" s="65"/>
      <c r="F586" s="70" t="str">
        <f>IFERROR(VLOOKUP(Table21316262741[[#This Row],[Player No]],Table11[[No]:[Province]],2,0),"")</f>
        <v/>
      </c>
      <c r="G586" s="70" t="str">
        <f>IFERROR(VLOOKUP(Table21316262741[[#This Row],[Player No]],Table11[[No]:[Province]],3,0),"")</f>
        <v/>
      </c>
      <c r="H586" s="51">
        <f t="shared" si="22"/>
        <v>0</v>
      </c>
      <c r="I586" s="350">
        <f t="shared" si="21"/>
        <v>0</v>
      </c>
      <c r="J586" s="164"/>
      <c r="K586" s="165"/>
      <c r="L586" s="165"/>
      <c r="M586" s="165"/>
      <c r="N586" s="165"/>
      <c r="O586" s="31"/>
      <c r="P586" s="54"/>
      <c r="Q586" s="53"/>
      <c r="R586" s="54"/>
      <c r="S586" s="42"/>
    </row>
    <row r="587" spans="4:19" ht="16" hidden="1" thickBot="1">
      <c r="D587" s="66"/>
      <c r="E587" s="65"/>
      <c r="F587" s="70" t="str">
        <f>IFERROR(VLOOKUP(Table21316262741[[#This Row],[Player No]],Table11[[No]:[Province]],2,0),"")</f>
        <v/>
      </c>
      <c r="G587" s="70" t="str">
        <f>IFERROR(VLOOKUP(Table21316262741[[#This Row],[Player No]],Table11[[No]:[Province]],3,0),"")</f>
        <v/>
      </c>
      <c r="H587" s="51">
        <f t="shared" si="22"/>
        <v>0</v>
      </c>
      <c r="I587" s="350">
        <f t="shared" si="21"/>
        <v>0</v>
      </c>
      <c r="J587" s="164"/>
      <c r="K587" s="165"/>
      <c r="L587" s="165"/>
      <c r="M587" s="165"/>
      <c r="N587" s="165"/>
      <c r="O587" s="31"/>
      <c r="P587" s="54"/>
      <c r="Q587" s="53"/>
      <c r="R587" s="54"/>
      <c r="S587" s="42"/>
    </row>
    <row r="588" spans="4:19" ht="16" hidden="1" thickBot="1">
      <c r="D588" s="66"/>
      <c r="E588" s="65"/>
      <c r="F588" s="70" t="str">
        <f>IFERROR(VLOOKUP(Table21316262741[[#This Row],[Player No]],Table11[[No]:[Province]],2,0),"")</f>
        <v/>
      </c>
      <c r="G588" s="70" t="str">
        <f>IFERROR(VLOOKUP(Table21316262741[[#This Row],[Player No]],Table11[[No]:[Province]],3,0),"")</f>
        <v/>
      </c>
      <c r="H588" s="51">
        <f t="shared" si="22"/>
        <v>0</v>
      </c>
      <c r="I588" s="350">
        <f t="shared" si="21"/>
        <v>0</v>
      </c>
      <c r="J588" s="164"/>
      <c r="K588" s="165"/>
      <c r="L588" s="165"/>
      <c r="M588" s="165"/>
      <c r="N588" s="165"/>
      <c r="O588" s="31"/>
      <c r="P588" s="54"/>
      <c r="Q588" s="53"/>
      <c r="R588" s="54"/>
      <c r="S588" s="42"/>
    </row>
    <row r="589" spans="4:19" ht="16" hidden="1" thickBot="1">
      <c r="D589" s="66"/>
      <c r="E589" s="65"/>
      <c r="F589" s="70" t="str">
        <f>IFERROR(VLOOKUP(Table21316262741[[#This Row],[Player No]],Table11[[No]:[Province]],2,0),"")</f>
        <v/>
      </c>
      <c r="G589" s="70" t="str">
        <f>IFERROR(VLOOKUP(Table21316262741[[#This Row],[Player No]],Table11[[No]:[Province]],3,0),"")</f>
        <v/>
      </c>
      <c r="H589" s="51">
        <f t="shared" si="22"/>
        <v>0</v>
      </c>
      <c r="I589" s="350">
        <f t="shared" si="21"/>
        <v>0</v>
      </c>
      <c r="J589" s="164"/>
      <c r="K589" s="165"/>
      <c r="L589" s="165"/>
      <c r="M589" s="165"/>
      <c r="N589" s="165"/>
      <c r="O589" s="31"/>
      <c r="P589" s="54"/>
      <c r="Q589" s="53"/>
      <c r="R589" s="54"/>
      <c r="S589" s="42"/>
    </row>
    <row r="590" spans="4:19" ht="16" hidden="1" thickBot="1">
      <c r="D590" s="66"/>
      <c r="E590" s="65"/>
      <c r="F590" s="70" t="str">
        <f>IFERROR(VLOOKUP(Table21316262741[[#This Row],[Player No]],Table11[[No]:[Province]],2,0),"")</f>
        <v/>
      </c>
      <c r="G590" s="70" t="str">
        <f>IFERROR(VLOOKUP(Table21316262741[[#This Row],[Player No]],Table11[[No]:[Province]],3,0),"")</f>
        <v/>
      </c>
      <c r="H590" s="51">
        <f t="shared" si="22"/>
        <v>0</v>
      </c>
      <c r="I590" s="350">
        <f t="shared" si="21"/>
        <v>0</v>
      </c>
      <c r="J590" s="164"/>
      <c r="K590" s="165"/>
      <c r="L590" s="165"/>
      <c r="M590" s="165"/>
      <c r="N590" s="165"/>
      <c r="O590" s="31"/>
      <c r="P590" s="54"/>
      <c r="Q590" s="53"/>
      <c r="R590" s="54"/>
      <c r="S590" s="42"/>
    </row>
    <row r="591" spans="4:19" ht="16" hidden="1" thickBot="1">
      <c r="D591" s="66"/>
      <c r="E591" s="65"/>
      <c r="F591" s="70" t="str">
        <f>IFERROR(VLOOKUP(Table21316262741[[#This Row],[Player No]],Table11[[No]:[Province]],2,0),"")</f>
        <v/>
      </c>
      <c r="G591" s="70" t="str">
        <f>IFERROR(VLOOKUP(Table21316262741[[#This Row],[Player No]],Table11[[No]:[Province]],3,0),"")</f>
        <v/>
      </c>
      <c r="H591" s="51">
        <f t="shared" si="22"/>
        <v>0</v>
      </c>
      <c r="I591" s="350">
        <f t="shared" si="21"/>
        <v>0</v>
      </c>
      <c r="J591" s="164"/>
      <c r="K591" s="165"/>
      <c r="L591" s="165"/>
      <c r="M591" s="165"/>
      <c r="N591" s="165"/>
      <c r="O591" s="31"/>
      <c r="P591" s="54"/>
      <c r="Q591" s="53"/>
      <c r="R591" s="54"/>
      <c r="S591" s="42"/>
    </row>
    <row r="592" spans="4:19" ht="16" hidden="1" thickBot="1">
      <c r="D592" s="66"/>
      <c r="E592" s="65"/>
      <c r="F592" s="70" t="str">
        <f>IFERROR(VLOOKUP(Table21316262741[[#This Row],[Player No]],Table11[[No]:[Province]],2,0),"")</f>
        <v/>
      </c>
      <c r="G592" s="70" t="str">
        <f>IFERROR(VLOOKUP(Table21316262741[[#This Row],[Player No]],Table11[[No]:[Province]],3,0),"")</f>
        <v/>
      </c>
      <c r="H592" s="51">
        <f t="shared" si="22"/>
        <v>0</v>
      </c>
      <c r="I592" s="350">
        <f t="shared" si="21"/>
        <v>0</v>
      </c>
      <c r="J592" s="164"/>
      <c r="K592" s="165"/>
      <c r="L592" s="165"/>
      <c r="M592" s="165"/>
      <c r="N592" s="165"/>
      <c r="O592" s="31"/>
      <c r="P592" s="54"/>
      <c r="Q592" s="53"/>
      <c r="R592" s="54"/>
      <c r="S592" s="42"/>
    </row>
    <row r="593" spans="4:19" ht="16" hidden="1" thickBot="1">
      <c r="D593" s="66"/>
      <c r="E593" s="65"/>
      <c r="F593" s="70" t="str">
        <f>IFERROR(VLOOKUP(Table21316262741[[#This Row],[Player No]],Table11[[No]:[Province]],2,0),"")</f>
        <v/>
      </c>
      <c r="G593" s="70" t="str">
        <f>IFERROR(VLOOKUP(Table21316262741[[#This Row],[Player No]],Table11[[No]:[Province]],3,0),"")</f>
        <v/>
      </c>
      <c r="H593" s="51">
        <f t="shared" si="22"/>
        <v>0</v>
      </c>
      <c r="I593" s="350">
        <f t="shared" si="21"/>
        <v>0</v>
      </c>
      <c r="J593" s="164"/>
      <c r="K593" s="165"/>
      <c r="L593" s="165"/>
      <c r="M593" s="165"/>
      <c r="N593" s="165"/>
      <c r="O593" s="31"/>
      <c r="P593" s="54"/>
      <c r="Q593" s="53"/>
      <c r="R593" s="54"/>
      <c r="S593" s="42"/>
    </row>
    <row r="594" spans="4:19" ht="16" hidden="1" thickBot="1">
      <c r="D594" s="66"/>
      <c r="E594" s="65"/>
      <c r="F594" s="70" t="str">
        <f>IFERROR(VLOOKUP(Table21316262741[[#This Row],[Player No]],Table11[[No]:[Province]],2,0),"")</f>
        <v/>
      </c>
      <c r="G594" s="70" t="str">
        <f>IFERROR(VLOOKUP(Table21316262741[[#This Row],[Player No]],Table11[[No]:[Province]],3,0),"")</f>
        <v/>
      </c>
      <c r="H594" s="51">
        <f t="shared" si="22"/>
        <v>0</v>
      </c>
      <c r="I594" s="350">
        <f t="shared" si="21"/>
        <v>0</v>
      </c>
      <c r="J594" s="164"/>
      <c r="K594" s="165"/>
      <c r="L594" s="165"/>
      <c r="M594" s="165"/>
      <c r="N594" s="165"/>
      <c r="O594" s="31"/>
      <c r="P594" s="54"/>
      <c r="Q594" s="53"/>
      <c r="R594" s="54"/>
      <c r="S594" s="42"/>
    </row>
    <row r="595" spans="4:19" ht="16" hidden="1" thickBot="1">
      <c r="D595" s="66"/>
      <c r="E595" s="65"/>
      <c r="F595" s="70" t="str">
        <f>IFERROR(VLOOKUP(Table21316262741[[#This Row],[Player No]],Table11[[No]:[Province]],2,0),"")</f>
        <v/>
      </c>
      <c r="G595" s="70" t="str">
        <f>IFERROR(VLOOKUP(Table21316262741[[#This Row],[Player No]],Table11[[No]:[Province]],3,0),"")</f>
        <v/>
      </c>
      <c r="H595" s="51">
        <f t="shared" si="22"/>
        <v>0</v>
      </c>
      <c r="I595" s="350">
        <f t="shared" si="21"/>
        <v>0</v>
      </c>
      <c r="J595" s="164"/>
      <c r="K595" s="165"/>
      <c r="L595" s="165"/>
      <c r="M595" s="165"/>
      <c r="N595" s="165"/>
      <c r="O595" s="31"/>
      <c r="P595" s="54"/>
      <c r="Q595" s="53"/>
      <c r="R595" s="54"/>
      <c r="S595" s="42"/>
    </row>
    <row r="596" spans="4:19" ht="16" hidden="1" thickBot="1">
      <c r="D596" s="66"/>
      <c r="E596" s="65"/>
      <c r="F596" s="70" t="str">
        <f>IFERROR(VLOOKUP(Table21316262741[[#This Row],[Player No]],Table11[[No]:[Province]],2,0),"")</f>
        <v/>
      </c>
      <c r="G596" s="70" t="str">
        <f>IFERROR(VLOOKUP(Table21316262741[[#This Row],[Player No]],Table11[[No]:[Province]],3,0),"")</f>
        <v/>
      </c>
      <c r="H596" s="51">
        <f t="shared" si="22"/>
        <v>0</v>
      </c>
      <c r="I596" s="350">
        <f t="shared" si="21"/>
        <v>0</v>
      </c>
      <c r="J596" s="164"/>
      <c r="K596" s="165"/>
      <c r="L596" s="165"/>
      <c r="M596" s="165"/>
      <c r="N596" s="165"/>
      <c r="O596" s="31"/>
      <c r="P596" s="54"/>
      <c r="Q596" s="53"/>
      <c r="R596" s="54"/>
      <c r="S596" s="42"/>
    </row>
    <row r="597" spans="4:19" ht="16" hidden="1" thickBot="1">
      <c r="D597" s="66"/>
      <c r="E597" s="65"/>
      <c r="F597" s="70" t="str">
        <f>IFERROR(VLOOKUP(Table21316262741[[#This Row],[Player No]],Table11[[No]:[Province]],2,0),"")</f>
        <v/>
      </c>
      <c r="G597" s="70" t="str">
        <f>IFERROR(VLOOKUP(Table21316262741[[#This Row],[Player No]],Table11[[No]:[Province]],3,0),"")</f>
        <v/>
      </c>
      <c r="H597" s="51">
        <f t="shared" si="22"/>
        <v>0</v>
      </c>
      <c r="I597" s="350">
        <f t="shared" si="21"/>
        <v>0</v>
      </c>
      <c r="J597" s="164"/>
      <c r="K597" s="165"/>
      <c r="L597" s="165"/>
      <c r="M597" s="165"/>
      <c r="N597" s="165"/>
      <c r="O597" s="31"/>
      <c r="P597" s="54"/>
      <c r="Q597" s="53"/>
      <c r="R597" s="54"/>
      <c r="S597" s="42"/>
    </row>
    <row r="598" spans="4:19" ht="16" hidden="1" thickBot="1">
      <c r="D598" s="66"/>
      <c r="E598" s="65"/>
      <c r="F598" s="70" t="str">
        <f>IFERROR(VLOOKUP(Table21316262741[[#This Row],[Player No]],Table11[[No]:[Province]],2,0),"")</f>
        <v/>
      </c>
      <c r="G598" s="70" t="str">
        <f>IFERROR(VLOOKUP(Table21316262741[[#This Row],[Player No]],Table11[[No]:[Province]],3,0),"")</f>
        <v/>
      </c>
      <c r="H598" s="51">
        <f t="shared" si="22"/>
        <v>0</v>
      </c>
      <c r="I598" s="350">
        <f t="shared" si="21"/>
        <v>0</v>
      </c>
      <c r="J598" s="164"/>
      <c r="K598" s="165"/>
      <c r="L598" s="165"/>
      <c r="M598" s="165"/>
      <c r="N598" s="165"/>
      <c r="O598" s="31"/>
      <c r="P598" s="54"/>
      <c r="Q598" s="53"/>
      <c r="R598" s="54"/>
      <c r="S598" s="42"/>
    </row>
    <row r="599" spans="4:19" ht="16" hidden="1" thickBot="1">
      <c r="D599" s="66"/>
      <c r="E599" s="65"/>
      <c r="F599" s="70" t="str">
        <f>IFERROR(VLOOKUP(Table21316262741[[#This Row],[Player No]],Table11[[No]:[Province]],2,0),"")</f>
        <v/>
      </c>
      <c r="G599" s="70" t="str">
        <f>IFERROR(VLOOKUP(Table21316262741[[#This Row],[Player No]],Table11[[No]:[Province]],3,0),"")</f>
        <v/>
      </c>
      <c r="H599" s="51">
        <f t="shared" si="22"/>
        <v>0</v>
      </c>
      <c r="I599" s="350">
        <f t="shared" si="21"/>
        <v>0</v>
      </c>
      <c r="J599" s="164"/>
      <c r="K599" s="165"/>
      <c r="L599" s="165"/>
      <c r="M599" s="165"/>
      <c r="N599" s="165"/>
      <c r="O599" s="31"/>
      <c r="P599" s="54"/>
      <c r="Q599" s="53"/>
      <c r="R599" s="54"/>
      <c r="S599" s="42"/>
    </row>
    <row r="600" spans="4:19" ht="16" hidden="1" thickBot="1">
      <c r="D600" s="66"/>
      <c r="E600" s="65"/>
      <c r="F600" s="70" t="str">
        <f>IFERROR(VLOOKUP(Table21316262741[[#This Row],[Player No]],Table11[[No]:[Province]],2,0),"")</f>
        <v/>
      </c>
      <c r="G600" s="70" t="str">
        <f>IFERROR(VLOOKUP(Table21316262741[[#This Row],[Player No]],Table11[[No]:[Province]],3,0),"")</f>
        <v/>
      </c>
      <c r="H600" s="51">
        <f t="shared" si="22"/>
        <v>0</v>
      </c>
      <c r="I600" s="350">
        <f t="shared" si="21"/>
        <v>0</v>
      </c>
      <c r="J600" s="164"/>
      <c r="K600" s="165"/>
      <c r="L600" s="165"/>
      <c r="M600" s="165"/>
      <c r="N600" s="165"/>
      <c r="O600" s="31"/>
      <c r="P600" s="54"/>
      <c r="Q600" s="53"/>
      <c r="R600" s="54"/>
      <c r="S600" s="42"/>
    </row>
    <row r="601" spans="4:19" ht="16" hidden="1" thickBot="1">
      <c r="D601" s="66"/>
      <c r="E601" s="65"/>
      <c r="F601" s="70" t="str">
        <f>IFERROR(VLOOKUP(Table21316262741[[#This Row],[Player No]],Table11[[No]:[Province]],2,0),"")</f>
        <v/>
      </c>
      <c r="G601" s="70" t="str">
        <f>IFERROR(VLOOKUP(Table21316262741[[#This Row],[Player No]],Table11[[No]:[Province]],3,0),"")</f>
        <v/>
      </c>
      <c r="H601" s="51">
        <f t="shared" si="22"/>
        <v>0</v>
      </c>
      <c r="I601" s="350">
        <f t="shared" si="21"/>
        <v>0</v>
      </c>
      <c r="J601" s="164"/>
      <c r="K601" s="165"/>
      <c r="L601" s="165"/>
      <c r="M601" s="165"/>
      <c r="N601" s="165"/>
      <c r="O601" s="31"/>
      <c r="P601" s="54"/>
      <c r="Q601" s="53"/>
      <c r="R601" s="54"/>
      <c r="S601" s="42"/>
    </row>
    <row r="602" spans="4:19" ht="16" hidden="1" thickBot="1">
      <c r="D602" s="66"/>
      <c r="E602" s="65"/>
      <c r="F602" s="70" t="str">
        <f>IFERROR(VLOOKUP(Table21316262741[[#This Row],[Player No]],Table11[[No]:[Province]],2,0),"")</f>
        <v/>
      </c>
      <c r="G602" s="70" t="str">
        <f>IFERROR(VLOOKUP(Table21316262741[[#This Row],[Player No]],Table11[[No]:[Province]],3,0),"")</f>
        <v/>
      </c>
      <c r="H602" s="51">
        <f t="shared" si="22"/>
        <v>0</v>
      </c>
      <c r="I602" s="350">
        <f t="shared" si="21"/>
        <v>0</v>
      </c>
      <c r="J602" s="164"/>
      <c r="K602" s="165"/>
      <c r="L602" s="165"/>
      <c r="M602" s="165"/>
      <c r="N602" s="165"/>
      <c r="O602" s="31"/>
      <c r="P602" s="54"/>
      <c r="Q602" s="53"/>
      <c r="R602" s="54"/>
      <c r="S602" s="42"/>
    </row>
    <row r="603" spans="4:19" ht="16" hidden="1" thickBot="1">
      <c r="D603" s="66"/>
      <c r="E603" s="65"/>
      <c r="F603" s="70" t="str">
        <f>IFERROR(VLOOKUP(Table21316262741[[#This Row],[Player No]],Table11[[No]:[Province]],2,0),"")</f>
        <v/>
      </c>
      <c r="G603" s="70" t="str">
        <f>IFERROR(VLOOKUP(Table21316262741[[#This Row],[Player No]],Table11[[No]:[Province]],3,0),"")</f>
        <v/>
      </c>
      <c r="H603" s="51">
        <f t="shared" si="22"/>
        <v>0</v>
      </c>
      <c r="I603" s="350">
        <f t="shared" si="21"/>
        <v>0</v>
      </c>
      <c r="J603" s="164"/>
      <c r="K603" s="165"/>
      <c r="L603" s="165"/>
      <c r="M603" s="165"/>
      <c r="N603" s="165"/>
      <c r="O603" s="31"/>
      <c r="P603" s="54"/>
      <c r="Q603" s="53"/>
      <c r="R603" s="54"/>
      <c r="S603" s="42"/>
    </row>
    <row r="604" spans="4:19" ht="16" hidden="1" thickBot="1">
      <c r="D604" s="66"/>
      <c r="E604" s="65"/>
      <c r="F604" s="70" t="str">
        <f>IFERROR(VLOOKUP(Table21316262741[[#This Row],[Player No]],Table11[[No]:[Province]],2,0),"")</f>
        <v/>
      </c>
      <c r="G604" s="70" t="str">
        <f>IFERROR(VLOOKUP(Table21316262741[[#This Row],[Player No]],Table11[[No]:[Province]],3,0),"")</f>
        <v/>
      </c>
      <c r="H604" s="51">
        <f t="shared" si="22"/>
        <v>0</v>
      </c>
      <c r="I604" s="350">
        <f t="shared" si="21"/>
        <v>0</v>
      </c>
      <c r="J604" s="164"/>
      <c r="K604" s="165"/>
      <c r="L604" s="165"/>
      <c r="M604" s="165"/>
      <c r="N604" s="165"/>
      <c r="O604" s="31"/>
      <c r="P604" s="54"/>
      <c r="Q604" s="53"/>
      <c r="R604" s="54"/>
      <c r="S604" s="42"/>
    </row>
    <row r="605" spans="4:19" ht="16" hidden="1" thickBot="1">
      <c r="D605" s="66"/>
      <c r="E605" s="65"/>
      <c r="F605" s="70" t="str">
        <f>IFERROR(VLOOKUP(Table21316262741[[#This Row],[Player No]],Table11[[No]:[Province]],2,0),"")</f>
        <v/>
      </c>
      <c r="G605" s="70" t="str">
        <f>IFERROR(VLOOKUP(Table21316262741[[#This Row],[Player No]],Table11[[No]:[Province]],3,0),"")</f>
        <v/>
      </c>
      <c r="H605" s="51">
        <f t="shared" si="22"/>
        <v>0</v>
      </c>
      <c r="I605" s="350">
        <f t="shared" si="21"/>
        <v>0</v>
      </c>
      <c r="J605" s="164"/>
      <c r="K605" s="165"/>
      <c r="L605" s="165"/>
      <c r="M605" s="165"/>
      <c r="N605" s="165"/>
      <c r="O605" s="31"/>
      <c r="P605" s="54"/>
      <c r="Q605" s="53"/>
      <c r="R605" s="54"/>
      <c r="S605" s="42"/>
    </row>
    <row r="606" spans="4:19" ht="16" hidden="1" thickBot="1">
      <c r="D606" s="66"/>
      <c r="E606" s="65"/>
      <c r="F606" s="70" t="str">
        <f>IFERROR(VLOOKUP(Table21316262741[[#This Row],[Player No]],Table11[[No]:[Province]],2,0),"")</f>
        <v/>
      </c>
      <c r="G606" s="70" t="str">
        <f>IFERROR(VLOOKUP(Table21316262741[[#This Row],[Player No]],Table11[[No]:[Province]],3,0),"")</f>
        <v/>
      </c>
      <c r="H606" s="51">
        <f t="shared" si="22"/>
        <v>0</v>
      </c>
      <c r="I606" s="350">
        <f t="shared" si="21"/>
        <v>0</v>
      </c>
      <c r="J606" s="164"/>
      <c r="K606" s="165"/>
      <c r="L606" s="165"/>
      <c r="M606" s="165"/>
      <c r="N606" s="165"/>
      <c r="O606" s="31"/>
      <c r="P606" s="54"/>
      <c r="Q606" s="53"/>
      <c r="R606" s="54"/>
      <c r="S606" s="42"/>
    </row>
    <row r="607" spans="4:19" ht="16" hidden="1" thickBot="1">
      <c r="D607" s="66"/>
      <c r="E607" s="65"/>
      <c r="F607" s="70" t="str">
        <f>IFERROR(VLOOKUP(Table21316262741[[#This Row],[Player No]],Table11[[No]:[Province]],2,0),"")</f>
        <v/>
      </c>
      <c r="G607" s="70" t="str">
        <f>IFERROR(VLOOKUP(Table21316262741[[#This Row],[Player No]],Table11[[No]:[Province]],3,0),"")</f>
        <v/>
      </c>
      <c r="H607" s="51">
        <f t="shared" si="22"/>
        <v>0</v>
      </c>
      <c r="I607" s="350">
        <f t="shared" si="21"/>
        <v>0</v>
      </c>
      <c r="J607" s="164"/>
      <c r="K607" s="165"/>
      <c r="L607" s="165"/>
      <c r="M607" s="165"/>
      <c r="N607" s="165"/>
      <c r="O607" s="31"/>
      <c r="P607" s="54"/>
      <c r="Q607" s="53"/>
      <c r="R607" s="54"/>
      <c r="S607" s="42"/>
    </row>
    <row r="608" spans="4:19" ht="16" hidden="1" thickBot="1">
      <c r="D608" s="66"/>
      <c r="E608" s="65"/>
      <c r="F608" s="70" t="str">
        <f>IFERROR(VLOOKUP(Table21316262741[[#This Row],[Player No]],Table11[[No]:[Province]],2,0),"")</f>
        <v/>
      </c>
      <c r="G608" s="70" t="str">
        <f>IFERROR(VLOOKUP(Table21316262741[[#This Row],[Player No]],Table11[[No]:[Province]],3,0),"")</f>
        <v/>
      </c>
      <c r="H608" s="51">
        <f t="shared" si="22"/>
        <v>0</v>
      </c>
      <c r="I608" s="350">
        <f t="shared" si="21"/>
        <v>0</v>
      </c>
      <c r="J608" s="164"/>
      <c r="K608" s="165"/>
      <c r="L608" s="165"/>
      <c r="M608" s="165"/>
      <c r="N608" s="165"/>
      <c r="O608" s="31"/>
      <c r="P608" s="54"/>
      <c r="Q608" s="53"/>
      <c r="R608" s="54"/>
      <c r="S608" s="42"/>
    </row>
    <row r="609" spans="4:19" ht="16" hidden="1" thickBot="1">
      <c r="D609" s="66"/>
      <c r="E609" s="65"/>
      <c r="F609" s="70" t="str">
        <f>IFERROR(VLOOKUP(Table21316262741[[#This Row],[Player No]],Table11[[No]:[Province]],2,0),"")</f>
        <v/>
      </c>
      <c r="G609" s="70" t="str">
        <f>IFERROR(VLOOKUP(Table21316262741[[#This Row],[Player No]],Table11[[No]:[Province]],3,0),"")</f>
        <v/>
      </c>
      <c r="H609" s="51">
        <f t="shared" si="22"/>
        <v>0</v>
      </c>
      <c r="I609" s="350">
        <f t="shared" si="21"/>
        <v>0</v>
      </c>
      <c r="J609" s="164"/>
      <c r="K609" s="165"/>
      <c r="L609" s="165"/>
      <c r="M609" s="165"/>
      <c r="N609" s="165"/>
      <c r="O609" s="31"/>
      <c r="P609" s="54"/>
      <c r="Q609" s="53"/>
      <c r="R609" s="54"/>
      <c r="S609" s="42"/>
    </row>
    <row r="610" spans="4:19" ht="16" hidden="1" thickBot="1">
      <c r="D610" s="66"/>
      <c r="E610" s="65"/>
      <c r="F610" s="70" t="str">
        <f>IFERROR(VLOOKUP(Table21316262741[[#This Row],[Player No]],Table11[[No]:[Province]],2,0),"")</f>
        <v/>
      </c>
      <c r="G610" s="70" t="str">
        <f>IFERROR(VLOOKUP(Table21316262741[[#This Row],[Player No]],Table11[[No]:[Province]],3,0),"")</f>
        <v/>
      </c>
      <c r="H610" s="51">
        <f t="shared" si="22"/>
        <v>0</v>
      </c>
      <c r="I610" s="350">
        <f t="shared" si="21"/>
        <v>0</v>
      </c>
      <c r="J610" s="164"/>
      <c r="K610" s="165"/>
      <c r="L610" s="165"/>
      <c r="M610" s="165"/>
      <c r="N610" s="165"/>
      <c r="O610" s="31"/>
      <c r="P610" s="54"/>
      <c r="Q610" s="53"/>
      <c r="R610" s="54"/>
      <c r="S610" s="42"/>
    </row>
    <row r="611" spans="4:19" ht="16" hidden="1" thickBot="1">
      <c r="D611" s="66"/>
      <c r="E611" s="65"/>
      <c r="F611" s="70" t="str">
        <f>IFERROR(VLOOKUP(Table21316262741[[#This Row],[Player No]],Table11[[No]:[Province]],2,0),"")</f>
        <v/>
      </c>
      <c r="G611" s="70" t="str">
        <f>IFERROR(VLOOKUP(Table21316262741[[#This Row],[Player No]],Table11[[No]:[Province]],3,0),"")</f>
        <v/>
      </c>
      <c r="H611" s="51">
        <f t="shared" si="22"/>
        <v>0</v>
      </c>
      <c r="I611" s="350">
        <f t="shared" si="21"/>
        <v>0</v>
      </c>
      <c r="J611" s="164"/>
      <c r="K611" s="165"/>
      <c r="L611" s="165"/>
      <c r="M611" s="165"/>
      <c r="N611" s="165"/>
      <c r="O611" s="31"/>
      <c r="P611" s="54"/>
      <c r="Q611" s="53"/>
      <c r="R611" s="54"/>
      <c r="S611" s="42"/>
    </row>
    <row r="612" spans="4:19" ht="16" hidden="1" thickBot="1">
      <c r="D612" s="66"/>
      <c r="E612" s="65"/>
      <c r="F612" s="70" t="str">
        <f>IFERROR(VLOOKUP(Table21316262741[[#This Row],[Player No]],Table11[[No]:[Province]],2,0),"")</f>
        <v/>
      </c>
      <c r="G612" s="70" t="str">
        <f>IFERROR(VLOOKUP(Table21316262741[[#This Row],[Player No]],Table11[[No]:[Province]],3,0),"")</f>
        <v/>
      </c>
      <c r="H612" s="51">
        <f t="shared" si="22"/>
        <v>0</v>
      </c>
      <c r="I612" s="350">
        <f t="shared" si="21"/>
        <v>0</v>
      </c>
      <c r="J612" s="164"/>
      <c r="K612" s="165"/>
      <c r="L612" s="165"/>
      <c r="M612" s="165"/>
      <c r="N612" s="165"/>
      <c r="O612" s="31"/>
      <c r="P612" s="54"/>
      <c r="Q612" s="53"/>
      <c r="R612" s="54"/>
      <c r="S612" s="42"/>
    </row>
    <row r="613" spans="4:19" ht="16" hidden="1" thickBot="1">
      <c r="D613" s="66"/>
      <c r="E613" s="65"/>
      <c r="F613" s="70" t="str">
        <f>IFERROR(VLOOKUP(Table21316262741[[#This Row],[Player No]],Table11[[No]:[Province]],2,0),"")</f>
        <v/>
      </c>
      <c r="G613" s="70" t="str">
        <f>IFERROR(VLOOKUP(Table21316262741[[#This Row],[Player No]],Table11[[No]:[Province]],3,0),"")</f>
        <v/>
      </c>
      <c r="H613" s="51">
        <f t="shared" si="22"/>
        <v>0</v>
      </c>
      <c r="I613" s="350">
        <f t="shared" si="21"/>
        <v>0</v>
      </c>
      <c r="J613" s="164"/>
      <c r="K613" s="165"/>
      <c r="L613" s="165"/>
      <c r="M613" s="165"/>
      <c r="N613" s="165"/>
      <c r="O613" s="31"/>
      <c r="P613" s="54"/>
      <c r="Q613" s="53"/>
      <c r="R613" s="54"/>
      <c r="S613" s="42"/>
    </row>
    <row r="614" spans="4:19" ht="16" hidden="1" thickBot="1">
      <c r="D614" s="66"/>
      <c r="E614" s="65"/>
      <c r="F614" s="70" t="str">
        <f>IFERROR(VLOOKUP(Table21316262741[[#This Row],[Player No]],Table11[[No]:[Province]],2,0),"")</f>
        <v/>
      </c>
      <c r="G614" s="70" t="str">
        <f>IFERROR(VLOOKUP(Table21316262741[[#This Row],[Player No]],Table11[[No]:[Province]],3,0),"")</f>
        <v/>
      </c>
      <c r="H614" s="51">
        <f t="shared" si="22"/>
        <v>0</v>
      </c>
      <c r="I614" s="350">
        <f t="shared" si="21"/>
        <v>0</v>
      </c>
      <c r="J614" s="164"/>
      <c r="K614" s="165"/>
      <c r="L614" s="165"/>
      <c r="M614" s="165"/>
      <c r="N614" s="165"/>
      <c r="O614" s="31"/>
      <c r="P614" s="54"/>
      <c r="Q614" s="53"/>
      <c r="R614" s="54"/>
      <c r="S614" s="42"/>
    </row>
    <row r="615" spans="4:19" ht="16" hidden="1" thickBot="1">
      <c r="D615" s="66"/>
      <c r="E615" s="65"/>
      <c r="F615" s="70" t="str">
        <f>IFERROR(VLOOKUP(Table21316262741[[#This Row],[Player No]],Table11[[No]:[Province]],2,0),"")</f>
        <v/>
      </c>
      <c r="G615" s="70" t="str">
        <f>IFERROR(VLOOKUP(Table21316262741[[#This Row],[Player No]],Table11[[No]:[Province]],3,0),"")</f>
        <v/>
      </c>
      <c r="H615" s="51">
        <f t="shared" si="22"/>
        <v>0</v>
      </c>
      <c r="I615" s="350">
        <f t="shared" si="21"/>
        <v>0</v>
      </c>
      <c r="J615" s="164"/>
      <c r="K615" s="165"/>
      <c r="L615" s="165"/>
      <c r="M615" s="165"/>
      <c r="N615" s="165"/>
      <c r="O615" s="31"/>
      <c r="P615" s="54"/>
      <c r="Q615" s="53"/>
      <c r="R615" s="54"/>
      <c r="S615" s="42"/>
    </row>
    <row r="616" spans="4:19" ht="16" hidden="1" thickBot="1">
      <c r="D616" s="66"/>
      <c r="E616" s="65"/>
      <c r="F616" s="70" t="str">
        <f>IFERROR(VLOOKUP(Table21316262741[[#This Row],[Player No]],Table11[[No]:[Province]],2,0),"")</f>
        <v/>
      </c>
      <c r="G616" s="70" t="str">
        <f>IFERROR(VLOOKUP(Table21316262741[[#This Row],[Player No]],Table11[[No]:[Province]],3,0),"")</f>
        <v/>
      </c>
      <c r="H616" s="51">
        <f t="shared" si="22"/>
        <v>0</v>
      </c>
      <c r="I616" s="350">
        <f t="shared" si="21"/>
        <v>0</v>
      </c>
      <c r="J616" s="164"/>
      <c r="K616" s="165"/>
      <c r="L616" s="165"/>
      <c r="M616" s="165"/>
      <c r="N616" s="165"/>
      <c r="O616" s="31"/>
      <c r="P616" s="54"/>
      <c r="Q616" s="53"/>
      <c r="R616" s="54"/>
      <c r="S616" s="42"/>
    </row>
    <row r="617" spans="4:19" ht="16" hidden="1" thickBot="1">
      <c r="D617" s="66"/>
      <c r="E617" s="65"/>
      <c r="F617" s="70" t="str">
        <f>IFERROR(VLOOKUP(Table21316262741[[#This Row],[Player No]],Table11[[No]:[Province]],2,0),"")</f>
        <v/>
      </c>
      <c r="G617" s="70" t="str">
        <f>IFERROR(VLOOKUP(Table21316262741[[#This Row],[Player No]],Table11[[No]:[Province]],3,0),"")</f>
        <v/>
      </c>
      <c r="H617" s="51">
        <f t="shared" si="22"/>
        <v>0</v>
      </c>
      <c r="I617" s="350">
        <f t="shared" si="21"/>
        <v>0</v>
      </c>
      <c r="J617" s="164"/>
      <c r="K617" s="165"/>
      <c r="L617" s="165"/>
      <c r="M617" s="165"/>
      <c r="N617" s="165"/>
      <c r="O617" s="31"/>
      <c r="P617" s="54"/>
      <c r="Q617" s="53"/>
      <c r="R617" s="54"/>
      <c r="S617" s="42"/>
    </row>
    <row r="618" spans="4:19" ht="16" hidden="1" thickBot="1">
      <c r="D618" s="66"/>
      <c r="E618" s="65"/>
      <c r="F618" s="70" t="str">
        <f>IFERROR(VLOOKUP(Table21316262741[[#This Row],[Player No]],Table11[[No]:[Province]],2,0),"")</f>
        <v/>
      </c>
      <c r="G618" s="70" t="str">
        <f>IFERROR(VLOOKUP(Table21316262741[[#This Row],[Player No]],Table11[[No]:[Province]],3,0),"")</f>
        <v/>
      </c>
      <c r="H618" s="51">
        <f t="shared" si="22"/>
        <v>0</v>
      </c>
      <c r="I618" s="350">
        <f t="shared" si="21"/>
        <v>0</v>
      </c>
      <c r="J618" s="164"/>
      <c r="K618" s="165"/>
      <c r="L618" s="165"/>
      <c r="M618" s="165"/>
      <c r="N618" s="165"/>
      <c r="O618" s="31"/>
      <c r="P618" s="54"/>
      <c r="Q618" s="53"/>
      <c r="R618" s="54"/>
      <c r="S618" s="42"/>
    </row>
    <row r="619" spans="4:19" ht="16" hidden="1" thickBot="1">
      <c r="D619" s="66"/>
      <c r="E619" s="65"/>
      <c r="F619" s="70" t="str">
        <f>IFERROR(VLOOKUP(Table21316262741[[#This Row],[Player No]],Table11[[No]:[Province]],2,0),"")</f>
        <v/>
      </c>
      <c r="G619" s="70" t="str">
        <f>IFERROR(VLOOKUP(Table21316262741[[#This Row],[Player No]],Table11[[No]:[Province]],3,0),"")</f>
        <v/>
      </c>
      <c r="H619" s="51">
        <f t="shared" si="22"/>
        <v>0</v>
      </c>
      <c r="I619" s="350">
        <f t="shared" si="21"/>
        <v>0</v>
      </c>
      <c r="J619" s="164"/>
      <c r="K619" s="165"/>
      <c r="L619" s="165"/>
      <c r="M619" s="165"/>
      <c r="N619" s="165"/>
      <c r="O619" s="31"/>
      <c r="P619" s="54"/>
      <c r="Q619" s="53"/>
      <c r="R619" s="54"/>
      <c r="S619" s="42"/>
    </row>
    <row r="620" spans="4:19" ht="16" hidden="1" thickBot="1">
      <c r="D620" s="66"/>
      <c r="E620" s="65"/>
      <c r="F620" s="70" t="str">
        <f>IFERROR(VLOOKUP(Table21316262741[[#This Row],[Player No]],Table11[[No]:[Province]],2,0),"")</f>
        <v/>
      </c>
      <c r="G620" s="70" t="str">
        <f>IFERROR(VLOOKUP(Table21316262741[[#This Row],[Player No]],Table11[[No]:[Province]],3,0),"")</f>
        <v/>
      </c>
      <c r="H620" s="51">
        <f t="shared" si="22"/>
        <v>0</v>
      </c>
      <c r="I620" s="350">
        <f t="shared" si="21"/>
        <v>0</v>
      </c>
      <c r="J620" s="164"/>
      <c r="K620" s="165"/>
      <c r="L620" s="165"/>
      <c r="M620" s="165"/>
      <c r="N620" s="165"/>
      <c r="O620" s="31"/>
      <c r="P620" s="54"/>
      <c r="Q620" s="53"/>
      <c r="R620" s="54"/>
      <c r="S620" s="42"/>
    </row>
    <row r="621" spans="4:19" ht="16" hidden="1" thickBot="1">
      <c r="D621" s="66"/>
      <c r="E621" s="65"/>
      <c r="F621" s="70" t="str">
        <f>IFERROR(VLOOKUP(Table21316262741[[#This Row],[Player No]],Table11[[No]:[Province]],2,0),"")</f>
        <v/>
      </c>
      <c r="G621" s="70" t="str">
        <f>IFERROR(VLOOKUP(Table21316262741[[#This Row],[Player No]],Table11[[No]:[Province]],3,0),"")</f>
        <v/>
      </c>
      <c r="H621" s="51">
        <f t="shared" si="22"/>
        <v>0</v>
      </c>
      <c r="I621" s="350">
        <f t="shared" si="21"/>
        <v>0</v>
      </c>
      <c r="J621" s="164"/>
      <c r="K621" s="165"/>
      <c r="L621" s="165"/>
      <c r="M621" s="165"/>
      <c r="N621" s="165"/>
      <c r="O621" s="31"/>
      <c r="P621" s="54"/>
      <c r="Q621" s="53"/>
      <c r="R621" s="54"/>
      <c r="S621" s="42"/>
    </row>
    <row r="622" spans="4:19" ht="16" hidden="1" thickBot="1">
      <c r="D622" s="66"/>
      <c r="E622" s="65"/>
      <c r="F622" s="70" t="str">
        <f>IFERROR(VLOOKUP(Table21316262741[[#This Row],[Player No]],Table11[[No]:[Province]],2,0),"")</f>
        <v/>
      </c>
      <c r="G622" s="70" t="str">
        <f>IFERROR(VLOOKUP(Table21316262741[[#This Row],[Player No]],Table11[[No]:[Province]],3,0),"")</f>
        <v/>
      </c>
      <c r="H622" s="51">
        <f t="shared" si="22"/>
        <v>0</v>
      </c>
      <c r="I622" s="350">
        <f t="shared" si="21"/>
        <v>0</v>
      </c>
      <c r="J622" s="164"/>
      <c r="K622" s="165"/>
      <c r="L622" s="165"/>
      <c r="M622" s="165"/>
      <c r="N622" s="165"/>
      <c r="O622" s="31"/>
      <c r="P622" s="54"/>
      <c r="Q622" s="53"/>
      <c r="R622" s="54"/>
      <c r="S622" s="42"/>
    </row>
    <row r="623" spans="4:19" ht="16" hidden="1" thickBot="1">
      <c r="D623" s="66"/>
      <c r="E623" s="65"/>
      <c r="F623" s="70" t="str">
        <f>IFERROR(VLOOKUP(Table21316262741[[#This Row],[Player No]],Table11[[No]:[Province]],2,0),"")</f>
        <v/>
      </c>
      <c r="G623" s="70" t="str">
        <f>IFERROR(VLOOKUP(Table21316262741[[#This Row],[Player No]],Table11[[No]:[Province]],3,0),"")</f>
        <v/>
      </c>
      <c r="H623" s="51">
        <f t="shared" si="22"/>
        <v>0</v>
      </c>
      <c r="I623" s="350">
        <f t="shared" si="21"/>
        <v>0</v>
      </c>
      <c r="J623" s="164"/>
      <c r="K623" s="165"/>
      <c r="L623" s="165"/>
      <c r="M623" s="165"/>
      <c r="N623" s="165"/>
      <c r="O623" s="31"/>
      <c r="P623" s="54"/>
      <c r="Q623" s="53"/>
      <c r="R623" s="54"/>
      <c r="S623" s="42"/>
    </row>
    <row r="624" spans="4:19" ht="16" hidden="1" thickBot="1">
      <c r="D624" s="66"/>
      <c r="E624" s="65"/>
      <c r="F624" s="70" t="str">
        <f>IFERROR(VLOOKUP(Table21316262741[[#This Row],[Player No]],Table11[[No]:[Province]],2,0),"")</f>
        <v/>
      </c>
      <c r="G624" s="70" t="str">
        <f>IFERROR(VLOOKUP(Table21316262741[[#This Row],[Player No]],Table11[[No]:[Province]],3,0),"")</f>
        <v/>
      </c>
      <c r="H624" s="51">
        <f t="shared" si="22"/>
        <v>0</v>
      </c>
      <c r="I624" s="350">
        <f t="shared" si="21"/>
        <v>0</v>
      </c>
      <c r="J624" s="164"/>
      <c r="K624" s="165"/>
      <c r="L624" s="165"/>
      <c r="M624" s="165"/>
      <c r="N624" s="165"/>
      <c r="O624" s="31"/>
      <c r="P624" s="54"/>
      <c r="Q624" s="53"/>
      <c r="R624" s="54"/>
      <c r="S624" s="42"/>
    </row>
    <row r="625" spans="4:19" ht="16" hidden="1" thickBot="1">
      <c r="D625" s="66"/>
      <c r="E625" s="65"/>
      <c r="F625" s="70" t="str">
        <f>IFERROR(VLOOKUP(Table21316262741[[#This Row],[Player No]],Table11[[No]:[Province]],2,0),"")</f>
        <v/>
      </c>
      <c r="G625" s="70" t="str">
        <f>IFERROR(VLOOKUP(Table21316262741[[#This Row],[Player No]],Table11[[No]:[Province]],3,0),"")</f>
        <v/>
      </c>
      <c r="H625" s="51">
        <f t="shared" si="22"/>
        <v>0</v>
      </c>
      <c r="I625" s="350">
        <f t="shared" si="21"/>
        <v>0</v>
      </c>
      <c r="J625" s="164"/>
      <c r="K625" s="165"/>
      <c r="L625" s="165"/>
      <c r="M625" s="165"/>
      <c r="N625" s="165"/>
      <c r="O625" s="31"/>
      <c r="P625" s="54"/>
      <c r="Q625" s="53"/>
      <c r="R625" s="54"/>
      <c r="S625" s="42"/>
    </row>
    <row r="626" spans="4:19" ht="16" hidden="1" thickBot="1">
      <c r="D626" s="66"/>
      <c r="E626" s="65"/>
      <c r="F626" s="70" t="str">
        <f>IFERROR(VLOOKUP(Table21316262741[[#This Row],[Player No]],Table11[[No]:[Province]],2,0),"")</f>
        <v/>
      </c>
      <c r="G626" s="70" t="str">
        <f>IFERROR(VLOOKUP(Table21316262741[[#This Row],[Player No]],Table11[[No]:[Province]],3,0),"")</f>
        <v/>
      </c>
      <c r="H626" s="51">
        <f t="shared" si="22"/>
        <v>0</v>
      </c>
      <c r="I626" s="350">
        <f t="shared" si="21"/>
        <v>0</v>
      </c>
      <c r="J626" s="164"/>
      <c r="K626" s="165"/>
      <c r="L626" s="165"/>
      <c r="M626" s="165"/>
      <c r="N626" s="165"/>
      <c r="O626" s="31"/>
      <c r="P626" s="54"/>
      <c r="Q626" s="53"/>
      <c r="R626" s="54"/>
      <c r="S626" s="42"/>
    </row>
    <row r="627" spans="4:19" ht="16" hidden="1" thickBot="1">
      <c r="D627" s="66"/>
      <c r="E627" s="65"/>
      <c r="F627" s="70" t="str">
        <f>IFERROR(VLOOKUP(Table21316262741[[#This Row],[Player No]],Table11[[No]:[Province]],2,0),"")</f>
        <v/>
      </c>
      <c r="G627" s="70" t="str">
        <f>IFERROR(VLOOKUP(Table21316262741[[#This Row],[Player No]],Table11[[No]:[Province]],3,0),"")</f>
        <v/>
      </c>
      <c r="H627" s="51">
        <f t="shared" si="22"/>
        <v>0</v>
      </c>
      <c r="I627" s="350">
        <f t="shared" si="21"/>
        <v>0</v>
      </c>
      <c r="J627" s="164"/>
      <c r="K627" s="165"/>
      <c r="L627" s="165"/>
      <c r="M627" s="165"/>
      <c r="N627" s="165"/>
      <c r="O627" s="31"/>
      <c r="P627" s="54"/>
      <c r="Q627" s="53"/>
      <c r="R627" s="54"/>
      <c r="S627" s="42"/>
    </row>
    <row r="628" spans="4:19" ht="16" hidden="1" thickBot="1">
      <c r="D628" s="66"/>
      <c r="E628" s="65"/>
      <c r="F628" s="70" t="str">
        <f>IFERROR(VLOOKUP(Table21316262741[[#This Row],[Player No]],Table11[[No]:[Province]],2,0),"")</f>
        <v/>
      </c>
      <c r="G628" s="70" t="str">
        <f>IFERROR(VLOOKUP(Table21316262741[[#This Row],[Player No]],Table11[[No]:[Province]],3,0),"")</f>
        <v/>
      </c>
      <c r="H628" s="51">
        <f t="shared" si="22"/>
        <v>0</v>
      </c>
      <c r="I628" s="350">
        <f t="shared" si="21"/>
        <v>0</v>
      </c>
      <c r="J628" s="164"/>
      <c r="K628" s="165"/>
      <c r="L628" s="165"/>
      <c r="M628" s="165"/>
      <c r="N628" s="165"/>
      <c r="O628" s="31"/>
      <c r="P628" s="54"/>
      <c r="Q628" s="53"/>
      <c r="R628" s="54"/>
      <c r="S628" s="42"/>
    </row>
    <row r="629" spans="4:19" ht="16" hidden="1" thickBot="1">
      <c r="D629" s="66"/>
      <c r="E629" s="65"/>
      <c r="F629" s="70" t="str">
        <f>IFERROR(VLOOKUP(Table21316262741[[#This Row],[Player No]],Table11[[No]:[Province]],2,0),"")</f>
        <v/>
      </c>
      <c r="G629" s="70" t="str">
        <f>IFERROR(VLOOKUP(Table21316262741[[#This Row],[Player No]],Table11[[No]:[Province]],3,0),"")</f>
        <v/>
      </c>
      <c r="H629" s="51">
        <f t="shared" si="22"/>
        <v>0</v>
      </c>
      <c r="I629" s="350">
        <f t="shared" si="21"/>
        <v>0</v>
      </c>
      <c r="J629" s="164"/>
      <c r="K629" s="165"/>
      <c r="L629" s="165"/>
      <c r="M629" s="165"/>
      <c r="N629" s="165"/>
      <c r="O629" s="31"/>
      <c r="P629" s="54"/>
      <c r="Q629" s="53"/>
      <c r="R629" s="54"/>
      <c r="S629" s="42"/>
    </row>
    <row r="630" spans="4:19" ht="16" hidden="1" thickBot="1">
      <c r="D630" s="66"/>
      <c r="E630" s="65"/>
      <c r="F630" s="70" t="str">
        <f>IFERROR(VLOOKUP(Table21316262741[[#This Row],[Player No]],Table11[[No]:[Province]],2,0),"")</f>
        <v/>
      </c>
      <c r="G630" s="70" t="str">
        <f>IFERROR(VLOOKUP(Table21316262741[[#This Row],[Player No]],Table11[[No]:[Province]],3,0),"")</f>
        <v/>
      </c>
      <c r="H630" s="51">
        <f t="shared" si="22"/>
        <v>0</v>
      </c>
      <c r="I630" s="350">
        <f t="shared" si="21"/>
        <v>0</v>
      </c>
      <c r="J630" s="164"/>
      <c r="K630" s="165"/>
      <c r="L630" s="165"/>
      <c r="M630" s="165"/>
      <c r="N630" s="165"/>
      <c r="O630" s="31"/>
      <c r="P630" s="54"/>
      <c r="Q630" s="53"/>
      <c r="R630" s="54"/>
      <c r="S630" s="42"/>
    </row>
    <row r="631" spans="4:19" ht="16" hidden="1" thickBot="1">
      <c r="D631" s="66"/>
      <c r="E631" s="65"/>
      <c r="F631" s="70" t="str">
        <f>IFERROR(VLOOKUP(Table21316262741[[#This Row],[Player No]],Table11[[No]:[Province]],2,0),"")</f>
        <v/>
      </c>
      <c r="G631" s="70" t="str">
        <f>IFERROR(VLOOKUP(Table21316262741[[#This Row],[Player No]],Table11[[No]:[Province]],3,0),"")</f>
        <v/>
      </c>
      <c r="H631" s="51">
        <f t="shared" si="22"/>
        <v>0</v>
      </c>
      <c r="I631" s="350">
        <f t="shared" si="21"/>
        <v>0</v>
      </c>
      <c r="J631" s="164"/>
      <c r="K631" s="165"/>
      <c r="L631" s="165"/>
      <c r="M631" s="165"/>
      <c r="N631" s="165"/>
      <c r="O631" s="31"/>
      <c r="P631" s="54"/>
      <c r="Q631" s="53"/>
      <c r="R631" s="54"/>
      <c r="S631" s="42"/>
    </row>
    <row r="632" spans="4:19" ht="16" hidden="1" thickBot="1">
      <c r="D632" s="66"/>
      <c r="E632" s="65"/>
      <c r="F632" s="70" t="str">
        <f>IFERROR(VLOOKUP(Table21316262741[[#This Row],[Player No]],Table11[[No]:[Province]],2,0),"")</f>
        <v/>
      </c>
      <c r="G632" s="70" t="str">
        <f>IFERROR(VLOOKUP(Table21316262741[[#This Row],[Player No]],Table11[[No]:[Province]],3,0),"")</f>
        <v/>
      </c>
      <c r="H632" s="51">
        <f t="shared" si="22"/>
        <v>0</v>
      </c>
      <c r="I632" s="350">
        <f t="shared" si="21"/>
        <v>0</v>
      </c>
      <c r="J632" s="164"/>
      <c r="K632" s="165"/>
      <c r="L632" s="165"/>
      <c r="M632" s="165"/>
      <c r="N632" s="165"/>
      <c r="O632" s="31"/>
      <c r="P632" s="54"/>
      <c r="Q632" s="53"/>
      <c r="R632" s="54"/>
      <c r="S632" s="42"/>
    </row>
    <row r="633" spans="4:19" ht="16" hidden="1" thickBot="1">
      <c r="D633" s="66"/>
      <c r="E633" s="65"/>
      <c r="F633" s="70" t="str">
        <f>IFERROR(VLOOKUP(Table21316262741[[#This Row],[Player No]],Table11[[No]:[Province]],2,0),"")</f>
        <v/>
      </c>
      <c r="G633" s="70" t="str">
        <f>IFERROR(VLOOKUP(Table21316262741[[#This Row],[Player No]],Table11[[No]:[Province]],3,0),"")</f>
        <v/>
      </c>
      <c r="H633" s="51">
        <f t="shared" si="22"/>
        <v>0</v>
      </c>
      <c r="I633" s="350">
        <f t="shared" si="21"/>
        <v>0</v>
      </c>
      <c r="J633" s="164"/>
      <c r="K633" s="165"/>
      <c r="L633" s="165"/>
      <c r="M633" s="165"/>
      <c r="N633" s="165"/>
      <c r="O633" s="31"/>
      <c r="P633" s="54"/>
      <c r="Q633" s="53"/>
      <c r="R633" s="54"/>
      <c r="S633" s="42"/>
    </row>
    <row r="634" spans="4:19" ht="16" hidden="1" thickBot="1">
      <c r="D634" s="66"/>
      <c r="E634" s="65"/>
      <c r="F634" s="70" t="str">
        <f>IFERROR(VLOOKUP(Table21316262741[[#This Row],[Player No]],Table11[[No]:[Province]],2,0),"")</f>
        <v/>
      </c>
      <c r="G634" s="70" t="str">
        <f>IFERROR(VLOOKUP(Table21316262741[[#This Row],[Player No]],Table11[[No]:[Province]],3,0),"")</f>
        <v/>
      </c>
      <c r="H634" s="51">
        <f t="shared" si="22"/>
        <v>0</v>
      </c>
      <c r="I634" s="350">
        <f t="shared" si="21"/>
        <v>0</v>
      </c>
      <c r="J634" s="164"/>
      <c r="K634" s="165"/>
      <c r="L634" s="165"/>
      <c r="M634" s="165"/>
      <c r="N634" s="165"/>
      <c r="O634" s="31"/>
      <c r="P634" s="54"/>
      <c r="Q634" s="53"/>
      <c r="R634" s="54"/>
      <c r="S634" s="42"/>
    </row>
    <row r="635" spans="4:19" ht="16" hidden="1" thickBot="1">
      <c r="D635" s="66"/>
      <c r="E635" s="65"/>
      <c r="F635" s="70" t="str">
        <f>IFERROR(VLOOKUP(Table21316262741[[#This Row],[Player No]],Table11[[No]:[Province]],2,0),"")</f>
        <v/>
      </c>
      <c r="G635" s="70" t="str">
        <f>IFERROR(VLOOKUP(Table21316262741[[#This Row],[Player No]],Table11[[No]:[Province]],3,0),"")</f>
        <v/>
      </c>
      <c r="H635" s="51">
        <f t="shared" si="22"/>
        <v>0</v>
      </c>
      <c r="I635" s="350">
        <f t="shared" si="21"/>
        <v>0</v>
      </c>
      <c r="J635" s="164"/>
      <c r="K635" s="165"/>
      <c r="L635" s="165"/>
      <c r="M635" s="165"/>
      <c r="N635" s="165"/>
      <c r="O635" s="31"/>
      <c r="P635" s="54"/>
      <c r="Q635" s="53"/>
      <c r="R635" s="54"/>
      <c r="S635" s="42"/>
    </row>
    <row r="636" spans="4:19" ht="16" hidden="1" thickBot="1">
      <c r="D636" s="66"/>
      <c r="E636" s="65"/>
      <c r="F636" s="70" t="str">
        <f>IFERROR(VLOOKUP(Table21316262741[[#This Row],[Player No]],Table11[[No]:[Province]],2,0),"")</f>
        <v/>
      </c>
      <c r="G636" s="70" t="str">
        <f>IFERROR(VLOOKUP(Table21316262741[[#This Row],[Player No]],Table11[[No]:[Province]],3,0),"")</f>
        <v/>
      </c>
      <c r="H636" s="51">
        <f t="shared" si="22"/>
        <v>0</v>
      </c>
      <c r="I636" s="350">
        <f t="shared" si="21"/>
        <v>0</v>
      </c>
      <c r="J636" s="164"/>
      <c r="K636" s="165"/>
      <c r="L636" s="165"/>
      <c r="M636" s="165"/>
      <c r="N636" s="165"/>
      <c r="O636" s="31"/>
      <c r="P636" s="54"/>
      <c r="Q636" s="53"/>
      <c r="R636" s="54"/>
      <c r="S636" s="42"/>
    </row>
    <row r="637" spans="4:19" ht="16" hidden="1" thickBot="1">
      <c r="D637" s="66"/>
      <c r="E637" s="65"/>
      <c r="F637" s="70" t="str">
        <f>IFERROR(VLOOKUP(Table21316262741[[#This Row],[Player No]],Table11[[No]:[Province]],2,0),"")</f>
        <v/>
      </c>
      <c r="G637" s="70" t="str">
        <f>IFERROR(VLOOKUP(Table21316262741[[#This Row],[Player No]],Table11[[No]:[Province]],3,0),"")</f>
        <v/>
      </c>
      <c r="H637" s="51">
        <f t="shared" si="22"/>
        <v>0</v>
      </c>
      <c r="I637" s="350">
        <f t="shared" si="21"/>
        <v>0</v>
      </c>
      <c r="J637" s="164"/>
      <c r="K637" s="165"/>
      <c r="L637" s="165"/>
      <c r="M637" s="165"/>
      <c r="N637" s="165"/>
      <c r="O637" s="31"/>
      <c r="P637" s="54"/>
      <c r="Q637" s="53"/>
      <c r="R637" s="54"/>
      <c r="S637" s="42"/>
    </row>
    <row r="638" spans="4:19" ht="16" hidden="1" thickBot="1">
      <c r="D638" s="66"/>
      <c r="E638" s="65"/>
      <c r="F638" s="70" t="str">
        <f>IFERROR(VLOOKUP(Table21316262741[[#This Row],[Player No]],Table11[[No]:[Province]],2,0),"")</f>
        <v/>
      </c>
      <c r="G638" s="70" t="str">
        <f>IFERROR(VLOOKUP(Table21316262741[[#This Row],[Player No]],Table11[[No]:[Province]],3,0),"")</f>
        <v/>
      </c>
      <c r="H638" s="51">
        <f t="shared" si="22"/>
        <v>0</v>
      </c>
      <c r="I638" s="350">
        <f t="shared" si="21"/>
        <v>0</v>
      </c>
      <c r="J638" s="164"/>
      <c r="K638" s="165"/>
      <c r="L638" s="165"/>
      <c r="M638" s="165"/>
      <c r="N638" s="165"/>
      <c r="O638" s="31"/>
      <c r="P638" s="54"/>
      <c r="Q638" s="53"/>
      <c r="R638" s="54"/>
      <c r="S638" s="42"/>
    </row>
    <row r="639" spans="4:19" ht="16" hidden="1" thickBot="1">
      <c r="D639" s="66"/>
      <c r="E639" s="65"/>
      <c r="F639" s="70" t="str">
        <f>IFERROR(VLOOKUP(Table21316262741[[#This Row],[Player No]],Table11[[No]:[Province]],2,0),"")</f>
        <v/>
      </c>
      <c r="G639" s="70" t="str">
        <f>IFERROR(VLOOKUP(Table21316262741[[#This Row],[Player No]],Table11[[No]:[Province]],3,0),"")</f>
        <v/>
      </c>
      <c r="H639" s="51">
        <f t="shared" si="22"/>
        <v>0</v>
      </c>
      <c r="I639" s="350">
        <f t="shared" si="21"/>
        <v>0</v>
      </c>
      <c r="J639" s="164"/>
      <c r="K639" s="165"/>
      <c r="L639" s="165"/>
      <c r="M639" s="165"/>
      <c r="N639" s="165"/>
      <c r="O639" s="31"/>
      <c r="P639" s="54"/>
      <c r="Q639" s="53"/>
      <c r="R639" s="54"/>
      <c r="S639" s="42"/>
    </row>
    <row r="640" spans="4:19" ht="16" hidden="1" thickBot="1">
      <c r="D640" s="66"/>
      <c r="E640" s="65"/>
      <c r="F640" s="70" t="str">
        <f>IFERROR(VLOOKUP(Table21316262741[[#This Row],[Player No]],Table11[[No]:[Province]],2,0),"")</f>
        <v/>
      </c>
      <c r="G640" s="70" t="str">
        <f>IFERROR(VLOOKUP(Table21316262741[[#This Row],[Player No]],Table11[[No]:[Province]],3,0),"")</f>
        <v/>
      </c>
      <c r="H640" s="51">
        <f t="shared" si="22"/>
        <v>0</v>
      </c>
      <c r="I640" s="350">
        <f t="shared" si="21"/>
        <v>0</v>
      </c>
      <c r="J640" s="164"/>
      <c r="K640" s="165"/>
      <c r="L640" s="165"/>
      <c r="M640" s="165"/>
      <c r="N640" s="165"/>
      <c r="O640" s="31"/>
      <c r="P640" s="54"/>
      <c r="Q640" s="53"/>
      <c r="R640" s="54"/>
      <c r="S640" s="42"/>
    </row>
    <row r="641" spans="4:19" ht="16" hidden="1" thickBot="1">
      <c r="D641" s="66"/>
      <c r="E641" s="65"/>
      <c r="F641" s="70" t="str">
        <f>IFERROR(VLOOKUP(Table21316262741[[#This Row],[Player No]],Table11[[No]:[Province]],2,0),"")</f>
        <v/>
      </c>
      <c r="G641" s="70" t="str">
        <f>IFERROR(VLOOKUP(Table21316262741[[#This Row],[Player No]],Table11[[No]:[Province]],3,0),"")</f>
        <v/>
      </c>
      <c r="H641" s="51">
        <f t="shared" si="22"/>
        <v>0</v>
      </c>
      <c r="I641" s="350">
        <f t="shared" si="21"/>
        <v>0</v>
      </c>
      <c r="J641" s="164"/>
      <c r="K641" s="165"/>
      <c r="L641" s="165"/>
      <c r="M641" s="165"/>
      <c r="N641" s="165"/>
      <c r="O641" s="31"/>
      <c r="P641" s="54"/>
      <c r="Q641" s="53"/>
      <c r="R641" s="54"/>
      <c r="S641" s="42"/>
    </row>
    <row r="642" spans="4:19" ht="16" hidden="1" thickBot="1">
      <c r="D642" s="66"/>
      <c r="E642" s="65"/>
      <c r="F642" s="70" t="str">
        <f>IFERROR(VLOOKUP(Table21316262741[[#This Row],[Player No]],Table11[[No]:[Province]],2,0),"")</f>
        <v/>
      </c>
      <c r="G642" s="70" t="str">
        <f>IFERROR(VLOOKUP(Table21316262741[[#This Row],[Player No]],Table11[[No]:[Province]],3,0),"")</f>
        <v/>
      </c>
      <c r="H642" s="51">
        <f t="shared" si="22"/>
        <v>0</v>
      </c>
      <c r="I642" s="350">
        <f t="shared" si="21"/>
        <v>0</v>
      </c>
      <c r="J642" s="164"/>
      <c r="K642" s="165"/>
      <c r="L642" s="165"/>
      <c r="M642" s="165"/>
      <c r="N642" s="165"/>
      <c r="O642" s="31"/>
      <c r="P642" s="54"/>
      <c r="Q642" s="53"/>
      <c r="R642" s="54"/>
      <c r="S642" s="42"/>
    </row>
    <row r="643" spans="4:19" ht="16" hidden="1" thickBot="1">
      <c r="D643" s="66"/>
      <c r="E643" s="65"/>
      <c r="F643" s="70" t="str">
        <f>IFERROR(VLOOKUP(Table21316262741[[#This Row],[Player No]],Table11[[No]:[Province]],2,0),"")</f>
        <v/>
      </c>
      <c r="G643" s="70" t="str">
        <f>IFERROR(VLOOKUP(Table21316262741[[#This Row],[Player No]],Table11[[No]:[Province]],3,0),"")</f>
        <v/>
      </c>
      <c r="H643" s="51">
        <f t="shared" si="22"/>
        <v>0</v>
      </c>
      <c r="I643" s="350">
        <f t="shared" si="21"/>
        <v>0</v>
      </c>
      <c r="J643" s="164"/>
      <c r="K643" s="165"/>
      <c r="L643" s="165"/>
      <c r="M643" s="165"/>
      <c r="N643" s="165"/>
      <c r="O643" s="31"/>
      <c r="P643" s="54"/>
      <c r="Q643" s="53"/>
      <c r="R643" s="54"/>
      <c r="S643" s="42"/>
    </row>
    <row r="644" spans="4:19" ht="16" hidden="1" thickBot="1">
      <c r="D644" s="66"/>
      <c r="E644" s="65"/>
      <c r="F644" s="70" t="str">
        <f>IFERROR(VLOOKUP(Table21316262741[[#This Row],[Player No]],Table11[[No]:[Province]],2,0),"")</f>
        <v/>
      </c>
      <c r="G644" s="70" t="str">
        <f>IFERROR(VLOOKUP(Table21316262741[[#This Row],[Player No]],Table11[[No]:[Province]],3,0),"")</f>
        <v/>
      </c>
      <c r="H644" s="51">
        <f t="shared" si="22"/>
        <v>0</v>
      </c>
      <c r="I644" s="350">
        <f t="shared" si="21"/>
        <v>0</v>
      </c>
      <c r="J644" s="164"/>
      <c r="K644" s="165"/>
      <c r="L644" s="165"/>
      <c r="M644" s="165"/>
      <c r="N644" s="165"/>
      <c r="O644" s="31"/>
      <c r="P644" s="54"/>
      <c r="Q644" s="53"/>
      <c r="R644" s="54"/>
      <c r="S644" s="42"/>
    </row>
    <row r="645" spans="4:19" ht="16" hidden="1" thickBot="1">
      <c r="D645" s="66"/>
      <c r="E645" s="65"/>
      <c r="F645" s="70" t="str">
        <f>IFERROR(VLOOKUP(Table21316262741[[#This Row],[Player No]],Table11[[No]:[Province]],2,0),"")</f>
        <v/>
      </c>
      <c r="G645" s="70" t="str">
        <f>IFERROR(VLOOKUP(Table21316262741[[#This Row],[Player No]],Table11[[No]:[Province]],3,0),"")</f>
        <v/>
      </c>
      <c r="H645" s="51">
        <f t="shared" si="22"/>
        <v>0</v>
      </c>
      <c r="I645" s="350">
        <f t="shared" ref="I645:I708" si="23">H645/2+SUM(L645:N645)</f>
        <v>0</v>
      </c>
      <c r="J645" s="164"/>
      <c r="K645" s="165"/>
      <c r="L645" s="165"/>
      <c r="M645" s="165"/>
      <c r="N645" s="165"/>
      <c r="O645" s="31"/>
      <c r="P645" s="54"/>
      <c r="Q645" s="53"/>
      <c r="R645" s="54"/>
      <c r="S645" s="42"/>
    </row>
    <row r="646" spans="4:19" ht="16" hidden="1" thickBot="1">
      <c r="D646" s="66"/>
      <c r="E646" s="65"/>
      <c r="F646" s="70" t="str">
        <f>IFERROR(VLOOKUP(Table21316262741[[#This Row],[Player No]],Table11[[No]:[Province]],2,0),"")</f>
        <v/>
      </c>
      <c r="G646" s="70" t="str">
        <f>IFERROR(VLOOKUP(Table21316262741[[#This Row],[Player No]],Table11[[No]:[Province]],3,0),"")</f>
        <v/>
      </c>
      <c r="H646" s="51">
        <f t="shared" ref="H646:H709" si="24">SUM(O646:S646)</f>
        <v>0</v>
      </c>
      <c r="I646" s="350">
        <f t="shared" si="23"/>
        <v>0</v>
      </c>
      <c r="J646" s="164"/>
      <c r="K646" s="165"/>
      <c r="L646" s="165"/>
      <c r="M646" s="165"/>
      <c r="N646" s="165"/>
      <c r="O646" s="31"/>
      <c r="P646" s="54"/>
      <c r="Q646" s="53"/>
      <c r="R646" s="54"/>
      <c r="S646" s="42"/>
    </row>
    <row r="647" spans="4:19" ht="16" hidden="1" thickBot="1">
      <c r="D647" s="66"/>
      <c r="E647" s="65"/>
      <c r="F647" s="70" t="str">
        <f>IFERROR(VLOOKUP(Table21316262741[[#This Row],[Player No]],Table11[[No]:[Province]],2,0),"")</f>
        <v/>
      </c>
      <c r="G647" s="70" t="str">
        <f>IFERROR(VLOOKUP(Table21316262741[[#This Row],[Player No]],Table11[[No]:[Province]],3,0),"")</f>
        <v/>
      </c>
      <c r="H647" s="51">
        <f t="shared" si="24"/>
        <v>0</v>
      </c>
      <c r="I647" s="350">
        <f t="shared" si="23"/>
        <v>0</v>
      </c>
      <c r="J647" s="164"/>
      <c r="K647" s="165"/>
      <c r="L647" s="165"/>
      <c r="M647" s="165"/>
      <c r="N647" s="165"/>
      <c r="O647" s="31"/>
      <c r="P647" s="54"/>
      <c r="Q647" s="53"/>
      <c r="R647" s="54"/>
      <c r="S647" s="42"/>
    </row>
    <row r="648" spans="4:19" ht="16" hidden="1" thickBot="1">
      <c r="D648" s="66"/>
      <c r="E648" s="65"/>
      <c r="F648" s="70" t="str">
        <f>IFERROR(VLOOKUP(Table21316262741[[#This Row],[Player No]],Table11[[No]:[Province]],2,0),"")</f>
        <v/>
      </c>
      <c r="G648" s="70" t="str">
        <f>IFERROR(VLOOKUP(Table21316262741[[#This Row],[Player No]],Table11[[No]:[Province]],3,0),"")</f>
        <v/>
      </c>
      <c r="H648" s="51">
        <f t="shared" si="24"/>
        <v>0</v>
      </c>
      <c r="I648" s="350">
        <f t="shared" si="23"/>
        <v>0</v>
      </c>
      <c r="J648" s="164"/>
      <c r="K648" s="165"/>
      <c r="L648" s="165"/>
      <c r="M648" s="165"/>
      <c r="N648" s="165"/>
      <c r="O648" s="31"/>
      <c r="P648" s="54"/>
      <c r="Q648" s="53"/>
      <c r="R648" s="54"/>
      <c r="S648" s="42"/>
    </row>
    <row r="649" spans="4:19" ht="16" hidden="1" thickBot="1">
      <c r="D649" s="66"/>
      <c r="E649" s="65"/>
      <c r="F649" s="70" t="str">
        <f>IFERROR(VLOOKUP(Table21316262741[[#This Row],[Player No]],Table11[[No]:[Province]],2,0),"")</f>
        <v/>
      </c>
      <c r="G649" s="70" t="str">
        <f>IFERROR(VLOOKUP(Table21316262741[[#This Row],[Player No]],Table11[[No]:[Province]],3,0),"")</f>
        <v/>
      </c>
      <c r="H649" s="51">
        <f t="shared" si="24"/>
        <v>0</v>
      </c>
      <c r="I649" s="350">
        <f t="shared" si="23"/>
        <v>0</v>
      </c>
      <c r="J649" s="164"/>
      <c r="K649" s="165"/>
      <c r="L649" s="165"/>
      <c r="M649" s="165"/>
      <c r="N649" s="165"/>
      <c r="O649" s="31"/>
      <c r="P649" s="54"/>
      <c r="Q649" s="53"/>
      <c r="R649" s="54"/>
      <c r="S649" s="42"/>
    </row>
    <row r="650" spans="4:19" ht="16" hidden="1" thickBot="1">
      <c r="D650" s="66"/>
      <c r="E650" s="65"/>
      <c r="F650" s="70" t="str">
        <f>IFERROR(VLOOKUP(Table21316262741[[#This Row],[Player No]],Table11[[No]:[Province]],2,0),"")</f>
        <v/>
      </c>
      <c r="G650" s="70" t="str">
        <f>IFERROR(VLOOKUP(Table21316262741[[#This Row],[Player No]],Table11[[No]:[Province]],3,0),"")</f>
        <v/>
      </c>
      <c r="H650" s="51">
        <f t="shared" si="24"/>
        <v>0</v>
      </c>
      <c r="I650" s="350">
        <f t="shared" si="23"/>
        <v>0</v>
      </c>
      <c r="J650" s="164"/>
      <c r="K650" s="165"/>
      <c r="L650" s="165"/>
      <c r="M650" s="165"/>
      <c r="N650" s="165"/>
      <c r="O650" s="31"/>
      <c r="P650" s="54"/>
      <c r="Q650" s="53"/>
      <c r="R650" s="54"/>
      <c r="S650" s="42"/>
    </row>
    <row r="651" spans="4:19" ht="16" hidden="1" thickBot="1">
      <c r="D651" s="66"/>
      <c r="E651" s="65"/>
      <c r="F651" s="70" t="str">
        <f>IFERROR(VLOOKUP(Table21316262741[[#This Row],[Player No]],Table11[[No]:[Province]],2,0),"")</f>
        <v/>
      </c>
      <c r="G651" s="70" t="str">
        <f>IFERROR(VLOOKUP(Table21316262741[[#This Row],[Player No]],Table11[[No]:[Province]],3,0),"")</f>
        <v/>
      </c>
      <c r="H651" s="51">
        <f t="shared" si="24"/>
        <v>0</v>
      </c>
      <c r="I651" s="350">
        <f t="shared" si="23"/>
        <v>0</v>
      </c>
      <c r="J651" s="164"/>
      <c r="K651" s="165"/>
      <c r="L651" s="165"/>
      <c r="M651" s="165"/>
      <c r="N651" s="165"/>
      <c r="O651" s="31"/>
      <c r="P651" s="54"/>
      <c r="Q651" s="53"/>
      <c r="R651" s="54"/>
      <c r="S651" s="42"/>
    </row>
    <row r="652" spans="4:19" ht="16" hidden="1" thickBot="1">
      <c r="D652" s="66"/>
      <c r="E652" s="65"/>
      <c r="F652" s="70" t="str">
        <f>IFERROR(VLOOKUP(Table21316262741[[#This Row],[Player No]],Table11[[No]:[Province]],2,0),"")</f>
        <v/>
      </c>
      <c r="G652" s="70" t="str">
        <f>IFERROR(VLOOKUP(Table21316262741[[#This Row],[Player No]],Table11[[No]:[Province]],3,0),"")</f>
        <v/>
      </c>
      <c r="H652" s="51">
        <f t="shared" si="24"/>
        <v>0</v>
      </c>
      <c r="I652" s="350">
        <f t="shared" si="23"/>
        <v>0</v>
      </c>
      <c r="J652" s="164"/>
      <c r="K652" s="165"/>
      <c r="L652" s="165"/>
      <c r="M652" s="165"/>
      <c r="N652" s="165"/>
      <c r="O652" s="31"/>
      <c r="P652" s="54"/>
      <c r="Q652" s="53"/>
      <c r="R652" s="54"/>
      <c r="S652" s="42"/>
    </row>
    <row r="653" spans="4:19" ht="16" hidden="1" thickBot="1">
      <c r="D653" s="66"/>
      <c r="E653" s="65"/>
      <c r="F653" s="70" t="str">
        <f>IFERROR(VLOOKUP(Table21316262741[[#This Row],[Player No]],Table11[[No]:[Province]],2,0),"")</f>
        <v/>
      </c>
      <c r="G653" s="70" t="str">
        <f>IFERROR(VLOOKUP(Table21316262741[[#This Row],[Player No]],Table11[[No]:[Province]],3,0),"")</f>
        <v/>
      </c>
      <c r="H653" s="51">
        <f t="shared" si="24"/>
        <v>0</v>
      </c>
      <c r="I653" s="350">
        <f t="shared" si="23"/>
        <v>0</v>
      </c>
      <c r="J653" s="164"/>
      <c r="K653" s="165"/>
      <c r="L653" s="165"/>
      <c r="M653" s="165"/>
      <c r="N653" s="165"/>
      <c r="O653" s="31"/>
      <c r="P653" s="54"/>
      <c r="Q653" s="53"/>
      <c r="R653" s="54"/>
      <c r="S653" s="42"/>
    </row>
    <row r="654" spans="4:19" ht="16" hidden="1" thickBot="1">
      <c r="D654" s="66"/>
      <c r="E654" s="65"/>
      <c r="F654" s="70" t="str">
        <f>IFERROR(VLOOKUP(Table21316262741[[#This Row],[Player No]],Table11[[No]:[Province]],2,0),"")</f>
        <v/>
      </c>
      <c r="G654" s="70" t="str">
        <f>IFERROR(VLOOKUP(Table21316262741[[#This Row],[Player No]],Table11[[No]:[Province]],3,0),"")</f>
        <v/>
      </c>
      <c r="H654" s="51">
        <f t="shared" si="24"/>
        <v>0</v>
      </c>
      <c r="I654" s="350">
        <f t="shared" si="23"/>
        <v>0</v>
      </c>
      <c r="J654" s="164"/>
      <c r="K654" s="165"/>
      <c r="L654" s="165"/>
      <c r="M654" s="165"/>
      <c r="N654" s="165"/>
      <c r="O654" s="31"/>
      <c r="P654" s="54"/>
      <c r="Q654" s="53"/>
      <c r="R654" s="54"/>
      <c r="S654" s="42"/>
    </row>
    <row r="655" spans="4:19" ht="16" hidden="1" thickBot="1">
      <c r="D655" s="66"/>
      <c r="E655" s="65"/>
      <c r="F655" s="70" t="str">
        <f>IFERROR(VLOOKUP(Table21316262741[[#This Row],[Player No]],Table11[[No]:[Province]],2,0),"")</f>
        <v/>
      </c>
      <c r="G655" s="70" t="str">
        <f>IFERROR(VLOOKUP(Table21316262741[[#This Row],[Player No]],Table11[[No]:[Province]],3,0),"")</f>
        <v/>
      </c>
      <c r="H655" s="51">
        <f t="shared" si="24"/>
        <v>0</v>
      </c>
      <c r="I655" s="350">
        <f t="shared" si="23"/>
        <v>0</v>
      </c>
      <c r="J655" s="164"/>
      <c r="K655" s="165"/>
      <c r="L655" s="165"/>
      <c r="M655" s="165"/>
      <c r="N655" s="165"/>
      <c r="O655" s="31"/>
      <c r="P655" s="54"/>
      <c r="Q655" s="53"/>
      <c r="R655" s="54"/>
      <c r="S655" s="42"/>
    </row>
    <row r="656" spans="4:19" ht="16" hidden="1" thickBot="1">
      <c r="D656" s="66"/>
      <c r="E656" s="65"/>
      <c r="F656" s="70" t="str">
        <f>IFERROR(VLOOKUP(Table21316262741[[#This Row],[Player No]],Table11[[No]:[Province]],2,0),"")</f>
        <v/>
      </c>
      <c r="G656" s="70" t="str">
        <f>IFERROR(VLOOKUP(Table21316262741[[#This Row],[Player No]],Table11[[No]:[Province]],3,0),"")</f>
        <v/>
      </c>
      <c r="H656" s="51">
        <f t="shared" si="24"/>
        <v>0</v>
      </c>
      <c r="I656" s="350">
        <f t="shared" si="23"/>
        <v>0</v>
      </c>
      <c r="J656" s="164"/>
      <c r="K656" s="165"/>
      <c r="L656" s="165"/>
      <c r="M656" s="165"/>
      <c r="N656" s="165"/>
      <c r="O656" s="31"/>
      <c r="P656" s="54"/>
      <c r="Q656" s="53"/>
      <c r="R656" s="54"/>
      <c r="S656" s="42"/>
    </row>
    <row r="657" spans="4:19" ht="16" hidden="1" thickBot="1">
      <c r="D657" s="66"/>
      <c r="E657" s="65"/>
      <c r="F657" s="70" t="str">
        <f>IFERROR(VLOOKUP(Table21316262741[[#This Row],[Player No]],Table11[[No]:[Province]],2,0),"")</f>
        <v/>
      </c>
      <c r="G657" s="70" t="str">
        <f>IFERROR(VLOOKUP(Table21316262741[[#This Row],[Player No]],Table11[[No]:[Province]],3,0),"")</f>
        <v/>
      </c>
      <c r="H657" s="51">
        <f t="shared" si="24"/>
        <v>0</v>
      </c>
      <c r="I657" s="350">
        <f t="shared" si="23"/>
        <v>0</v>
      </c>
      <c r="J657" s="164"/>
      <c r="K657" s="165"/>
      <c r="L657" s="165"/>
      <c r="M657" s="165"/>
      <c r="N657" s="165"/>
      <c r="O657" s="31"/>
      <c r="P657" s="54"/>
      <c r="Q657" s="53"/>
      <c r="R657" s="54"/>
      <c r="S657" s="42"/>
    </row>
    <row r="658" spans="4:19" ht="16" hidden="1" thickBot="1">
      <c r="D658" s="66"/>
      <c r="E658" s="65"/>
      <c r="F658" s="70" t="str">
        <f>IFERROR(VLOOKUP(Table21316262741[[#This Row],[Player No]],Table11[[No]:[Province]],2,0),"")</f>
        <v/>
      </c>
      <c r="G658" s="70" t="str">
        <f>IFERROR(VLOOKUP(Table21316262741[[#This Row],[Player No]],Table11[[No]:[Province]],3,0),"")</f>
        <v/>
      </c>
      <c r="H658" s="51">
        <f t="shared" si="24"/>
        <v>0</v>
      </c>
      <c r="I658" s="350">
        <f t="shared" si="23"/>
        <v>0</v>
      </c>
      <c r="J658" s="164"/>
      <c r="K658" s="165"/>
      <c r="L658" s="165"/>
      <c r="M658" s="165"/>
      <c r="N658" s="165"/>
      <c r="O658" s="31"/>
      <c r="P658" s="54"/>
      <c r="Q658" s="53"/>
      <c r="R658" s="54"/>
      <c r="S658" s="42"/>
    </row>
    <row r="659" spans="4:19" ht="16" hidden="1" thickBot="1">
      <c r="D659" s="66"/>
      <c r="E659" s="65"/>
      <c r="F659" s="70" t="str">
        <f>IFERROR(VLOOKUP(Table21316262741[[#This Row],[Player No]],Table11[[No]:[Province]],2,0),"")</f>
        <v/>
      </c>
      <c r="G659" s="70" t="str">
        <f>IFERROR(VLOOKUP(Table21316262741[[#This Row],[Player No]],Table11[[No]:[Province]],3,0),"")</f>
        <v/>
      </c>
      <c r="H659" s="51">
        <f t="shared" si="24"/>
        <v>0</v>
      </c>
      <c r="I659" s="350">
        <f t="shared" si="23"/>
        <v>0</v>
      </c>
      <c r="J659" s="164"/>
      <c r="K659" s="165"/>
      <c r="L659" s="165"/>
      <c r="M659" s="165"/>
      <c r="N659" s="165"/>
      <c r="O659" s="31"/>
      <c r="P659" s="54"/>
      <c r="Q659" s="53"/>
      <c r="R659" s="54"/>
      <c r="S659" s="42"/>
    </row>
    <row r="660" spans="4:19" ht="16" hidden="1" thickBot="1">
      <c r="D660" s="66"/>
      <c r="E660" s="65"/>
      <c r="F660" s="70" t="str">
        <f>IFERROR(VLOOKUP(Table21316262741[[#This Row],[Player No]],Table11[[No]:[Province]],2,0),"")</f>
        <v/>
      </c>
      <c r="G660" s="70" t="str">
        <f>IFERROR(VLOOKUP(Table21316262741[[#This Row],[Player No]],Table11[[No]:[Province]],3,0),"")</f>
        <v/>
      </c>
      <c r="H660" s="51">
        <f t="shared" si="24"/>
        <v>0</v>
      </c>
      <c r="I660" s="350">
        <f t="shared" si="23"/>
        <v>0</v>
      </c>
      <c r="J660" s="164"/>
      <c r="K660" s="165"/>
      <c r="L660" s="165"/>
      <c r="M660" s="165"/>
      <c r="N660" s="165"/>
      <c r="O660" s="31"/>
      <c r="P660" s="54"/>
      <c r="Q660" s="53"/>
      <c r="R660" s="54"/>
      <c r="S660" s="42"/>
    </row>
    <row r="661" spans="4:19" ht="16" hidden="1" thickBot="1">
      <c r="D661" s="66"/>
      <c r="E661" s="65"/>
      <c r="F661" s="70" t="str">
        <f>IFERROR(VLOOKUP(Table21316262741[[#This Row],[Player No]],Table11[[No]:[Province]],2,0),"")</f>
        <v/>
      </c>
      <c r="G661" s="70" t="str">
        <f>IFERROR(VLOOKUP(Table21316262741[[#This Row],[Player No]],Table11[[No]:[Province]],3,0),"")</f>
        <v/>
      </c>
      <c r="H661" s="51">
        <f t="shared" si="24"/>
        <v>0</v>
      </c>
      <c r="I661" s="350">
        <f t="shared" si="23"/>
        <v>0</v>
      </c>
      <c r="J661" s="164"/>
      <c r="K661" s="165"/>
      <c r="L661" s="165"/>
      <c r="M661" s="165"/>
      <c r="N661" s="165"/>
      <c r="O661" s="31"/>
      <c r="P661" s="54"/>
      <c r="Q661" s="53"/>
      <c r="R661" s="54"/>
      <c r="S661" s="42"/>
    </row>
    <row r="662" spans="4:19" ht="16" hidden="1" thickBot="1">
      <c r="D662" s="66"/>
      <c r="E662" s="65"/>
      <c r="F662" s="70" t="str">
        <f>IFERROR(VLOOKUP(Table21316262741[[#This Row],[Player No]],Table11[[No]:[Province]],2,0),"")</f>
        <v/>
      </c>
      <c r="G662" s="70" t="str">
        <f>IFERROR(VLOOKUP(Table21316262741[[#This Row],[Player No]],Table11[[No]:[Province]],3,0),"")</f>
        <v/>
      </c>
      <c r="H662" s="51">
        <f t="shared" si="24"/>
        <v>0</v>
      </c>
      <c r="I662" s="350">
        <f t="shared" si="23"/>
        <v>0</v>
      </c>
      <c r="J662" s="164"/>
      <c r="K662" s="165"/>
      <c r="L662" s="165"/>
      <c r="M662" s="165"/>
      <c r="N662" s="165"/>
      <c r="O662" s="31"/>
      <c r="P662" s="54"/>
      <c r="Q662" s="53"/>
      <c r="R662" s="54"/>
      <c r="S662" s="42"/>
    </row>
    <row r="663" spans="4:19" ht="16" hidden="1" thickBot="1">
      <c r="D663" s="66"/>
      <c r="E663" s="65"/>
      <c r="F663" s="70" t="str">
        <f>IFERROR(VLOOKUP(Table21316262741[[#This Row],[Player No]],Table11[[No]:[Province]],2,0),"")</f>
        <v/>
      </c>
      <c r="G663" s="70" t="str">
        <f>IFERROR(VLOOKUP(Table21316262741[[#This Row],[Player No]],Table11[[No]:[Province]],3,0),"")</f>
        <v/>
      </c>
      <c r="H663" s="51">
        <f t="shared" si="24"/>
        <v>0</v>
      </c>
      <c r="I663" s="350">
        <f t="shared" si="23"/>
        <v>0</v>
      </c>
      <c r="J663" s="164"/>
      <c r="K663" s="165"/>
      <c r="L663" s="165"/>
      <c r="M663" s="165"/>
      <c r="N663" s="165"/>
      <c r="O663" s="31"/>
      <c r="P663" s="54"/>
      <c r="Q663" s="53"/>
      <c r="R663" s="54"/>
      <c r="S663" s="42"/>
    </row>
    <row r="664" spans="4:19" ht="16" hidden="1" thickBot="1">
      <c r="D664" s="66"/>
      <c r="E664" s="65"/>
      <c r="F664" s="70" t="str">
        <f>IFERROR(VLOOKUP(Table21316262741[[#This Row],[Player No]],Table11[[No]:[Province]],2,0),"")</f>
        <v/>
      </c>
      <c r="G664" s="70" t="str">
        <f>IFERROR(VLOOKUP(Table21316262741[[#This Row],[Player No]],Table11[[No]:[Province]],3,0),"")</f>
        <v/>
      </c>
      <c r="H664" s="51">
        <f t="shared" si="24"/>
        <v>0</v>
      </c>
      <c r="I664" s="350">
        <f t="shared" si="23"/>
        <v>0</v>
      </c>
      <c r="J664" s="164"/>
      <c r="K664" s="165"/>
      <c r="L664" s="165"/>
      <c r="M664" s="165"/>
      <c r="N664" s="165"/>
      <c r="O664" s="31"/>
      <c r="P664" s="54"/>
      <c r="Q664" s="53"/>
      <c r="R664" s="54"/>
      <c r="S664" s="42"/>
    </row>
    <row r="665" spans="4:19" ht="16" hidden="1" thickBot="1">
      <c r="D665" s="66"/>
      <c r="E665" s="65"/>
      <c r="F665" s="70" t="str">
        <f>IFERROR(VLOOKUP(Table21316262741[[#This Row],[Player No]],Table11[[No]:[Province]],2,0),"")</f>
        <v/>
      </c>
      <c r="G665" s="70" t="str">
        <f>IFERROR(VLOOKUP(Table21316262741[[#This Row],[Player No]],Table11[[No]:[Province]],3,0),"")</f>
        <v/>
      </c>
      <c r="H665" s="51">
        <f t="shared" si="24"/>
        <v>0</v>
      </c>
      <c r="I665" s="350">
        <f t="shared" si="23"/>
        <v>0</v>
      </c>
      <c r="J665" s="164"/>
      <c r="K665" s="165"/>
      <c r="L665" s="165"/>
      <c r="M665" s="165"/>
      <c r="N665" s="165"/>
      <c r="O665" s="31"/>
      <c r="P665" s="54"/>
      <c r="Q665" s="53"/>
      <c r="R665" s="54"/>
      <c r="S665" s="42"/>
    </row>
    <row r="666" spans="4:19" ht="16" hidden="1" thickBot="1">
      <c r="D666" s="66"/>
      <c r="E666" s="65"/>
      <c r="F666" s="70" t="str">
        <f>IFERROR(VLOOKUP(Table21316262741[[#This Row],[Player No]],Table11[[No]:[Province]],2,0),"")</f>
        <v/>
      </c>
      <c r="G666" s="70" t="str">
        <f>IFERROR(VLOOKUP(Table21316262741[[#This Row],[Player No]],Table11[[No]:[Province]],3,0),"")</f>
        <v/>
      </c>
      <c r="H666" s="51">
        <f t="shared" si="24"/>
        <v>0</v>
      </c>
      <c r="I666" s="350">
        <f t="shared" si="23"/>
        <v>0</v>
      </c>
      <c r="J666" s="164"/>
      <c r="K666" s="165"/>
      <c r="L666" s="165"/>
      <c r="M666" s="165"/>
      <c r="N666" s="165"/>
      <c r="O666" s="31"/>
      <c r="P666" s="54"/>
      <c r="Q666" s="53"/>
      <c r="R666" s="54"/>
      <c r="S666" s="42"/>
    </row>
    <row r="667" spans="4:19" ht="16" hidden="1" thickBot="1">
      <c r="D667" s="66"/>
      <c r="E667" s="65"/>
      <c r="F667" s="70" t="str">
        <f>IFERROR(VLOOKUP(Table21316262741[[#This Row],[Player No]],Table11[[No]:[Province]],2,0),"")</f>
        <v/>
      </c>
      <c r="G667" s="70" t="str">
        <f>IFERROR(VLOOKUP(Table21316262741[[#This Row],[Player No]],Table11[[No]:[Province]],3,0),"")</f>
        <v/>
      </c>
      <c r="H667" s="51">
        <f t="shared" si="24"/>
        <v>0</v>
      </c>
      <c r="I667" s="350">
        <f t="shared" si="23"/>
        <v>0</v>
      </c>
      <c r="J667" s="164"/>
      <c r="K667" s="165"/>
      <c r="L667" s="165"/>
      <c r="M667" s="165"/>
      <c r="N667" s="165"/>
      <c r="O667" s="31"/>
      <c r="P667" s="54"/>
      <c r="Q667" s="53"/>
      <c r="R667" s="54"/>
      <c r="S667" s="42"/>
    </row>
    <row r="668" spans="4:19" ht="16" hidden="1" thickBot="1">
      <c r="D668" s="66"/>
      <c r="E668" s="65"/>
      <c r="F668" s="70" t="str">
        <f>IFERROR(VLOOKUP(Table21316262741[[#This Row],[Player No]],Table11[[No]:[Province]],2,0),"")</f>
        <v/>
      </c>
      <c r="G668" s="70" t="str">
        <f>IFERROR(VLOOKUP(Table21316262741[[#This Row],[Player No]],Table11[[No]:[Province]],3,0),"")</f>
        <v/>
      </c>
      <c r="H668" s="51">
        <f t="shared" si="24"/>
        <v>0</v>
      </c>
      <c r="I668" s="350">
        <f t="shared" si="23"/>
        <v>0</v>
      </c>
      <c r="J668" s="164"/>
      <c r="K668" s="165"/>
      <c r="L668" s="165"/>
      <c r="M668" s="165"/>
      <c r="N668" s="165"/>
      <c r="O668" s="31"/>
      <c r="P668" s="54"/>
      <c r="Q668" s="53"/>
      <c r="R668" s="54"/>
      <c r="S668" s="42"/>
    </row>
    <row r="669" spans="4:19" ht="16" hidden="1" thickBot="1">
      <c r="D669" s="66"/>
      <c r="E669" s="65"/>
      <c r="F669" s="70" t="str">
        <f>IFERROR(VLOOKUP(Table21316262741[[#This Row],[Player No]],Table11[[No]:[Province]],2,0),"")</f>
        <v/>
      </c>
      <c r="G669" s="70" t="str">
        <f>IFERROR(VLOOKUP(Table21316262741[[#This Row],[Player No]],Table11[[No]:[Province]],3,0),"")</f>
        <v/>
      </c>
      <c r="H669" s="51">
        <f t="shared" si="24"/>
        <v>0</v>
      </c>
      <c r="I669" s="350">
        <f t="shared" si="23"/>
        <v>0</v>
      </c>
      <c r="J669" s="164"/>
      <c r="K669" s="165"/>
      <c r="L669" s="165"/>
      <c r="M669" s="165"/>
      <c r="N669" s="165"/>
      <c r="O669" s="31"/>
      <c r="P669" s="54"/>
      <c r="Q669" s="53"/>
      <c r="R669" s="54"/>
      <c r="S669" s="42"/>
    </row>
    <row r="670" spans="4:19" ht="16" hidden="1" thickBot="1">
      <c r="D670" s="66"/>
      <c r="E670" s="65"/>
      <c r="F670" s="70" t="str">
        <f>IFERROR(VLOOKUP(Table21316262741[[#This Row],[Player No]],Table11[[No]:[Province]],2,0),"")</f>
        <v/>
      </c>
      <c r="G670" s="70" t="str">
        <f>IFERROR(VLOOKUP(Table21316262741[[#This Row],[Player No]],Table11[[No]:[Province]],3,0),"")</f>
        <v/>
      </c>
      <c r="H670" s="51">
        <f t="shared" si="24"/>
        <v>0</v>
      </c>
      <c r="I670" s="350">
        <f t="shared" si="23"/>
        <v>0</v>
      </c>
      <c r="J670" s="164"/>
      <c r="K670" s="165"/>
      <c r="L670" s="165"/>
      <c r="M670" s="165"/>
      <c r="N670" s="165"/>
      <c r="O670" s="31"/>
      <c r="P670" s="54"/>
      <c r="Q670" s="53"/>
      <c r="R670" s="54"/>
      <c r="S670" s="42"/>
    </row>
    <row r="671" spans="4:19" ht="16" hidden="1" thickBot="1">
      <c r="D671" s="66"/>
      <c r="E671" s="65"/>
      <c r="F671" s="70" t="str">
        <f>IFERROR(VLOOKUP(Table21316262741[[#This Row],[Player No]],Table11[[No]:[Province]],2,0),"")</f>
        <v/>
      </c>
      <c r="G671" s="70" t="str">
        <f>IFERROR(VLOOKUP(Table21316262741[[#This Row],[Player No]],Table11[[No]:[Province]],3,0),"")</f>
        <v/>
      </c>
      <c r="H671" s="51">
        <f t="shared" si="24"/>
        <v>0</v>
      </c>
      <c r="I671" s="350">
        <f t="shared" si="23"/>
        <v>0</v>
      </c>
      <c r="J671" s="164"/>
      <c r="K671" s="165"/>
      <c r="L671" s="165"/>
      <c r="M671" s="165"/>
      <c r="N671" s="165"/>
      <c r="O671" s="31"/>
      <c r="P671" s="54"/>
      <c r="Q671" s="53"/>
      <c r="R671" s="54"/>
      <c r="S671" s="42"/>
    </row>
    <row r="672" spans="4:19" ht="16" hidden="1" thickBot="1">
      <c r="D672" s="66"/>
      <c r="E672" s="65"/>
      <c r="F672" s="70" t="str">
        <f>IFERROR(VLOOKUP(Table21316262741[[#This Row],[Player No]],Table11[[No]:[Province]],2,0),"")</f>
        <v/>
      </c>
      <c r="G672" s="70" t="str">
        <f>IFERROR(VLOOKUP(Table21316262741[[#This Row],[Player No]],Table11[[No]:[Province]],3,0),"")</f>
        <v/>
      </c>
      <c r="H672" s="51">
        <f t="shared" si="24"/>
        <v>0</v>
      </c>
      <c r="I672" s="350">
        <f t="shared" si="23"/>
        <v>0</v>
      </c>
      <c r="J672" s="164"/>
      <c r="K672" s="165"/>
      <c r="L672" s="165"/>
      <c r="M672" s="165"/>
      <c r="N672" s="165"/>
      <c r="O672" s="31"/>
      <c r="P672" s="54"/>
      <c r="Q672" s="53"/>
      <c r="R672" s="54"/>
      <c r="S672" s="42"/>
    </row>
    <row r="673" spans="4:19" ht="16" hidden="1" thickBot="1">
      <c r="D673" s="66"/>
      <c r="E673" s="65"/>
      <c r="F673" s="70" t="str">
        <f>IFERROR(VLOOKUP(Table21316262741[[#This Row],[Player No]],Table11[[No]:[Province]],2,0),"")</f>
        <v/>
      </c>
      <c r="G673" s="70" t="str">
        <f>IFERROR(VLOOKUP(Table21316262741[[#This Row],[Player No]],Table11[[No]:[Province]],3,0),"")</f>
        <v/>
      </c>
      <c r="H673" s="51">
        <f t="shared" si="24"/>
        <v>0</v>
      </c>
      <c r="I673" s="350">
        <f t="shared" si="23"/>
        <v>0</v>
      </c>
      <c r="J673" s="164"/>
      <c r="K673" s="165"/>
      <c r="L673" s="165"/>
      <c r="M673" s="165"/>
      <c r="N673" s="165"/>
      <c r="O673" s="31"/>
      <c r="P673" s="54"/>
      <c r="Q673" s="53"/>
      <c r="R673" s="54"/>
      <c r="S673" s="42"/>
    </row>
    <row r="674" spans="4:19" ht="16" hidden="1" thickBot="1">
      <c r="D674" s="66"/>
      <c r="E674" s="65"/>
      <c r="F674" s="70" t="str">
        <f>IFERROR(VLOOKUP(Table21316262741[[#This Row],[Player No]],Table11[[No]:[Province]],2,0),"")</f>
        <v/>
      </c>
      <c r="G674" s="70" t="str">
        <f>IFERROR(VLOOKUP(Table21316262741[[#This Row],[Player No]],Table11[[No]:[Province]],3,0),"")</f>
        <v/>
      </c>
      <c r="H674" s="51">
        <f t="shared" si="24"/>
        <v>0</v>
      </c>
      <c r="I674" s="350">
        <f t="shared" si="23"/>
        <v>0</v>
      </c>
      <c r="J674" s="164"/>
      <c r="K674" s="165"/>
      <c r="L674" s="165"/>
      <c r="M674" s="165"/>
      <c r="N674" s="165"/>
      <c r="O674" s="31"/>
      <c r="P674" s="54"/>
      <c r="Q674" s="53"/>
      <c r="R674" s="54"/>
      <c r="S674" s="42"/>
    </row>
    <row r="675" spans="4:19" ht="16" hidden="1" thickBot="1">
      <c r="D675" s="66"/>
      <c r="E675" s="65"/>
      <c r="F675" s="70" t="str">
        <f>IFERROR(VLOOKUP(Table21316262741[[#This Row],[Player No]],Table11[[No]:[Province]],2,0),"")</f>
        <v/>
      </c>
      <c r="G675" s="70" t="str">
        <f>IFERROR(VLOOKUP(Table21316262741[[#This Row],[Player No]],Table11[[No]:[Province]],3,0),"")</f>
        <v/>
      </c>
      <c r="H675" s="51">
        <f t="shared" si="24"/>
        <v>0</v>
      </c>
      <c r="I675" s="350">
        <f t="shared" si="23"/>
        <v>0</v>
      </c>
      <c r="J675" s="164"/>
      <c r="K675" s="165"/>
      <c r="L675" s="165"/>
      <c r="M675" s="165"/>
      <c r="N675" s="165"/>
      <c r="O675" s="31"/>
      <c r="P675" s="54"/>
      <c r="Q675" s="53"/>
      <c r="R675" s="54"/>
      <c r="S675" s="42"/>
    </row>
    <row r="676" spans="4:19" ht="16" hidden="1" thickBot="1">
      <c r="D676" s="66"/>
      <c r="E676" s="65"/>
      <c r="F676" s="70" t="str">
        <f>IFERROR(VLOOKUP(Table21316262741[[#This Row],[Player No]],Table11[[No]:[Province]],2,0),"")</f>
        <v/>
      </c>
      <c r="G676" s="70" t="str">
        <f>IFERROR(VLOOKUP(Table21316262741[[#This Row],[Player No]],Table11[[No]:[Province]],3,0),"")</f>
        <v/>
      </c>
      <c r="H676" s="51">
        <f t="shared" si="24"/>
        <v>0</v>
      </c>
      <c r="I676" s="350">
        <f t="shared" si="23"/>
        <v>0</v>
      </c>
      <c r="J676" s="164"/>
      <c r="K676" s="165"/>
      <c r="L676" s="165"/>
      <c r="M676" s="165"/>
      <c r="N676" s="165"/>
      <c r="O676" s="31"/>
      <c r="P676" s="54"/>
      <c r="Q676" s="53"/>
      <c r="R676" s="54"/>
      <c r="S676" s="42"/>
    </row>
    <row r="677" spans="4:19" ht="16" hidden="1" thickBot="1">
      <c r="D677" s="66"/>
      <c r="E677" s="65"/>
      <c r="F677" s="70" t="str">
        <f>IFERROR(VLOOKUP(Table21316262741[[#This Row],[Player No]],Table11[[No]:[Province]],2,0),"")</f>
        <v/>
      </c>
      <c r="G677" s="70" t="str">
        <f>IFERROR(VLOOKUP(Table21316262741[[#This Row],[Player No]],Table11[[No]:[Province]],3,0),"")</f>
        <v/>
      </c>
      <c r="H677" s="51">
        <f t="shared" si="24"/>
        <v>0</v>
      </c>
      <c r="I677" s="350">
        <f t="shared" si="23"/>
        <v>0</v>
      </c>
      <c r="J677" s="164"/>
      <c r="K677" s="165"/>
      <c r="L677" s="165"/>
      <c r="M677" s="165"/>
      <c r="N677" s="165"/>
      <c r="O677" s="31"/>
      <c r="P677" s="54"/>
      <c r="Q677" s="53"/>
      <c r="R677" s="54"/>
      <c r="S677" s="42"/>
    </row>
    <row r="678" spans="4:19" ht="16" hidden="1" thickBot="1">
      <c r="D678" s="66"/>
      <c r="E678" s="65"/>
      <c r="F678" s="70" t="str">
        <f>IFERROR(VLOOKUP(Table21316262741[[#This Row],[Player No]],Table11[[No]:[Province]],2,0),"")</f>
        <v/>
      </c>
      <c r="G678" s="70" t="str">
        <f>IFERROR(VLOOKUP(Table21316262741[[#This Row],[Player No]],Table11[[No]:[Province]],3,0),"")</f>
        <v/>
      </c>
      <c r="H678" s="51">
        <f t="shared" si="24"/>
        <v>0</v>
      </c>
      <c r="I678" s="350">
        <f t="shared" si="23"/>
        <v>0</v>
      </c>
      <c r="J678" s="164"/>
      <c r="K678" s="165"/>
      <c r="L678" s="165"/>
      <c r="M678" s="165"/>
      <c r="N678" s="165"/>
      <c r="O678" s="31"/>
      <c r="P678" s="54"/>
      <c r="Q678" s="53"/>
      <c r="R678" s="54"/>
      <c r="S678" s="42"/>
    </row>
    <row r="679" spans="4:19" ht="16" hidden="1" thickBot="1">
      <c r="D679" s="66"/>
      <c r="E679" s="65"/>
      <c r="F679" s="70" t="str">
        <f>IFERROR(VLOOKUP(Table21316262741[[#This Row],[Player No]],Table11[[No]:[Province]],2,0),"")</f>
        <v/>
      </c>
      <c r="G679" s="70" t="str">
        <f>IFERROR(VLOOKUP(Table21316262741[[#This Row],[Player No]],Table11[[No]:[Province]],3,0),"")</f>
        <v/>
      </c>
      <c r="H679" s="51">
        <f t="shared" si="24"/>
        <v>0</v>
      </c>
      <c r="I679" s="350">
        <f t="shared" si="23"/>
        <v>0</v>
      </c>
      <c r="J679" s="164"/>
      <c r="K679" s="165"/>
      <c r="L679" s="165"/>
      <c r="M679" s="165"/>
      <c r="N679" s="165"/>
      <c r="O679" s="31"/>
      <c r="P679" s="54"/>
      <c r="Q679" s="53"/>
      <c r="R679" s="54"/>
      <c r="S679" s="42"/>
    </row>
    <row r="680" spans="4:19" ht="16" hidden="1" thickBot="1">
      <c r="D680" s="66"/>
      <c r="E680" s="65"/>
      <c r="F680" s="70" t="str">
        <f>IFERROR(VLOOKUP(Table21316262741[[#This Row],[Player No]],Table11[[No]:[Province]],2,0),"")</f>
        <v/>
      </c>
      <c r="G680" s="70" t="str">
        <f>IFERROR(VLOOKUP(Table21316262741[[#This Row],[Player No]],Table11[[No]:[Province]],3,0),"")</f>
        <v/>
      </c>
      <c r="H680" s="51">
        <f t="shared" si="24"/>
        <v>0</v>
      </c>
      <c r="I680" s="350">
        <f t="shared" si="23"/>
        <v>0</v>
      </c>
      <c r="J680" s="164"/>
      <c r="K680" s="165"/>
      <c r="L680" s="165"/>
      <c r="M680" s="165"/>
      <c r="N680" s="165"/>
      <c r="O680" s="31"/>
      <c r="P680" s="54"/>
      <c r="Q680" s="53"/>
      <c r="R680" s="54"/>
      <c r="S680" s="42"/>
    </row>
    <row r="681" spans="4:19" ht="16" hidden="1" thickBot="1">
      <c r="D681" s="66"/>
      <c r="E681" s="65"/>
      <c r="F681" s="70" t="str">
        <f>IFERROR(VLOOKUP(Table21316262741[[#This Row],[Player No]],Table11[[No]:[Province]],2,0),"")</f>
        <v/>
      </c>
      <c r="G681" s="70" t="str">
        <f>IFERROR(VLOOKUP(Table21316262741[[#This Row],[Player No]],Table11[[No]:[Province]],3,0),"")</f>
        <v/>
      </c>
      <c r="H681" s="51">
        <f t="shared" si="24"/>
        <v>0</v>
      </c>
      <c r="I681" s="350">
        <f t="shared" si="23"/>
        <v>0</v>
      </c>
      <c r="J681" s="164"/>
      <c r="K681" s="165"/>
      <c r="L681" s="165"/>
      <c r="M681" s="165"/>
      <c r="N681" s="165"/>
      <c r="O681" s="31"/>
      <c r="P681" s="54"/>
      <c r="Q681" s="53"/>
      <c r="R681" s="54"/>
      <c r="S681" s="42"/>
    </row>
    <row r="682" spans="4:19" ht="16" hidden="1" thickBot="1">
      <c r="D682" s="66"/>
      <c r="E682" s="65"/>
      <c r="F682" s="70" t="str">
        <f>IFERROR(VLOOKUP(Table21316262741[[#This Row],[Player No]],Table11[[No]:[Province]],2,0),"")</f>
        <v/>
      </c>
      <c r="G682" s="70" t="str">
        <f>IFERROR(VLOOKUP(Table21316262741[[#This Row],[Player No]],Table11[[No]:[Province]],3,0),"")</f>
        <v/>
      </c>
      <c r="H682" s="51">
        <f t="shared" si="24"/>
        <v>0</v>
      </c>
      <c r="I682" s="350">
        <f t="shared" si="23"/>
        <v>0</v>
      </c>
      <c r="J682" s="164"/>
      <c r="K682" s="165"/>
      <c r="L682" s="165"/>
      <c r="M682" s="165"/>
      <c r="N682" s="165"/>
      <c r="O682" s="31"/>
      <c r="P682" s="54"/>
      <c r="Q682" s="53"/>
      <c r="R682" s="54"/>
      <c r="S682" s="42"/>
    </row>
    <row r="683" spans="4:19" ht="16" hidden="1" thickBot="1">
      <c r="D683" s="66"/>
      <c r="E683" s="65"/>
      <c r="F683" s="70" t="str">
        <f>IFERROR(VLOOKUP(Table21316262741[[#This Row],[Player No]],Table11[[No]:[Province]],2,0),"")</f>
        <v/>
      </c>
      <c r="G683" s="70" t="str">
        <f>IFERROR(VLOOKUP(Table21316262741[[#This Row],[Player No]],Table11[[No]:[Province]],3,0),"")</f>
        <v/>
      </c>
      <c r="H683" s="51">
        <f t="shared" si="24"/>
        <v>0</v>
      </c>
      <c r="I683" s="350">
        <f t="shared" si="23"/>
        <v>0</v>
      </c>
      <c r="J683" s="164"/>
      <c r="K683" s="165"/>
      <c r="L683" s="165"/>
      <c r="M683" s="165"/>
      <c r="N683" s="165"/>
      <c r="O683" s="31"/>
      <c r="P683" s="54"/>
      <c r="Q683" s="53"/>
      <c r="R683" s="54"/>
      <c r="S683" s="42"/>
    </row>
    <row r="684" spans="4:19" ht="16" hidden="1" thickBot="1">
      <c r="D684" s="66"/>
      <c r="E684" s="65"/>
      <c r="F684" s="70" t="str">
        <f>IFERROR(VLOOKUP(Table21316262741[[#This Row],[Player No]],Table11[[No]:[Province]],2,0),"")</f>
        <v/>
      </c>
      <c r="G684" s="70" t="str">
        <f>IFERROR(VLOOKUP(Table21316262741[[#This Row],[Player No]],Table11[[No]:[Province]],3,0),"")</f>
        <v/>
      </c>
      <c r="H684" s="51">
        <f t="shared" si="24"/>
        <v>0</v>
      </c>
      <c r="I684" s="350">
        <f t="shared" si="23"/>
        <v>0</v>
      </c>
      <c r="J684" s="164"/>
      <c r="K684" s="165"/>
      <c r="L684" s="165"/>
      <c r="M684" s="165"/>
      <c r="N684" s="165"/>
      <c r="O684" s="31"/>
      <c r="P684" s="54"/>
      <c r="Q684" s="53"/>
      <c r="R684" s="54"/>
      <c r="S684" s="42"/>
    </row>
    <row r="685" spans="4:19" ht="16" hidden="1" thickBot="1">
      <c r="D685" s="66"/>
      <c r="E685" s="65"/>
      <c r="F685" s="70" t="str">
        <f>IFERROR(VLOOKUP(Table21316262741[[#This Row],[Player No]],Table11[[No]:[Province]],2,0),"")</f>
        <v/>
      </c>
      <c r="G685" s="70" t="str">
        <f>IFERROR(VLOOKUP(Table21316262741[[#This Row],[Player No]],Table11[[No]:[Province]],3,0),"")</f>
        <v/>
      </c>
      <c r="H685" s="51">
        <f t="shared" si="24"/>
        <v>0</v>
      </c>
      <c r="I685" s="350">
        <f t="shared" si="23"/>
        <v>0</v>
      </c>
      <c r="J685" s="164"/>
      <c r="K685" s="165"/>
      <c r="L685" s="165"/>
      <c r="M685" s="165"/>
      <c r="N685" s="165"/>
      <c r="O685" s="31"/>
      <c r="P685" s="54"/>
      <c r="Q685" s="53"/>
      <c r="R685" s="54"/>
      <c r="S685" s="42"/>
    </row>
    <row r="686" spans="4:19" ht="16" hidden="1" thickBot="1">
      <c r="D686" s="66"/>
      <c r="E686" s="65"/>
      <c r="F686" s="70" t="str">
        <f>IFERROR(VLOOKUP(Table21316262741[[#This Row],[Player No]],Table11[[No]:[Province]],2,0),"")</f>
        <v/>
      </c>
      <c r="G686" s="70" t="str">
        <f>IFERROR(VLOOKUP(Table21316262741[[#This Row],[Player No]],Table11[[No]:[Province]],3,0),"")</f>
        <v/>
      </c>
      <c r="H686" s="51">
        <f t="shared" si="24"/>
        <v>0</v>
      </c>
      <c r="I686" s="350">
        <f t="shared" si="23"/>
        <v>0</v>
      </c>
      <c r="J686" s="164"/>
      <c r="K686" s="165"/>
      <c r="L686" s="165"/>
      <c r="M686" s="165"/>
      <c r="N686" s="165"/>
      <c r="O686" s="31"/>
      <c r="P686" s="54"/>
      <c r="Q686" s="53"/>
      <c r="R686" s="54"/>
      <c r="S686" s="42"/>
    </row>
    <row r="687" spans="4:19" ht="16" hidden="1" thickBot="1">
      <c r="D687" s="66"/>
      <c r="E687" s="65"/>
      <c r="F687" s="70" t="str">
        <f>IFERROR(VLOOKUP(Table21316262741[[#This Row],[Player No]],Table11[[No]:[Province]],2,0),"")</f>
        <v/>
      </c>
      <c r="G687" s="70" t="str">
        <f>IFERROR(VLOOKUP(Table21316262741[[#This Row],[Player No]],Table11[[No]:[Province]],3,0),"")</f>
        <v/>
      </c>
      <c r="H687" s="51">
        <f t="shared" si="24"/>
        <v>0</v>
      </c>
      <c r="I687" s="350">
        <f t="shared" si="23"/>
        <v>0</v>
      </c>
      <c r="J687" s="164"/>
      <c r="K687" s="165"/>
      <c r="L687" s="165"/>
      <c r="M687" s="165"/>
      <c r="N687" s="165"/>
      <c r="O687" s="31"/>
      <c r="P687" s="54"/>
      <c r="Q687" s="53"/>
      <c r="R687" s="54"/>
      <c r="S687" s="42"/>
    </row>
    <row r="688" spans="4:19" ht="16" hidden="1" thickBot="1">
      <c r="D688" s="66"/>
      <c r="E688" s="65"/>
      <c r="F688" s="70" t="str">
        <f>IFERROR(VLOOKUP(Table21316262741[[#This Row],[Player No]],Table11[[No]:[Province]],2,0),"")</f>
        <v/>
      </c>
      <c r="G688" s="70" t="str">
        <f>IFERROR(VLOOKUP(Table21316262741[[#This Row],[Player No]],Table11[[No]:[Province]],3,0),"")</f>
        <v/>
      </c>
      <c r="H688" s="51">
        <f t="shared" si="24"/>
        <v>0</v>
      </c>
      <c r="I688" s="350">
        <f t="shared" si="23"/>
        <v>0</v>
      </c>
      <c r="J688" s="164"/>
      <c r="K688" s="165"/>
      <c r="L688" s="165"/>
      <c r="M688" s="165"/>
      <c r="N688" s="165"/>
      <c r="O688" s="31"/>
      <c r="P688" s="54"/>
      <c r="Q688" s="53"/>
      <c r="R688" s="54"/>
      <c r="S688" s="42"/>
    </row>
    <row r="689" spans="4:19" ht="16" hidden="1" thickBot="1">
      <c r="D689" s="66"/>
      <c r="E689" s="65"/>
      <c r="F689" s="70" t="str">
        <f>IFERROR(VLOOKUP(Table21316262741[[#This Row],[Player No]],Table11[[No]:[Province]],2,0),"")</f>
        <v/>
      </c>
      <c r="G689" s="70" t="str">
        <f>IFERROR(VLOOKUP(Table21316262741[[#This Row],[Player No]],Table11[[No]:[Province]],3,0),"")</f>
        <v/>
      </c>
      <c r="H689" s="51">
        <f t="shared" si="24"/>
        <v>0</v>
      </c>
      <c r="I689" s="350">
        <f t="shared" si="23"/>
        <v>0</v>
      </c>
      <c r="J689" s="164"/>
      <c r="K689" s="165"/>
      <c r="L689" s="165"/>
      <c r="M689" s="165"/>
      <c r="N689" s="165"/>
      <c r="O689" s="31"/>
      <c r="P689" s="54"/>
      <c r="Q689" s="53"/>
      <c r="R689" s="54"/>
      <c r="S689" s="42"/>
    </row>
    <row r="690" spans="4:19" ht="16" hidden="1" thickBot="1">
      <c r="D690" s="66"/>
      <c r="E690" s="65"/>
      <c r="F690" s="70" t="str">
        <f>IFERROR(VLOOKUP(Table21316262741[[#This Row],[Player No]],Table11[[No]:[Province]],2,0),"")</f>
        <v/>
      </c>
      <c r="G690" s="70" t="str">
        <f>IFERROR(VLOOKUP(Table21316262741[[#This Row],[Player No]],Table11[[No]:[Province]],3,0),"")</f>
        <v/>
      </c>
      <c r="H690" s="51">
        <f t="shared" si="24"/>
        <v>0</v>
      </c>
      <c r="I690" s="350">
        <f t="shared" si="23"/>
        <v>0</v>
      </c>
      <c r="J690" s="164"/>
      <c r="K690" s="165"/>
      <c r="L690" s="165"/>
      <c r="M690" s="165"/>
      <c r="N690" s="165"/>
      <c r="O690" s="31"/>
      <c r="P690" s="54"/>
      <c r="Q690" s="53"/>
      <c r="R690" s="54"/>
      <c r="S690" s="42"/>
    </row>
    <row r="691" spans="4:19" ht="16" hidden="1" thickBot="1">
      <c r="D691" s="66"/>
      <c r="E691" s="65"/>
      <c r="F691" s="70" t="str">
        <f>IFERROR(VLOOKUP(Table21316262741[[#This Row],[Player No]],Table11[[No]:[Province]],2,0),"")</f>
        <v/>
      </c>
      <c r="G691" s="70" t="str">
        <f>IFERROR(VLOOKUP(Table21316262741[[#This Row],[Player No]],Table11[[No]:[Province]],3,0),"")</f>
        <v/>
      </c>
      <c r="H691" s="51">
        <f t="shared" si="24"/>
        <v>0</v>
      </c>
      <c r="I691" s="350">
        <f t="shared" si="23"/>
        <v>0</v>
      </c>
      <c r="J691" s="164"/>
      <c r="K691" s="165"/>
      <c r="L691" s="165"/>
      <c r="M691" s="165"/>
      <c r="N691" s="165"/>
      <c r="O691" s="31"/>
      <c r="P691" s="54"/>
      <c r="Q691" s="53"/>
      <c r="R691" s="54"/>
      <c r="S691" s="42"/>
    </row>
    <row r="692" spans="4:19" ht="16" hidden="1" thickBot="1">
      <c r="D692" s="66"/>
      <c r="E692" s="65"/>
      <c r="F692" s="70" t="str">
        <f>IFERROR(VLOOKUP(Table21316262741[[#This Row],[Player No]],Table11[[No]:[Province]],2,0),"")</f>
        <v/>
      </c>
      <c r="G692" s="70" t="str">
        <f>IFERROR(VLOOKUP(Table21316262741[[#This Row],[Player No]],Table11[[No]:[Province]],3,0),"")</f>
        <v/>
      </c>
      <c r="H692" s="51">
        <f t="shared" si="24"/>
        <v>0</v>
      </c>
      <c r="I692" s="350">
        <f t="shared" si="23"/>
        <v>0</v>
      </c>
      <c r="J692" s="164"/>
      <c r="K692" s="165"/>
      <c r="L692" s="165"/>
      <c r="M692" s="165"/>
      <c r="N692" s="165"/>
      <c r="O692" s="31"/>
      <c r="P692" s="54"/>
      <c r="Q692" s="53"/>
      <c r="R692" s="54"/>
      <c r="S692" s="42"/>
    </row>
    <row r="693" spans="4:19" ht="16" hidden="1" thickBot="1">
      <c r="D693" s="66"/>
      <c r="E693" s="65"/>
      <c r="F693" s="70" t="str">
        <f>IFERROR(VLOOKUP(Table21316262741[[#This Row],[Player No]],Table11[[No]:[Province]],2,0),"")</f>
        <v/>
      </c>
      <c r="G693" s="70" t="str">
        <f>IFERROR(VLOOKUP(Table21316262741[[#This Row],[Player No]],Table11[[No]:[Province]],3,0),"")</f>
        <v/>
      </c>
      <c r="H693" s="51">
        <f t="shared" si="24"/>
        <v>0</v>
      </c>
      <c r="I693" s="350">
        <f t="shared" si="23"/>
        <v>0</v>
      </c>
      <c r="J693" s="164"/>
      <c r="K693" s="165"/>
      <c r="L693" s="165"/>
      <c r="M693" s="165"/>
      <c r="N693" s="165"/>
      <c r="O693" s="31"/>
      <c r="P693" s="54"/>
      <c r="Q693" s="53"/>
      <c r="R693" s="54"/>
      <c r="S693" s="42"/>
    </row>
    <row r="694" spans="4:19" ht="16" hidden="1" thickBot="1">
      <c r="D694" s="66"/>
      <c r="E694" s="65"/>
      <c r="F694" s="70" t="str">
        <f>IFERROR(VLOOKUP(Table21316262741[[#This Row],[Player No]],Table11[[No]:[Province]],2,0),"")</f>
        <v/>
      </c>
      <c r="G694" s="70" t="str">
        <f>IFERROR(VLOOKUP(Table21316262741[[#This Row],[Player No]],Table11[[No]:[Province]],3,0),"")</f>
        <v/>
      </c>
      <c r="H694" s="51">
        <f t="shared" si="24"/>
        <v>0</v>
      </c>
      <c r="I694" s="350">
        <f t="shared" si="23"/>
        <v>0</v>
      </c>
      <c r="J694" s="164"/>
      <c r="K694" s="165"/>
      <c r="L694" s="165"/>
      <c r="M694" s="165"/>
      <c r="N694" s="165"/>
      <c r="O694" s="31"/>
      <c r="P694" s="54"/>
      <c r="Q694" s="53"/>
      <c r="R694" s="54"/>
      <c r="S694" s="42"/>
    </row>
    <row r="695" spans="4:19" ht="16" hidden="1" thickBot="1">
      <c r="D695" s="66"/>
      <c r="E695" s="65"/>
      <c r="F695" s="70" t="str">
        <f>IFERROR(VLOOKUP(Table21316262741[[#This Row],[Player No]],Table11[[No]:[Province]],2,0),"")</f>
        <v/>
      </c>
      <c r="G695" s="70" t="str">
        <f>IFERROR(VLOOKUP(Table21316262741[[#This Row],[Player No]],Table11[[No]:[Province]],3,0),"")</f>
        <v/>
      </c>
      <c r="H695" s="51">
        <f t="shared" si="24"/>
        <v>0</v>
      </c>
      <c r="I695" s="350">
        <f t="shared" si="23"/>
        <v>0</v>
      </c>
      <c r="J695" s="164"/>
      <c r="K695" s="165"/>
      <c r="L695" s="165"/>
      <c r="M695" s="165"/>
      <c r="N695" s="165"/>
      <c r="O695" s="31"/>
      <c r="P695" s="54"/>
      <c r="Q695" s="53"/>
      <c r="R695" s="54"/>
      <c r="S695" s="42"/>
    </row>
    <row r="696" spans="4:19" ht="16" hidden="1" thickBot="1">
      <c r="D696" s="66"/>
      <c r="E696" s="65"/>
      <c r="F696" s="70" t="str">
        <f>IFERROR(VLOOKUP(Table21316262741[[#This Row],[Player No]],Table11[[No]:[Province]],2,0),"")</f>
        <v/>
      </c>
      <c r="G696" s="70" t="str">
        <f>IFERROR(VLOOKUP(Table21316262741[[#This Row],[Player No]],Table11[[No]:[Province]],3,0),"")</f>
        <v/>
      </c>
      <c r="H696" s="51">
        <f t="shared" si="24"/>
        <v>0</v>
      </c>
      <c r="I696" s="350">
        <f t="shared" si="23"/>
        <v>0</v>
      </c>
      <c r="J696" s="164"/>
      <c r="K696" s="165"/>
      <c r="L696" s="165"/>
      <c r="M696" s="165"/>
      <c r="N696" s="165"/>
      <c r="O696" s="31"/>
      <c r="P696" s="54"/>
      <c r="Q696" s="53"/>
      <c r="R696" s="54"/>
      <c r="S696" s="42"/>
    </row>
    <row r="697" spans="4:19" ht="16" hidden="1" thickBot="1">
      <c r="D697" s="66"/>
      <c r="E697" s="65"/>
      <c r="F697" s="70" t="str">
        <f>IFERROR(VLOOKUP(Table21316262741[[#This Row],[Player No]],Table11[[No]:[Province]],2,0),"")</f>
        <v/>
      </c>
      <c r="G697" s="70" t="str">
        <f>IFERROR(VLOOKUP(Table21316262741[[#This Row],[Player No]],Table11[[No]:[Province]],3,0),"")</f>
        <v/>
      </c>
      <c r="H697" s="51">
        <f t="shared" si="24"/>
        <v>0</v>
      </c>
      <c r="I697" s="350">
        <f t="shared" si="23"/>
        <v>0</v>
      </c>
      <c r="J697" s="164"/>
      <c r="K697" s="165"/>
      <c r="L697" s="165"/>
      <c r="M697" s="165"/>
      <c r="N697" s="165"/>
      <c r="O697" s="31"/>
      <c r="P697" s="54"/>
      <c r="Q697" s="53"/>
      <c r="R697" s="54"/>
      <c r="S697" s="42"/>
    </row>
    <row r="698" spans="4:19" ht="16" hidden="1" thickBot="1">
      <c r="D698" s="66"/>
      <c r="E698" s="65"/>
      <c r="F698" s="70" t="str">
        <f>IFERROR(VLOOKUP(Table21316262741[[#This Row],[Player No]],Table11[[No]:[Province]],2,0),"")</f>
        <v/>
      </c>
      <c r="G698" s="70" t="str">
        <f>IFERROR(VLOOKUP(Table21316262741[[#This Row],[Player No]],Table11[[No]:[Province]],3,0),"")</f>
        <v/>
      </c>
      <c r="H698" s="51">
        <f t="shared" si="24"/>
        <v>0</v>
      </c>
      <c r="I698" s="350">
        <f t="shared" si="23"/>
        <v>0</v>
      </c>
      <c r="J698" s="164"/>
      <c r="K698" s="165"/>
      <c r="L698" s="165"/>
      <c r="M698" s="165"/>
      <c r="N698" s="165"/>
      <c r="O698" s="31"/>
      <c r="P698" s="54"/>
      <c r="Q698" s="53"/>
      <c r="R698" s="54"/>
      <c r="S698" s="42"/>
    </row>
    <row r="699" spans="4:19" ht="16" hidden="1" thickBot="1">
      <c r="D699" s="66"/>
      <c r="E699" s="65"/>
      <c r="F699" s="70" t="str">
        <f>IFERROR(VLOOKUP(Table21316262741[[#This Row],[Player No]],Table11[[No]:[Province]],2,0),"")</f>
        <v/>
      </c>
      <c r="G699" s="70" t="str">
        <f>IFERROR(VLOOKUP(Table21316262741[[#This Row],[Player No]],Table11[[No]:[Province]],3,0),"")</f>
        <v/>
      </c>
      <c r="H699" s="51">
        <f t="shared" si="24"/>
        <v>0</v>
      </c>
      <c r="I699" s="350">
        <f t="shared" si="23"/>
        <v>0</v>
      </c>
      <c r="J699" s="164"/>
      <c r="K699" s="165"/>
      <c r="L699" s="165"/>
      <c r="M699" s="165"/>
      <c r="N699" s="165"/>
      <c r="O699" s="31"/>
      <c r="P699" s="54"/>
      <c r="Q699" s="53"/>
      <c r="R699" s="54"/>
      <c r="S699" s="42"/>
    </row>
    <row r="700" spans="4:19" ht="16" hidden="1" thickBot="1">
      <c r="D700" s="66"/>
      <c r="E700" s="65"/>
      <c r="F700" s="70" t="str">
        <f>IFERROR(VLOOKUP(Table21316262741[[#This Row],[Player No]],Table11[[No]:[Province]],2,0),"")</f>
        <v/>
      </c>
      <c r="G700" s="70" t="str">
        <f>IFERROR(VLOOKUP(Table21316262741[[#This Row],[Player No]],Table11[[No]:[Province]],3,0),"")</f>
        <v/>
      </c>
      <c r="H700" s="51">
        <f t="shared" si="24"/>
        <v>0</v>
      </c>
      <c r="I700" s="350">
        <f t="shared" si="23"/>
        <v>0</v>
      </c>
      <c r="J700" s="164"/>
      <c r="K700" s="165"/>
      <c r="L700" s="165"/>
      <c r="M700" s="165"/>
      <c r="N700" s="165"/>
      <c r="O700" s="31"/>
      <c r="P700" s="54"/>
      <c r="Q700" s="53"/>
      <c r="R700" s="54"/>
      <c r="S700" s="42"/>
    </row>
    <row r="701" spans="4:19" ht="16" hidden="1" thickBot="1">
      <c r="D701" s="66"/>
      <c r="E701" s="65"/>
      <c r="F701" s="70" t="str">
        <f>IFERROR(VLOOKUP(Table21316262741[[#This Row],[Player No]],Table11[[No]:[Province]],2,0),"")</f>
        <v/>
      </c>
      <c r="G701" s="70" t="str">
        <f>IFERROR(VLOOKUP(Table21316262741[[#This Row],[Player No]],Table11[[No]:[Province]],3,0),"")</f>
        <v/>
      </c>
      <c r="H701" s="51">
        <f t="shared" si="24"/>
        <v>0</v>
      </c>
      <c r="I701" s="350">
        <f t="shared" si="23"/>
        <v>0</v>
      </c>
      <c r="J701" s="164"/>
      <c r="K701" s="165"/>
      <c r="L701" s="165"/>
      <c r="M701" s="165"/>
      <c r="N701" s="165"/>
      <c r="O701" s="31"/>
      <c r="P701" s="54"/>
      <c r="Q701" s="53"/>
      <c r="R701" s="54"/>
      <c r="S701" s="42"/>
    </row>
    <row r="702" spans="4:19" ht="16" hidden="1" thickBot="1">
      <c r="D702" s="66"/>
      <c r="E702" s="65"/>
      <c r="F702" s="70" t="str">
        <f>IFERROR(VLOOKUP(Table21316262741[[#This Row],[Player No]],Table11[[No]:[Province]],2,0),"")</f>
        <v/>
      </c>
      <c r="G702" s="70" t="str">
        <f>IFERROR(VLOOKUP(Table21316262741[[#This Row],[Player No]],Table11[[No]:[Province]],3,0),"")</f>
        <v/>
      </c>
      <c r="H702" s="51">
        <f t="shared" si="24"/>
        <v>0</v>
      </c>
      <c r="I702" s="350">
        <f t="shared" si="23"/>
        <v>0</v>
      </c>
      <c r="J702" s="164"/>
      <c r="K702" s="165"/>
      <c r="L702" s="165"/>
      <c r="M702" s="165"/>
      <c r="N702" s="165"/>
      <c r="O702" s="31"/>
      <c r="P702" s="54"/>
      <c r="Q702" s="53"/>
      <c r="R702" s="54"/>
      <c r="S702" s="42"/>
    </row>
    <row r="703" spans="4:19" ht="16" hidden="1" thickBot="1">
      <c r="D703" s="66"/>
      <c r="E703" s="65"/>
      <c r="F703" s="70" t="str">
        <f>IFERROR(VLOOKUP(Table21316262741[[#This Row],[Player No]],Table11[[No]:[Province]],2,0),"")</f>
        <v/>
      </c>
      <c r="G703" s="70" t="str">
        <f>IFERROR(VLOOKUP(Table21316262741[[#This Row],[Player No]],Table11[[No]:[Province]],3,0),"")</f>
        <v/>
      </c>
      <c r="H703" s="51">
        <f t="shared" si="24"/>
        <v>0</v>
      </c>
      <c r="I703" s="350">
        <f t="shared" si="23"/>
        <v>0</v>
      </c>
      <c r="J703" s="164"/>
      <c r="K703" s="165"/>
      <c r="L703" s="165"/>
      <c r="M703" s="165"/>
      <c r="N703" s="165"/>
      <c r="O703" s="31"/>
      <c r="P703" s="54"/>
      <c r="Q703" s="53"/>
      <c r="R703" s="54"/>
      <c r="S703" s="42"/>
    </row>
    <row r="704" spans="4:19" ht="16" hidden="1" thickBot="1">
      <c r="D704" s="66"/>
      <c r="E704" s="65"/>
      <c r="F704" s="70" t="str">
        <f>IFERROR(VLOOKUP(Table21316262741[[#This Row],[Player No]],Table11[[No]:[Province]],2,0),"")</f>
        <v/>
      </c>
      <c r="G704" s="70" t="str">
        <f>IFERROR(VLOOKUP(Table21316262741[[#This Row],[Player No]],Table11[[No]:[Province]],3,0),"")</f>
        <v/>
      </c>
      <c r="H704" s="51">
        <f t="shared" si="24"/>
        <v>0</v>
      </c>
      <c r="I704" s="350">
        <f t="shared" si="23"/>
        <v>0</v>
      </c>
      <c r="J704" s="164"/>
      <c r="K704" s="165"/>
      <c r="L704" s="165"/>
      <c r="M704" s="165"/>
      <c r="N704" s="165"/>
      <c r="O704" s="31"/>
      <c r="P704" s="54"/>
      <c r="Q704" s="53"/>
      <c r="R704" s="54"/>
      <c r="S704" s="42"/>
    </row>
    <row r="705" spans="4:19" ht="16" hidden="1" thickBot="1">
      <c r="D705" s="66"/>
      <c r="E705" s="65"/>
      <c r="F705" s="70" t="str">
        <f>IFERROR(VLOOKUP(Table21316262741[[#This Row],[Player No]],Table11[[No]:[Province]],2,0),"")</f>
        <v/>
      </c>
      <c r="G705" s="70" t="str">
        <f>IFERROR(VLOOKUP(Table21316262741[[#This Row],[Player No]],Table11[[No]:[Province]],3,0),"")</f>
        <v/>
      </c>
      <c r="H705" s="51">
        <f t="shared" si="24"/>
        <v>0</v>
      </c>
      <c r="I705" s="350">
        <f t="shared" si="23"/>
        <v>0</v>
      </c>
      <c r="J705" s="164"/>
      <c r="K705" s="165"/>
      <c r="L705" s="165"/>
      <c r="M705" s="165"/>
      <c r="N705" s="165"/>
      <c r="O705" s="31"/>
      <c r="P705" s="54"/>
      <c r="Q705" s="53"/>
      <c r="R705" s="54"/>
      <c r="S705" s="42"/>
    </row>
    <row r="706" spans="4:19" ht="16" hidden="1" thickBot="1">
      <c r="D706" s="66"/>
      <c r="E706" s="65"/>
      <c r="F706" s="70" t="str">
        <f>IFERROR(VLOOKUP(Table21316262741[[#This Row],[Player No]],Table11[[No]:[Province]],2,0),"")</f>
        <v/>
      </c>
      <c r="G706" s="70" t="str">
        <f>IFERROR(VLOOKUP(Table21316262741[[#This Row],[Player No]],Table11[[No]:[Province]],3,0),"")</f>
        <v/>
      </c>
      <c r="H706" s="51">
        <f t="shared" si="24"/>
        <v>0</v>
      </c>
      <c r="I706" s="350">
        <f t="shared" si="23"/>
        <v>0</v>
      </c>
      <c r="J706" s="164"/>
      <c r="K706" s="165"/>
      <c r="L706" s="165"/>
      <c r="M706" s="165"/>
      <c r="N706" s="165"/>
      <c r="O706" s="31"/>
      <c r="P706" s="54"/>
      <c r="Q706" s="53"/>
      <c r="R706" s="54"/>
      <c r="S706" s="42"/>
    </row>
    <row r="707" spans="4:19" ht="16" hidden="1" thickBot="1">
      <c r="D707" s="66"/>
      <c r="E707" s="65"/>
      <c r="F707" s="70" t="str">
        <f>IFERROR(VLOOKUP(Table21316262741[[#This Row],[Player No]],Table11[[No]:[Province]],2,0),"")</f>
        <v/>
      </c>
      <c r="G707" s="70" t="str">
        <f>IFERROR(VLOOKUP(Table21316262741[[#This Row],[Player No]],Table11[[No]:[Province]],3,0),"")</f>
        <v/>
      </c>
      <c r="H707" s="51">
        <f t="shared" si="24"/>
        <v>0</v>
      </c>
      <c r="I707" s="350">
        <f t="shared" si="23"/>
        <v>0</v>
      </c>
      <c r="J707" s="164"/>
      <c r="K707" s="165"/>
      <c r="L707" s="165"/>
      <c r="M707" s="165"/>
      <c r="N707" s="165"/>
      <c r="O707" s="31"/>
      <c r="P707" s="54"/>
      <c r="Q707" s="53"/>
      <c r="R707" s="54"/>
      <c r="S707" s="42"/>
    </row>
    <row r="708" spans="4:19" ht="16" hidden="1" thickBot="1">
      <c r="D708" s="66"/>
      <c r="E708" s="65"/>
      <c r="F708" s="70" t="str">
        <f>IFERROR(VLOOKUP(Table21316262741[[#This Row],[Player No]],Table11[[No]:[Province]],2,0),"")</f>
        <v/>
      </c>
      <c r="G708" s="70" t="str">
        <f>IFERROR(VLOOKUP(Table21316262741[[#This Row],[Player No]],Table11[[No]:[Province]],3,0),"")</f>
        <v/>
      </c>
      <c r="H708" s="51">
        <f t="shared" si="24"/>
        <v>0</v>
      </c>
      <c r="I708" s="350">
        <f t="shared" si="23"/>
        <v>0</v>
      </c>
      <c r="J708" s="164"/>
      <c r="K708" s="165"/>
      <c r="L708" s="165"/>
      <c r="M708" s="165"/>
      <c r="N708" s="165"/>
      <c r="O708" s="31"/>
      <c r="P708" s="54"/>
      <c r="Q708" s="53"/>
      <c r="R708" s="54"/>
      <c r="S708" s="42"/>
    </row>
    <row r="709" spans="4:19" ht="16" hidden="1" thickBot="1">
      <c r="D709" s="66"/>
      <c r="E709" s="65"/>
      <c r="F709" s="70" t="str">
        <f>IFERROR(VLOOKUP(Table21316262741[[#This Row],[Player No]],Table11[[No]:[Province]],2,0),"")</f>
        <v/>
      </c>
      <c r="G709" s="70" t="str">
        <f>IFERROR(VLOOKUP(Table21316262741[[#This Row],[Player No]],Table11[[No]:[Province]],3,0),"")</f>
        <v/>
      </c>
      <c r="H709" s="51">
        <f t="shared" si="24"/>
        <v>0</v>
      </c>
      <c r="I709" s="350">
        <f t="shared" ref="I709:I768" si="25">H709/2+SUM(L709:N709)</f>
        <v>0</v>
      </c>
      <c r="J709" s="164"/>
      <c r="K709" s="165"/>
      <c r="L709" s="165"/>
      <c r="M709" s="165"/>
      <c r="N709" s="165"/>
      <c r="O709" s="31"/>
      <c r="P709" s="54"/>
      <c r="Q709" s="53"/>
      <c r="R709" s="54"/>
      <c r="S709" s="42"/>
    </row>
    <row r="710" spans="4:19" ht="16" hidden="1" thickBot="1">
      <c r="D710" s="66"/>
      <c r="E710" s="65"/>
      <c r="F710" s="70" t="str">
        <f>IFERROR(VLOOKUP(Table21316262741[[#This Row],[Player No]],Table11[[No]:[Province]],2,0),"")</f>
        <v/>
      </c>
      <c r="G710" s="70" t="str">
        <f>IFERROR(VLOOKUP(Table21316262741[[#This Row],[Player No]],Table11[[No]:[Province]],3,0),"")</f>
        <v/>
      </c>
      <c r="H710" s="51">
        <f t="shared" ref="H710:H768" si="26">SUM(O710:S710)</f>
        <v>0</v>
      </c>
      <c r="I710" s="350">
        <f t="shared" si="25"/>
        <v>0</v>
      </c>
      <c r="J710" s="164"/>
      <c r="K710" s="165"/>
      <c r="L710" s="165"/>
      <c r="M710" s="165"/>
      <c r="N710" s="165"/>
      <c r="O710" s="31"/>
      <c r="P710" s="54"/>
      <c r="Q710" s="53"/>
      <c r="R710" s="54"/>
      <c r="S710" s="42"/>
    </row>
    <row r="711" spans="4:19" ht="16" hidden="1" thickBot="1">
      <c r="D711" s="66"/>
      <c r="E711" s="65"/>
      <c r="F711" s="70" t="str">
        <f>IFERROR(VLOOKUP(Table21316262741[[#This Row],[Player No]],Table11[[No]:[Province]],2,0),"")</f>
        <v/>
      </c>
      <c r="G711" s="70" t="str">
        <f>IFERROR(VLOOKUP(Table21316262741[[#This Row],[Player No]],Table11[[No]:[Province]],3,0),"")</f>
        <v/>
      </c>
      <c r="H711" s="51">
        <f t="shared" si="26"/>
        <v>0</v>
      </c>
      <c r="I711" s="350">
        <f t="shared" si="25"/>
        <v>0</v>
      </c>
      <c r="J711" s="164"/>
      <c r="K711" s="165"/>
      <c r="L711" s="165"/>
      <c r="M711" s="165"/>
      <c r="N711" s="165"/>
      <c r="O711" s="31"/>
      <c r="P711" s="54"/>
      <c r="Q711" s="53"/>
      <c r="R711" s="54"/>
      <c r="S711" s="42"/>
    </row>
    <row r="712" spans="4:19" ht="16" hidden="1" thickBot="1">
      <c r="D712" s="66"/>
      <c r="E712" s="65"/>
      <c r="F712" s="70" t="str">
        <f>IFERROR(VLOOKUP(Table21316262741[[#This Row],[Player No]],Table11[[No]:[Province]],2,0),"")</f>
        <v/>
      </c>
      <c r="G712" s="70" t="str">
        <f>IFERROR(VLOOKUP(Table21316262741[[#This Row],[Player No]],Table11[[No]:[Province]],3,0),"")</f>
        <v/>
      </c>
      <c r="H712" s="51">
        <f t="shared" si="26"/>
        <v>0</v>
      </c>
      <c r="I712" s="350">
        <f t="shared" si="25"/>
        <v>0</v>
      </c>
      <c r="J712" s="164"/>
      <c r="K712" s="165"/>
      <c r="L712" s="165"/>
      <c r="M712" s="165"/>
      <c r="N712" s="165"/>
      <c r="O712" s="31"/>
      <c r="P712" s="54"/>
      <c r="Q712" s="53"/>
      <c r="R712" s="54"/>
      <c r="S712" s="42"/>
    </row>
    <row r="713" spans="4:19" ht="16" hidden="1" thickBot="1">
      <c r="D713" s="66"/>
      <c r="E713" s="65"/>
      <c r="F713" s="70" t="str">
        <f>IFERROR(VLOOKUP(Table21316262741[[#This Row],[Player No]],Table11[[No]:[Province]],2,0),"")</f>
        <v/>
      </c>
      <c r="G713" s="70" t="str">
        <f>IFERROR(VLOOKUP(Table21316262741[[#This Row],[Player No]],Table11[[No]:[Province]],3,0),"")</f>
        <v/>
      </c>
      <c r="H713" s="51">
        <f t="shared" si="26"/>
        <v>0</v>
      </c>
      <c r="I713" s="350">
        <f t="shared" si="25"/>
        <v>0</v>
      </c>
      <c r="J713" s="164"/>
      <c r="K713" s="165"/>
      <c r="L713" s="165"/>
      <c r="M713" s="165"/>
      <c r="N713" s="165"/>
      <c r="O713" s="31"/>
      <c r="P713" s="54"/>
      <c r="Q713" s="53"/>
      <c r="R713" s="54"/>
      <c r="S713" s="42"/>
    </row>
    <row r="714" spans="4:19" ht="16" hidden="1" thickBot="1">
      <c r="D714" s="66"/>
      <c r="E714" s="65"/>
      <c r="F714" s="70" t="str">
        <f>IFERROR(VLOOKUP(Table21316262741[[#This Row],[Player No]],Table11[[No]:[Province]],2,0),"")</f>
        <v/>
      </c>
      <c r="G714" s="70" t="str">
        <f>IFERROR(VLOOKUP(Table21316262741[[#This Row],[Player No]],Table11[[No]:[Province]],3,0),"")</f>
        <v/>
      </c>
      <c r="H714" s="51">
        <f t="shared" si="26"/>
        <v>0</v>
      </c>
      <c r="I714" s="350">
        <f t="shared" si="25"/>
        <v>0</v>
      </c>
      <c r="J714" s="164"/>
      <c r="K714" s="165"/>
      <c r="L714" s="165"/>
      <c r="M714" s="165"/>
      <c r="N714" s="165"/>
      <c r="O714" s="31"/>
      <c r="P714" s="54"/>
      <c r="Q714" s="53"/>
      <c r="R714" s="54"/>
      <c r="S714" s="42"/>
    </row>
    <row r="715" spans="4:19" ht="16" hidden="1" thickBot="1">
      <c r="D715" s="66"/>
      <c r="E715" s="65"/>
      <c r="F715" s="70" t="str">
        <f>IFERROR(VLOOKUP(Table21316262741[[#This Row],[Player No]],Table11[[No]:[Province]],2,0),"")</f>
        <v/>
      </c>
      <c r="G715" s="70" t="str">
        <f>IFERROR(VLOOKUP(Table21316262741[[#This Row],[Player No]],Table11[[No]:[Province]],3,0),"")</f>
        <v/>
      </c>
      <c r="H715" s="51">
        <f t="shared" si="26"/>
        <v>0</v>
      </c>
      <c r="I715" s="350">
        <f t="shared" si="25"/>
        <v>0</v>
      </c>
      <c r="J715" s="164"/>
      <c r="K715" s="165"/>
      <c r="L715" s="165"/>
      <c r="M715" s="165"/>
      <c r="N715" s="165"/>
      <c r="O715" s="31"/>
      <c r="P715" s="54"/>
      <c r="Q715" s="53"/>
      <c r="R715" s="54"/>
      <c r="S715" s="42"/>
    </row>
    <row r="716" spans="4:19" ht="16" hidden="1" thickBot="1">
      <c r="D716" s="66"/>
      <c r="E716" s="65"/>
      <c r="F716" s="70" t="str">
        <f>IFERROR(VLOOKUP(Table21316262741[[#This Row],[Player No]],Table11[[No]:[Province]],2,0),"")</f>
        <v/>
      </c>
      <c r="G716" s="70" t="str">
        <f>IFERROR(VLOOKUP(Table21316262741[[#This Row],[Player No]],Table11[[No]:[Province]],3,0),"")</f>
        <v/>
      </c>
      <c r="H716" s="51">
        <f t="shared" si="26"/>
        <v>0</v>
      </c>
      <c r="I716" s="350">
        <f t="shared" si="25"/>
        <v>0</v>
      </c>
      <c r="J716" s="164"/>
      <c r="K716" s="165"/>
      <c r="L716" s="165"/>
      <c r="M716" s="165"/>
      <c r="N716" s="165"/>
      <c r="O716" s="31"/>
      <c r="P716" s="54"/>
      <c r="Q716" s="53"/>
      <c r="R716" s="54"/>
      <c r="S716" s="42"/>
    </row>
    <row r="717" spans="4:19" ht="16" hidden="1" thickBot="1">
      <c r="D717" s="66"/>
      <c r="E717" s="65"/>
      <c r="F717" s="70" t="str">
        <f>IFERROR(VLOOKUP(Table21316262741[[#This Row],[Player No]],Table11[[No]:[Province]],2,0),"")</f>
        <v/>
      </c>
      <c r="G717" s="70" t="str">
        <f>IFERROR(VLOOKUP(Table21316262741[[#This Row],[Player No]],Table11[[No]:[Province]],3,0),"")</f>
        <v/>
      </c>
      <c r="H717" s="51">
        <f t="shared" si="26"/>
        <v>0</v>
      </c>
      <c r="I717" s="350">
        <f t="shared" si="25"/>
        <v>0</v>
      </c>
      <c r="J717" s="164"/>
      <c r="K717" s="165"/>
      <c r="L717" s="165"/>
      <c r="M717" s="165"/>
      <c r="N717" s="165"/>
      <c r="O717" s="31"/>
      <c r="P717" s="54"/>
      <c r="Q717" s="53"/>
      <c r="R717" s="54"/>
      <c r="S717" s="42"/>
    </row>
    <row r="718" spans="4:19" ht="16" hidden="1" thickBot="1">
      <c r="D718" s="66"/>
      <c r="E718" s="65"/>
      <c r="F718" s="70" t="str">
        <f>IFERROR(VLOOKUP(Table21316262741[[#This Row],[Player No]],Table11[[No]:[Province]],2,0),"")</f>
        <v/>
      </c>
      <c r="G718" s="70" t="str">
        <f>IFERROR(VLOOKUP(Table21316262741[[#This Row],[Player No]],Table11[[No]:[Province]],3,0),"")</f>
        <v/>
      </c>
      <c r="H718" s="51">
        <f t="shared" si="26"/>
        <v>0</v>
      </c>
      <c r="I718" s="350">
        <f t="shared" si="25"/>
        <v>0</v>
      </c>
      <c r="J718" s="164"/>
      <c r="K718" s="165"/>
      <c r="L718" s="165"/>
      <c r="M718" s="165"/>
      <c r="N718" s="165"/>
      <c r="O718" s="31"/>
      <c r="P718" s="54"/>
      <c r="Q718" s="53"/>
      <c r="R718" s="54"/>
      <c r="S718" s="42"/>
    </row>
    <row r="719" spans="4:19" ht="16" hidden="1" thickBot="1">
      <c r="D719" s="66"/>
      <c r="E719" s="65"/>
      <c r="F719" s="70" t="str">
        <f>IFERROR(VLOOKUP(Table21316262741[[#This Row],[Player No]],Table11[[No]:[Province]],2,0),"")</f>
        <v/>
      </c>
      <c r="G719" s="70" t="str">
        <f>IFERROR(VLOOKUP(Table21316262741[[#This Row],[Player No]],Table11[[No]:[Province]],3,0),"")</f>
        <v/>
      </c>
      <c r="H719" s="51">
        <f t="shared" si="26"/>
        <v>0</v>
      </c>
      <c r="I719" s="350">
        <f t="shared" si="25"/>
        <v>0</v>
      </c>
      <c r="J719" s="164"/>
      <c r="K719" s="165"/>
      <c r="L719" s="165"/>
      <c r="M719" s="165"/>
      <c r="N719" s="165"/>
      <c r="O719" s="31"/>
      <c r="P719" s="54"/>
      <c r="Q719" s="53"/>
      <c r="R719" s="54"/>
      <c r="S719" s="42"/>
    </row>
    <row r="720" spans="4:19" ht="16" hidden="1" thickBot="1">
      <c r="D720" s="66"/>
      <c r="E720" s="65"/>
      <c r="F720" s="70" t="str">
        <f>IFERROR(VLOOKUP(Table21316262741[[#This Row],[Player No]],Table11[[No]:[Province]],2,0),"")</f>
        <v/>
      </c>
      <c r="G720" s="70" t="str">
        <f>IFERROR(VLOOKUP(Table21316262741[[#This Row],[Player No]],Table11[[No]:[Province]],3,0),"")</f>
        <v/>
      </c>
      <c r="H720" s="51">
        <f t="shared" si="26"/>
        <v>0</v>
      </c>
      <c r="I720" s="350">
        <f t="shared" si="25"/>
        <v>0</v>
      </c>
      <c r="J720" s="164"/>
      <c r="K720" s="165"/>
      <c r="L720" s="165"/>
      <c r="M720" s="165"/>
      <c r="N720" s="165"/>
      <c r="O720" s="31"/>
      <c r="P720" s="54"/>
      <c r="Q720" s="53"/>
      <c r="R720" s="54"/>
      <c r="S720" s="42"/>
    </row>
    <row r="721" spans="4:19" ht="16" hidden="1" thickBot="1">
      <c r="D721" s="66"/>
      <c r="E721" s="65"/>
      <c r="F721" s="70" t="str">
        <f>IFERROR(VLOOKUP(Table21316262741[[#This Row],[Player No]],Table11[[No]:[Province]],2,0),"")</f>
        <v/>
      </c>
      <c r="G721" s="70" t="str">
        <f>IFERROR(VLOOKUP(Table21316262741[[#This Row],[Player No]],Table11[[No]:[Province]],3,0),"")</f>
        <v/>
      </c>
      <c r="H721" s="51">
        <f t="shared" si="26"/>
        <v>0</v>
      </c>
      <c r="I721" s="350">
        <f t="shared" si="25"/>
        <v>0</v>
      </c>
      <c r="J721" s="164"/>
      <c r="K721" s="165"/>
      <c r="L721" s="165"/>
      <c r="M721" s="165"/>
      <c r="N721" s="165"/>
      <c r="O721" s="31"/>
      <c r="P721" s="54"/>
      <c r="Q721" s="53"/>
      <c r="R721" s="54"/>
      <c r="S721" s="42"/>
    </row>
    <row r="722" spans="4:19" ht="16" hidden="1" thickBot="1">
      <c r="D722" s="66"/>
      <c r="E722" s="65"/>
      <c r="F722" s="70" t="str">
        <f>IFERROR(VLOOKUP(Table21316262741[[#This Row],[Player No]],Table11[[No]:[Province]],2,0),"")</f>
        <v/>
      </c>
      <c r="G722" s="70" t="str">
        <f>IFERROR(VLOOKUP(Table21316262741[[#This Row],[Player No]],Table11[[No]:[Province]],3,0),"")</f>
        <v/>
      </c>
      <c r="H722" s="51">
        <f t="shared" si="26"/>
        <v>0</v>
      </c>
      <c r="I722" s="350">
        <f t="shared" si="25"/>
        <v>0</v>
      </c>
      <c r="J722" s="164"/>
      <c r="K722" s="165"/>
      <c r="L722" s="165"/>
      <c r="M722" s="165"/>
      <c r="N722" s="165"/>
      <c r="O722" s="31"/>
      <c r="P722" s="54"/>
      <c r="Q722" s="53"/>
      <c r="R722" s="54"/>
      <c r="S722" s="42"/>
    </row>
    <row r="723" spans="4:19" ht="16" hidden="1" thickBot="1">
      <c r="D723" s="66"/>
      <c r="E723" s="65"/>
      <c r="F723" s="70" t="str">
        <f>IFERROR(VLOOKUP(Table21316262741[[#This Row],[Player No]],Table11[[No]:[Province]],2,0),"")</f>
        <v/>
      </c>
      <c r="G723" s="70" t="str">
        <f>IFERROR(VLOOKUP(Table21316262741[[#This Row],[Player No]],Table11[[No]:[Province]],3,0),"")</f>
        <v/>
      </c>
      <c r="H723" s="51">
        <f t="shared" si="26"/>
        <v>0</v>
      </c>
      <c r="I723" s="350">
        <f t="shared" si="25"/>
        <v>0</v>
      </c>
      <c r="J723" s="164"/>
      <c r="K723" s="165"/>
      <c r="L723" s="165"/>
      <c r="M723" s="165"/>
      <c r="N723" s="165"/>
      <c r="O723" s="31"/>
      <c r="P723" s="54"/>
      <c r="Q723" s="53"/>
      <c r="R723" s="54"/>
      <c r="S723" s="42"/>
    </row>
    <row r="724" spans="4:19" ht="16" hidden="1" thickBot="1">
      <c r="D724" s="66"/>
      <c r="E724" s="65"/>
      <c r="F724" s="70" t="str">
        <f>IFERROR(VLOOKUP(Table21316262741[[#This Row],[Player No]],Table11[[No]:[Province]],2,0),"")</f>
        <v/>
      </c>
      <c r="G724" s="70" t="str">
        <f>IFERROR(VLOOKUP(Table21316262741[[#This Row],[Player No]],Table11[[No]:[Province]],3,0),"")</f>
        <v/>
      </c>
      <c r="H724" s="51">
        <f t="shared" si="26"/>
        <v>0</v>
      </c>
      <c r="I724" s="350">
        <f t="shared" si="25"/>
        <v>0</v>
      </c>
      <c r="J724" s="164"/>
      <c r="K724" s="165"/>
      <c r="L724" s="165"/>
      <c r="M724" s="165"/>
      <c r="N724" s="165"/>
      <c r="O724" s="31"/>
      <c r="P724" s="54"/>
      <c r="Q724" s="53"/>
      <c r="R724" s="54"/>
      <c r="S724" s="42"/>
    </row>
    <row r="725" spans="4:19" ht="16" hidden="1" thickBot="1">
      <c r="D725" s="66"/>
      <c r="E725" s="65"/>
      <c r="F725" s="70" t="str">
        <f>IFERROR(VLOOKUP(Table21316262741[[#This Row],[Player No]],Table11[[No]:[Province]],2,0),"")</f>
        <v/>
      </c>
      <c r="G725" s="70" t="str">
        <f>IFERROR(VLOOKUP(Table21316262741[[#This Row],[Player No]],Table11[[No]:[Province]],3,0),"")</f>
        <v/>
      </c>
      <c r="H725" s="51">
        <f t="shared" si="26"/>
        <v>0</v>
      </c>
      <c r="I725" s="350">
        <f t="shared" si="25"/>
        <v>0</v>
      </c>
      <c r="J725" s="164"/>
      <c r="K725" s="165"/>
      <c r="L725" s="165"/>
      <c r="M725" s="165"/>
      <c r="N725" s="165"/>
      <c r="O725" s="31"/>
      <c r="P725" s="54"/>
      <c r="Q725" s="53"/>
      <c r="R725" s="54"/>
      <c r="S725" s="42"/>
    </row>
    <row r="726" spans="4:19" ht="16" hidden="1" thickBot="1">
      <c r="D726" s="66"/>
      <c r="E726" s="65"/>
      <c r="F726" s="70" t="str">
        <f>IFERROR(VLOOKUP(Table21316262741[[#This Row],[Player No]],Table11[[No]:[Province]],2,0),"")</f>
        <v/>
      </c>
      <c r="G726" s="70" t="str">
        <f>IFERROR(VLOOKUP(Table21316262741[[#This Row],[Player No]],Table11[[No]:[Province]],3,0),"")</f>
        <v/>
      </c>
      <c r="H726" s="51">
        <f t="shared" si="26"/>
        <v>0</v>
      </c>
      <c r="I726" s="350">
        <f t="shared" si="25"/>
        <v>0</v>
      </c>
      <c r="J726" s="164"/>
      <c r="K726" s="165"/>
      <c r="L726" s="165"/>
      <c r="M726" s="165"/>
      <c r="N726" s="165"/>
      <c r="O726" s="31"/>
      <c r="P726" s="54"/>
      <c r="Q726" s="53"/>
      <c r="R726" s="54"/>
      <c r="S726" s="42"/>
    </row>
    <row r="727" spans="4:19" ht="16" hidden="1" thickBot="1">
      <c r="D727" s="66"/>
      <c r="E727" s="65"/>
      <c r="F727" s="70" t="str">
        <f>IFERROR(VLOOKUP(Table21316262741[[#This Row],[Player No]],Table11[[No]:[Province]],2,0),"")</f>
        <v/>
      </c>
      <c r="G727" s="70" t="str">
        <f>IFERROR(VLOOKUP(Table21316262741[[#This Row],[Player No]],Table11[[No]:[Province]],3,0),"")</f>
        <v/>
      </c>
      <c r="H727" s="51">
        <f t="shared" si="26"/>
        <v>0</v>
      </c>
      <c r="I727" s="350">
        <f t="shared" si="25"/>
        <v>0</v>
      </c>
      <c r="J727" s="164"/>
      <c r="K727" s="165"/>
      <c r="L727" s="165"/>
      <c r="M727" s="165"/>
      <c r="N727" s="165"/>
      <c r="O727" s="31"/>
      <c r="P727" s="54"/>
      <c r="Q727" s="53"/>
      <c r="R727" s="54"/>
      <c r="S727" s="42"/>
    </row>
    <row r="728" spans="4:19" ht="16" hidden="1" thickBot="1">
      <c r="D728" s="66"/>
      <c r="E728" s="65"/>
      <c r="F728" s="70" t="str">
        <f>IFERROR(VLOOKUP(Table21316262741[[#This Row],[Player No]],Table11[[No]:[Province]],2,0),"")</f>
        <v/>
      </c>
      <c r="G728" s="70" t="str">
        <f>IFERROR(VLOOKUP(Table21316262741[[#This Row],[Player No]],Table11[[No]:[Province]],3,0),"")</f>
        <v/>
      </c>
      <c r="H728" s="51">
        <f t="shared" si="26"/>
        <v>0</v>
      </c>
      <c r="I728" s="350">
        <f t="shared" si="25"/>
        <v>0</v>
      </c>
      <c r="J728" s="164"/>
      <c r="K728" s="165"/>
      <c r="L728" s="165"/>
      <c r="M728" s="165"/>
      <c r="N728" s="165"/>
      <c r="O728" s="31"/>
      <c r="P728" s="54"/>
      <c r="Q728" s="53"/>
      <c r="R728" s="54"/>
      <c r="S728" s="42"/>
    </row>
    <row r="729" spans="4:19" ht="16" hidden="1" thickBot="1">
      <c r="D729" s="66"/>
      <c r="E729" s="65"/>
      <c r="F729" s="70" t="str">
        <f>IFERROR(VLOOKUP(Table21316262741[[#This Row],[Player No]],Table11[[No]:[Province]],2,0),"")</f>
        <v/>
      </c>
      <c r="G729" s="70" t="str">
        <f>IFERROR(VLOOKUP(Table21316262741[[#This Row],[Player No]],Table11[[No]:[Province]],3,0),"")</f>
        <v/>
      </c>
      <c r="H729" s="51">
        <f t="shared" si="26"/>
        <v>0</v>
      </c>
      <c r="I729" s="350">
        <f t="shared" si="25"/>
        <v>0</v>
      </c>
      <c r="J729" s="164"/>
      <c r="K729" s="165"/>
      <c r="L729" s="165"/>
      <c r="M729" s="165"/>
      <c r="N729" s="165"/>
      <c r="O729" s="31"/>
      <c r="P729" s="54"/>
      <c r="Q729" s="53"/>
      <c r="R729" s="54"/>
      <c r="S729" s="42"/>
    </row>
    <row r="730" spans="4:19" ht="16" hidden="1" thickBot="1">
      <c r="D730" s="66"/>
      <c r="E730" s="65"/>
      <c r="F730" s="70" t="str">
        <f>IFERROR(VLOOKUP(Table21316262741[[#This Row],[Player No]],Table11[[No]:[Province]],2,0),"")</f>
        <v/>
      </c>
      <c r="G730" s="70" t="str">
        <f>IFERROR(VLOOKUP(Table21316262741[[#This Row],[Player No]],Table11[[No]:[Province]],3,0),"")</f>
        <v/>
      </c>
      <c r="H730" s="51">
        <f t="shared" si="26"/>
        <v>0</v>
      </c>
      <c r="I730" s="350">
        <f t="shared" si="25"/>
        <v>0</v>
      </c>
      <c r="J730" s="164"/>
      <c r="K730" s="165"/>
      <c r="L730" s="165"/>
      <c r="M730" s="165"/>
      <c r="N730" s="165"/>
      <c r="O730" s="31"/>
      <c r="P730" s="54"/>
      <c r="Q730" s="53"/>
      <c r="R730" s="54"/>
      <c r="S730" s="42"/>
    </row>
    <row r="731" spans="4:19" ht="16" hidden="1" thickBot="1">
      <c r="D731" s="66"/>
      <c r="E731" s="65"/>
      <c r="F731" s="70" t="str">
        <f>IFERROR(VLOOKUP(Table21316262741[[#This Row],[Player No]],Table11[[No]:[Province]],2,0),"")</f>
        <v/>
      </c>
      <c r="G731" s="70" t="str">
        <f>IFERROR(VLOOKUP(Table21316262741[[#This Row],[Player No]],Table11[[No]:[Province]],3,0),"")</f>
        <v/>
      </c>
      <c r="H731" s="51">
        <f t="shared" si="26"/>
        <v>0</v>
      </c>
      <c r="I731" s="350">
        <f t="shared" si="25"/>
        <v>0</v>
      </c>
      <c r="J731" s="164"/>
      <c r="K731" s="165"/>
      <c r="L731" s="165"/>
      <c r="M731" s="165"/>
      <c r="N731" s="165"/>
      <c r="O731" s="31"/>
      <c r="P731" s="54"/>
      <c r="Q731" s="53"/>
      <c r="R731" s="54"/>
      <c r="S731" s="42"/>
    </row>
    <row r="732" spans="4:19" ht="16" hidden="1" thickBot="1">
      <c r="D732" s="66"/>
      <c r="E732" s="65"/>
      <c r="F732" s="70" t="str">
        <f>IFERROR(VLOOKUP(Table21316262741[[#This Row],[Player No]],Table11[[No]:[Province]],2,0),"")</f>
        <v/>
      </c>
      <c r="G732" s="70" t="str">
        <f>IFERROR(VLOOKUP(Table21316262741[[#This Row],[Player No]],Table11[[No]:[Province]],3,0),"")</f>
        <v/>
      </c>
      <c r="H732" s="51">
        <f t="shared" si="26"/>
        <v>0</v>
      </c>
      <c r="I732" s="350">
        <f t="shared" si="25"/>
        <v>0</v>
      </c>
      <c r="J732" s="164"/>
      <c r="K732" s="165"/>
      <c r="L732" s="165"/>
      <c r="M732" s="165"/>
      <c r="N732" s="165"/>
      <c r="O732" s="31"/>
      <c r="P732" s="54"/>
      <c r="Q732" s="53"/>
      <c r="R732" s="54"/>
      <c r="S732" s="42"/>
    </row>
    <row r="733" spans="4:19" ht="16" hidden="1" thickBot="1">
      <c r="D733" s="66"/>
      <c r="E733" s="65"/>
      <c r="F733" s="70" t="str">
        <f>IFERROR(VLOOKUP(Table21316262741[[#This Row],[Player No]],Table11[[No]:[Province]],2,0),"")</f>
        <v/>
      </c>
      <c r="G733" s="70" t="str">
        <f>IFERROR(VLOOKUP(Table21316262741[[#This Row],[Player No]],Table11[[No]:[Province]],3,0),"")</f>
        <v/>
      </c>
      <c r="H733" s="51">
        <f t="shared" si="26"/>
        <v>0</v>
      </c>
      <c r="I733" s="350">
        <f t="shared" si="25"/>
        <v>0</v>
      </c>
      <c r="J733" s="164"/>
      <c r="K733" s="165"/>
      <c r="L733" s="165"/>
      <c r="M733" s="165"/>
      <c r="N733" s="165"/>
      <c r="O733" s="31"/>
      <c r="P733" s="54"/>
      <c r="Q733" s="53"/>
      <c r="R733" s="54"/>
      <c r="S733" s="42"/>
    </row>
    <row r="734" spans="4:19" ht="16" hidden="1" thickBot="1">
      <c r="D734" s="66"/>
      <c r="E734" s="65"/>
      <c r="F734" s="70" t="str">
        <f>IFERROR(VLOOKUP(Table21316262741[[#This Row],[Player No]],Table11[[No]:[Province]],2,0),"")</f>
        <v/>
      </c>
      <c r="G734" s="70" t="str">
        <f>IFERROR(VLOOKUP(Table21316262741[[#This Row],[Player No]],Table11[[No]:[Province]],3,0),"")</f>
        <v/>
      </c>
      <c r="H734" s="51">
        <f t="shared" si="26"/>
        <v>0</v>
      </c>
      <c r="I734" s="350">
        <f t="shared" si="25"/>
        <v>0</v>
      </c>
      <c r="J734" s="164"/>
      <c r="K734" s="165"/>
      <c r="L734" s="165"/>
      <c r="M734" s="165"/>
      <c r="N734" s="165"/>
      <c r="O734" s="31"/>
      <c r="P734" s="54"/>
      <c r="Q734" s="53"/>
      <c r="R734" s="54"/>
      <c r="S734" s="42"/>
    </row>
    <row r="735" spans="4:19" ht="16" hidden="1" thickBot="1">
      <c r="D735" s="66"/>
      <c r="E735" s="65"/>
      <c r="F735" s="70" t="str">
        <f>IFERROR(VLOOKUP(Table21316262741[[#This Row],[Player No]],Table11[[No]:[Province]],2,0),"")</f>
        <v/>
      </c>
      <c r="G735" s="70" t="str">
        <f>IFERROR(VLOOKUP(Table21316262741[[#This Row],[Player No]],Table11[[No]:[Province]],3,0),"")</f>
        <v/>
      </c>
      <c r="H735" s="51">
        <f t="shared" si="26"/>
        <v>0</v>
      </c>
      <c r="I735" s="350">
        <f t="shared" si="25"/>
        <v>0</v>
      </c>
      <c r="J735" s="164"/>
      <c r="K735" s="165"/>
      <c r="L735" s="165"/>
      <c r="M735" s="165"/>
      <c r="N735" s="165"/>
      <c r="O735" s="31"/>
      <c r="P735" s="54"/>
      <c r="Q735" s="53"/>
      <c r="R735" s="54"/>
      <c r="S735" s="42"/>
    </row>
    <row r="736" spans="4:19" ht="16" hidden="1" thickBot="1">
      <c r="D736" s="66"/>
      <c r="E736" s="65"/>
      <c r="F736" s="70" t="str">
        <f>IFERROR(VLOOKUP(Table21316262741[[#This Row],[Player No]],Table11[[No]:[Province]],2,0),"")</f>
        <v/>
      </c>
      <c r="G736" s="70" t="str">
        <f>IFERROR(VLOOKUP(Table21316262741[[#This Row],[Player No]],Table11[[No]:[Province]],3,0),"")</f>
        <v/>
      </c>
      <c r="H736" s="51">
        <f t="shared" si="26"/>
        <v>0</v>
      </c>
      <c r="I736" s="350">
        <f t="shared" si="25"/>
        <v>0</v>
      </c>
      <c r="J736" s="164"/>
      <c r="K736" s="165"/>
      <c r="L736" s="165"/>
      <c r="M736" s="165"/>
      <c r="N736" s="165"/>
      <c r="O736" s="31"/>
      <c r="P736" s="54"/>
      <c r="Q736" s="53"/>
      <c r="R736" s="54"/>
      <c r="S736" s="42"/>
    </row>
    <row r="737" spans="4:19" ht="16" hidden="1" thickBot="1">
      <c r="D737" s="66"/>
      <c r="E737" s="65"/>
      <c r="F737" s="70" t="str">
        <f>IFERROR(VLOOKUP(Table21316262741[[#This Row],[Player No]],Table11[[No]:[Province]],2,0),"")</f>
        <v/>
      </c>
      <c r="G737" s="70" t="str">
        <f>IFERROR(VLOOKUP(Table21316262741[[#This Row],[Player No]],Table11[[No]:[Province]],3,0),"")</f>
        <v/>
      </c>
      <c r="H737" s="51">
        <f t="shared" si="26"/>
        <v>0</v>
      </c>
      <c r="I737" s="350">
        <f t="shared" si="25"/>
        <v>0</v>
      </c>
      <c r="J737" s="164"/>
      <c r="K737" s="165"/>
      <c r="L737" s="165"/>
      <c r="M737" s="165"/>
      <c r="N737" s="165"/>
      <c r="O737" s="31"/>
      <c r="P737" s="54"/>
      <c r="Q737" s="53"/>
      <c r="R737" s="54"/>
      <c r="S737" s="42"/>
    </row>
    <row r="738" spans="4:19" ht="16" hidden="1" thickBot="1">
      <c r="D738" s="66"/>
      <c r="E738" s="65"/>
      <c r="F738" s="70" t="str">
        <f>IFERROR(VLOOKUP(Table21316262741[[#This Row],[Player No]],Table11[[No]:[Province]],2,0),"")</f>
        <v/>
      </c>
      <c r="G738" s="70" t="str">
        <f>IFERROR(VLOOKUP(Table21316262741[[#This Row],[Player No]],Table11[[No]:[Province]],3,0),"")</f>
        <v/>
      </c>
      <c r="H738" s="51">
        <f t="shared" si="26"/>
        <v>0</v>
      </c>
      <c r="I738" s="350">
        <f t="shared" si="25"/>
        <v>0</v>
      </c>
      <c r="J738" s="164"/>
      <c r="K738" s="165"/>
      <c r="L738" s="165"/>
      <c r="M738" s="165"/>
      <c r="N738" s="165"/>
      <c r="O738" s="31"/>
      <c r="P738" s="54"/>
      <c r="Q738" s="53"/>
      <c r="R738" s="54"/>
      <c r="S738" s="42"/>
    </row>
    <row r="739" spans="4:19" ht="16" hidden="1" thickBot="1">
      <c r="D739" s="66"/>
      <c r="E739" s="65"/>
      <c r="F739" s="70" t="str">
        <f>IFERROR(VLOOKUP(Table21316262741[[#This Row],[Player No]],Table11[[No]:[Province]],2,0),"")</f>
        <v/>
      </c>
      <c r="G739" s="70" t="str">
        <f>IFERROR(VLOOKUP(Table21316262741[[#This Row],[Player No]],Table11[[No]:[Province]],3,0),"")</f>
        <v/>
      </c>
      <c r="H739" s="51">
        <f t="shared" si="26"/>
        <v>0</v>
      </c>
      <c r="I739" s="350">
        <f t="shared" si="25"/>
        <v>0</v>
      </c>
      <c r="J739" s="164"/>
      <c r="K739" s="165"/>
      <c r="L739" s="165"/>
      <c r="M739" s="165"/>
      <c r="N739" s="165"/>
      <c r="O739" s="31"/>
      <c r="P739" s="54"/>
      <c r="Q739" s="53"/>
      <c r="R739" s="54"/>
      <c r="S739" s="42"/>
    </row>
    <row r="740" spans="4:19" ht="16" hidden="1" thickBot="1">
      <c r="D740" s="66"/>
      <c r="E740" s="65"/>
      <c r="F740" s="70" t="str">
        <f>IFERROR(VLOOKUP(Table21316262741[[#This Row],[Player No]],Table11[[No]:[Province]],2,0),"")</f>
        <v/>
      </c>
      <c r="G740" s="70" t="str">
        <f>IFERROR(VLOOKUP(Table21316262741[[#This Row],[Player No]],Table11[[No]:[Province]],3,0),"")</f>
        <v/>
      </c>
      <c r="H740" s="51">
        <f t="shared" si="26"/>
        <v>0</v>
      </c>
      <c r="I740" s="350">
        <f t="shared" si="25"/>
        <v>0</v>
      </c>
      <c r="J740" s="164"/>
      <c r="K740" s="165"/>
      <c r="L740" s="165"/>
      <c r="M740" s="165"/>
      <c r="N740" s="165"/>
      <c r="O740" s="31"/>
      <c r="P740" s="54"/>
      <c r="Q740" s="53"/>
      <c r="R740" s="54"/>
      <c r="S740" s="42"/>
    </row>
    <row r="741" spans="4:19" ht="16" hidden="1" thickBot="1">
      <c r="D741" s="66"/>
      <c r="E741" s="65"/>
      <c r="F741" s="70" t="str">
        <f>IFERROR(VLOOKUP(Table21316262741[[#This Row],[Player No]],Table11[[No]:[Province]],2,0),"")</f>
        <v/>
      </c>
      <c r="G741" s="70" t="str">
        <f>IFERROR(VLOOKUP(Table21316262741[[#This Row],[Player No]],Table11[[No]:[Province]],3,0),"")</f>
        <v/>
      </c>
      <c r="H741" s="51">
        <f t="shared" si="26"/>
        <v>0</v>
      </c>
      <c r="I741" s="350">
        <f t="shared" si="25"/>
        <v>0</v>
      </c>
      <c r="J741" s="164"/>
      <c r="K741" s="165"/>
      <c r="L741" s="165"/>
      <c r="M741" s="165"/>
      <c r="N741" s="165"/>
      <c r="O741" s="31"/>
      <c r="P741" s="54"/>
      <c r="Q741" s="53"/>
      <c r="R741" s="54"/>
      <c r="S741" s="42"/>
    </row>
    <row r="742" spans="4:19" ht="16" hidden="1" thickBot="1">
      <c r="D742" s="66"/>
      <c r="E742" s="65"/>
      <c r="F742" s="70" t="str">
        <f>IFERROR(VLOOKUP(Table21316262741[[#This Row],[Player No]],Table11[[No]:[Province]],2,0),"")</f>
        <v/>
      </c>
      <c r="G742" s="70" t="str">
        <f>IFERROR(VLOOKUP(Table21316262741[[#This Row],[Player No]],Table11[[No]:[Province]],3,0),"")</f>
        <v/>
      </c>
      <c r="H742" s="51">
        <f t="shared" si="26"/>
        <v>0</v>
      </c>
      <c r="I742" s="350">
        <f t="shared" si="25"/>
        <v>0</v>
      </c>
      <c r="J742" s="164"/>
      <c r="K742" s="165"/>
      <c r="L742" s="165"/>
      <c r="M742" s="165"/>
      <c r="N742" s="165"/>
      <c r="O742" s="31"/>
      <c r="P742" s="54"/>
      <c r="Q742" s="53"/>
      <c r="R742" s="54"/>
      <c r="S742" s="42"/>
    </row>
    <row r="743" spans="4:19" ht="16" hidden="1" thickBot="1">
      <c r="D743" s="66"/>
      <c r="E743" s="65"/>
      <c r="F743" s="70" t="str">
        <f>IFERROR(VLOOKUP(Table21316262741[[#This Row],[Player No]],Table11[[No]:[Province]],2,0),"")</f>
        <v/>
      </c>
      <c r="G743" s="70" t="str">
        <f>IFERROR(VLOOKUP(Table21316262741[[#This Row],[Player No]],Table11[[No]:[Province]],3,0),"")</f>
        <v/>
      </c>
      <c r="H743" s="51">
        <f t="shared" si="26"/>
        <v>0</v>
      </c>
      <c r="I743" s="350">
        <f t="shared" si="25"/>
        <v>0</v>
      </c>
      <c r="J743" s="164"/>
      <c r="K743" s="165"/>
      <c r="L743" s="165"/>
      <c r="M743" s="165"/>
      <c r="N743" s="165"/>
      <c r="O743" s="31"/>
      <c r="P743" s="54"/>
      <c r="Q743" s="53"/>
      <c r="R743" s="54"/>
      <c r="S743" s="42"/>
    </row>
    <row r="744" spans="4:19" ht="16" hidden="1" thickBot="1">
      <c r="D744" s="66"/>
      <c r="E744" s="65"/>
      <c r="F744" s="70" t="str">
        <f>IFERROR(VLOOKUP(Table21316262741[[#This Row],[Player No]],Table11[[No]:[Province]],2,0),"")</f>
        <v/>
      </c>
      <c r="G744" s="70" t="str">
        <f>IFERROR(VLOOKUP(Table21316262741[[#This Row],[Player No]],Table11[[No]:[Province]],3,0),"")</f>
        <v/>
      </c>
      <c r="H744" s="51">
        <f t="shared" si="26"/>
        <v>0</v>
      </c>
      <c r="I744" s="350">
        <f t="shared" si="25"/>
        <v>0</v>
      </c>
      <c r="J744" s="164"/>
      <c r="K744" s="165"/>
      <c r="L744" s="165"/>
      <c r="M744" s="165"/>
      <c r="N744" s="165"/>
      <c r="O744" s="31"/>
      <c r="P744" s="54"/>
      <c r="Q744" s="53"/>
      <c r="R744" s="54"/>
      <c r="S744" s="42"/>
    </row>
    <row r="745" spans="4:19" ht="16" hidden="1" thickBot="1">
      <c r="D745" s="66"/>
      <c r="E745" s="65"/>
      <c r="F745" s="70" t="str">
        <f>IFERROR(VLOOKUP(Table21316262741[[#This Row],[Player No]],Table11[[No]:[Province]],2,0),"")</f>
        <v/>
      </c>
      <c r="G745" s="70" t="str">
        <f>IFERROR(VLOOKUP(Table21316262741[[#This Row],[Player No]],Table11[[No]:[Province]],3,0),"")</f>
        <v/>
      </c>
      <c r="H745" s="51">
        <f t="shared" si="26"/>
        <v>0</v>
      </c>
      <c r="I745" s="350">
        <f t="shared" si="25"/>
        <v>0</v>
      </c>
      <c r="J745" s="164"/>
      <c r="K745" s="165"/>
      <c r="L745" s="165"/>
      <c r="M745" s="165"/>
      <c r="N745" s="165"/>
      <c r="O745" s="31"/>
      <c r="P745" s="54"/>
      <c r="Q745" s="53"/>
      <c r="R745" s="54"/>
      <c r="S745" s="42"/>
    </row>
    <row r="746" spans="4:19" ht="16" hidden="1" thickBot="1">
      <c r="D746" s="66"/>
      <c r="E746" s="65"/>
      <c r="F746" s="70" t="str">
        <f>IFERROR(VLOOKUP(Table21316262741[[#This Row],[Player No]],Table11[[No]:[Province]],2,0),"")</f>
        <v/>
      </c>
      <c r="G746" s="70" t="str">
        <f>IFERROR(VLOOKUP(Table21316262741[[#This Row],[Player No]],Table11[[No]:[Province]],3,0),"")</f>
        <v/>
      </c>
      <c r="H746" s="51">
        <f t="shared" si="26"/>
        <v>0</v>
      </c>
      <c r="I746" s="350">
        <f t="shared" si="25"/>
        <v>0</v>
      </c>
      <c r="J746" s="164"/>
      <c r="K746" s="165"/>
      <c r="L746" s="165"/>
      <c r="M746" s="165"/>
      <c r="N746" s="165"/>
      <c r="O746" s="31"/>
      <c r="P746" s="54"/>
      <c r="Q746" s="53"/>
      <c r="R746" s="54"/>
      <c r="S746" s="42"/>
    </row>
    <row r="747" spans="4:19" ht="16" hidden="1" thickBot="1">
      <c r="D747" s="66"/>
      <c r="E747" s="65"/>
      <c r="F747" s="70" t="str">
        <f>IFERROR(VLOOKUP(Table21316262741[[#This Row],[Player No]],Table11[[No]:[Province]],2,0),"")</f>
        <v/>
      </c>
      <c r="G747" s="70" t="str">
        <f>IFERROR(VLOOKUP(Table21316262741[[#This Row],[Player No]],Table11[[No]:[Province]],3,0),"")</f>
        <v/>
      </c>
      <c r="H747" s="51">
        <f t="shared" si="26"/>
        <v>0</v>
      </c>
      <c r="I747" s="350">
        <f t="shared" si="25"/>
        <v>0</v>
      </c>
      <c r="J747" s="164"/>
      <c r="K747" s="165"/>
      <c r="L747" s="165"/>
      <c r="M747" s="165"/>
      <c r="N747" s="165"/>
      <c r="O747" s="31"/>
      <c r="P747" s="54"/>
      <c r="Q747" s="53"/>
      <c r="R747" s="54"/>
      <c r="S747" s="42"/>
    </row>
    <row r="748" spans="4:19" ht="16" hidden="1" thickBot="1">
      <c r="D748" s="66"/>
      <c r="E748" s="65"/>
      <c r="F748" s="70" t="str">
        <f>IFERROR(VLOOKUP(Table21316262741[[#This Row],[Player No]],Table11[[No]:[Province]],2,0),"")</f>
        <v/>
      </c>
      <c r="G748" s="70" t="str">
        <f>IFERROR(VLOOKUP(Table21316262741[[#This Row],[Player No]],Table11[[No]:[Province]],3,0),"")</f>
        <v/>
      </c>
      <c r="H748" s="51">
        <f t="shared" si="26"/>
        <v>0</v>
      </c>
      <c r="I748" s="350">
        <f t="shared" si="25"/>
        <v>0</v>
      </c>
      <c r="J748" s="164"/>
      <c r="K748" s="165"/>
      <c r="L748" s="165"/>
      <c r="M748" s="165"/>
      <c r="N748" s="165"/>
      <c r="O748" s="31"/>
      <c r="P748" s="54"/>
      <c r="Q748" s="53"/>
      <c r="R748" s="54"/>
      <c r="S748" s="42"/>
    </row>
    <row r="749" spans="4:19" ht="16" hidden="1" thickBot="1">
      <c r="D749" s="66"/>
      <c r="E749" s="65"/>
      <c r="F749" s="70" t="str">
        <f>IFERROR(VLOOKUP(Table21316262741[[#This Row],[Player No]],Table11[[No]:[Province]],2,0),"")</f>
        <v/>
      </c>
      <c r="G749" s="70" t="str">
        <f>IFERROR(VLOOKUP(Table21316262741[[#This Row],[Player No]],Table11[[No]:[Province]],3,0),"")</f>
        <v/>
      </c>
      <c r="H749" s="51">
        <f t="shared" si="26"/>
        <v>0</v>
      </c>
      <c r="I749" s="350">
        <f t="shared" si="25"/>
        <v>0</v>
      </c>
      <c r="J749" s="164"/>
      <c r="K749" s="165"/>
      <c r="L749" s="165"/>
      <c r="M749" s="165"/>
      <c r="N749" s="165"/>
      <c r="O749" s="31"/>
      <c r="P749" s="54"/>
      <c r="Q749" s="53"/>
      <c r="R749" s="54"/>
      <c r="S749" s="42"/>
    </row>
    <row r="750" spans="4:19" ht="16" hidden="1" thickBot="1">
      <c r="D750" s="66"/>
      <c r="E750" s="65"/>
      <c r="F750" s="70" t="str">
        <f>IFERROR(VLOOKUP(Table21316262741[[#This Row],[Player No]],Table11[[No]:[Province]],2,0),"")</f>
        <v/>
      </c>
      <c r="G750" s="70" t="str">
        <f>IFERROR(VLOOKUP(Table21316262741[[#This Row],[Player No]],Table11[[No]:[Province]],3,0),"")</f>
        <v/>
      </c>
      <c r="H750" s="51">
        <f t="shared" si="26"/>
        <v>0</v>
      </c>
      <c r="I750" s="350">
        <f t="shared" si="25"/>
        <v>0</v>
      </c>
      <c r="J750" s="164"/>
      <c r="K750" s="165"/>
      <c r="L750" s="165"/>
      <c r="M750" s="165"/>
      <c r="N750" s="165"/>
      <c r="O750" s="31"/>
      <c r="P750" s="54"/>
      <c r="Q750" s="53"/>
      <c r="R750" s="54"/>
      <c r="S750" s="42"/>
    </row>
    <row r="751" spans="4:19" ht="16" hidden="1" thickBot="1">
      <c r="D751" s="66"/>
      <c r="E751" s="65"/>
      <c r="F751" s="70" t="str">
        <f>IFERROR(VLOOKUP(Table21316262741[[#This Row],[Player No]],Table11[[No]:[Province]],2,0),"")</f>
        <v/>
      </c>
      <c r="G751" s="70" t="str">
        <f>IFERROR(VLOOKUP(Table21316262741[[#This Row],[Player No]],Table11[[No]:[Province]],3,0),"")</f>
        <v/>
      </c>
      <c r="H751" s="51">
        <f t="shared" si="26"/>
        <v>0</v>
      </c>
      <c r="I751" s="350">
        <f t="shared" si="25"/>
        <v>0</v>
      </c>
      <c r="J751" s="164"/>
      <c r="K751" s="165"/>
      <c r="L751" s="165"/>
      <c r="M751" s="165"/>
      <c r="N751" s="165"/>
      <c r="O751" s="31"/>
      <c r="P751" s="54"/>
      <c r="Q751" s="53"/>
      <c r="R751" s="54"/>
      <c r="S751" s="42"/>
    </row>
    <row r="752" spans="4:19" ht="16" hidden="1" thickBot="1">
      <c r="D752" s="66"/>
      <c r="E752" s="65"/>
      <c r="F752" s="70" t="str">
        <f>IFERROR(VLOOKUP(Table21316262741[[#This Row],[Player No]],Table11[[No]:[Province]],2,0),"")</f>
        <v/>
      </c>
      <c r="G752" s="70" t="str">
        <f>IFERROR(VLOOKUP(Table21316262741[[#This Row],[Player No]],Table11[[No]:[Province]],3,0),"")</f>
        <v/>
      </c>
      <c r="H752" s="51">
        <f t="shared" si="26"/>
        <v>0</v>
      </c>
      <c r="I752" s="350">
        <f t="shared" si="25"/>
        <v>0</v>
      </c>
      <c r="J752" s="164"/>
      <c r="K752" s="165"/>
      <c r="L752" s="165"/>
      <c r="M752" s="165"/>
      <c r="N752" s="165"/>
      <c r="O752" s="31"/>
      <c r="P752" s="54"/>
      <c r="Q752" s="53"/>
      <c r="R752" s="54"/>
      <c r="S752" s="42"/>
    </row>
    <row r="753" spans="4:19" ht="16" hidden="1" thickBot="1">
      <c r="D753" s="66"/>
      <c r="E753" s="65"/>
      <c r="F753" s="70" t="str">
        <f>IFERROR(VLOOKUP(Table21316262741[[#This Row],[Player No]],Table11[[No]:[Province]],2,0),"")</f>
        <v/>
      </c>
      <c r="G753" s="70" t="str">
        <f>IFERROR(VLOOKUP(Table21316262741[[#This Row],[Player No]],Table11[[No]:[Province]],3,0),"")</f>
        <v/>
      </c>
      <c r="H753" s="51">
        <f t="shared" si="26"/>
        <v>0</v>
      </c>
      <c r="I753" s="350">
        <f t="shared" si="25"/>
        <v>0</v>
      </c>
      <c r="J753" s="164"/>
      <c r="K753" s="165"/>
      <c r="L753" s="165"/>
      <c r="M753" s="165"/>
      <c r="N753" s="165"/>
      <c r="O753" s="31"/>
      <c r="P753" s="54"/>
      <c r="Q753" s="53"/>
      <c r="R753" s="54"/>
      <c r="S753" s="42"/>
    </row>
    <row r="754" spans="4:19" ht="16" hidden="1" thickBot="1">
      <c r="D754" s="66"/>
      <c r="E754" s="65"/>
      <c r="F754" s="70" t="str">
        <f>IFERROR(VLOOKUP(Table21316262741[[#This Row],[Player No]],Table11[[No]:[Province]],2,0),"")</f>
        <v/>
      </c>
      <c r="G754" s="70" t="str">
        <f>IFERROR(VLOOKUP(Table21316262741[[#This Row],[Player No]],Table11[[No]:[Province]],3,0),"")</f>
        <v/>
      </c>
      <c r="H754" s="51">
        <f t="shared" si="26"/>
        <v>0</v>
      </c>
      <c r="I754" s="350">
        <f t="shared" si="25"/>
        <v>0</v>
      </c>
      <c r="J754" s="164"/>
      <c r="K754" s="165"/>
      <c r="L754" s="165"/>
      <c r="M754" s="165"/>
      <c r="N754" s="165"/>
      <c r="O754" s="31"/>
      <c r="P754" s="54"/>
      <c r="Q754" s="53"/>
      <c r="R754" s="54"/>
      <c r="S754" s="42"/>
    </row>
    <row r="755" spans="4:19" ht="16" hidden="1" thickBot="1">
      <c r="D755" s="66"/>
      <c r="E755" s="65"/>
      <c r="F755" s="70" t="str">
        <f>IFERROR(VLOOKUP(Table21316262741[[#This Row],[Player No]],Table11[[No]:[Province]],2,0),"")</f>
        <v/>
      </c>
      <c r="G755" s="70" t="str">
        <f>IFERROR(VLOOKUP(Table21316262741[[#This Row],[Player No]],Table11[[No]:[Province]],3,0),"")</f>
        <v/>
      </c>
      <c r="H755" s="51">
        <f t="shared" si="26"/>
        <v>0</v>
      </c>
      <c r="I755" s="350">
        <f t="shared" si="25"/>
        <v>0</v>
      </c>
      <c r="J755" s="164"/>
      <c r="K755" s="165"/>
      <c r="L755" s="165"/>
      <c r="M755" s="165"/>
      <c r="N755" s="165"/>
      <c r="O755" s="31"/>
      <c r="P755" s="54"/>
      <c r="Q755" s="53"/>
      <c r="R755" s="54"/>
      <c r="S755" s="42"/>
    </row>
    <row r="756" spans="4:19" ht="16" hidden="1" thickBot="1">
      <c r="D756" s="66"/>
      <c r="E756" s="65"/>
      <c r="F756" s="70" t="str">
        <f>IFERROR(VLOOKUP(Table21316262741[[#This Row],[Player No]],Table11[[No]:[Province]],2,0),"")</f>
        <v/>
      </c>
      <c r="G756" s="70" t="str">
        <f>IFERROR(VLOOKUP(Table21316262741[[#This Row],[Player No]],Table11[[No]:[Province]],3,0),"")</f>
        <v/>
      </c>
      <c r="H756" s="51">
        <f t="shared" si="26"/>
        <v>0</v>
      </c>
      <c r="I756" s="350">
        <f t="shared" si="25"/>
        <v>0</v>
      </c>
      <c r="J756" s="164"/>
      <c r="K756" s="165"/>
      <c r="L756" s="165"/>
      <c r="M756" s="165"/>
      <c r="N756" s="165"/>
      <c r="O756" s="31"/>
      <c r="P756" s="54"/>
      <c r="Q756" s="53"/>
      <c r="R756" s="54"/>
      <c r="S756" s="42"/>
    </row>
    <row r="757" spans="4:19" ht="16" hidden="1" thickBot="1">
      <c r="D757" s="66"/>
      <c r="E757" s="65"/>
      <c r="F757" s="70" t="str">
        <f>IFERROR(VLOOKUP(Table21316262741[[#This Row],[Player No]],Table11[[No]:[Province]],2,0),"")</f>
        <v/>
      </c>
      <c r="G757" s="70" t="str">
        <f>IFERROR(VLOOKUP(Table21316262741[[#This Row],[Player No]],Table11[[No]:[Province]],3,0),"")</f>
        <v/>
      </c>
      <c r="H757" s="51">
        <f t="shared" si="26"/>
        <v>0</v>
      </c>
      <c r="I757" s="350">
        <f t="shared" si="25"/>
        <v>0</v>
      </c>
      <c r="J757" s="164"/>
      <c r="K757" s="165"/>
      <c r="L757" s="165"/>
      <c r="M757" s="165"/>
      <c r="N757" s="165"/>
      <c r="O757" s="31"/>
      <c r="P757" s="54"/>
      <c r="Q757" s="53"/>
      <c r="R757" s="54"/>
      <c r="S757" s="42"/>
    </row>
    <row r="758" spans="4:19" ht="16" hidden="1" thickBot="1">
      <c r="D758" s="66"/>
      <c r="E758" s="65"/>
      <c r="F758" s="70" t="str">
        <f>IFERROR(VLOOKUP(Table21316262741[[#This Row],[Player No]],Table11[[No]:[Province]],2,0),"")</f>
        <v/>
      </c>
      <c r="G758" s="70" t="str">
        <f>IFERROR(VLOOKUP(Table21316262741[[#This Row],[Player No]],Table11[[No]:[Province]],3,0),"")</f>
        <v/>
      </c>
      <c r="H758" s="51">
        <f t="shared" si="26"/>
        <v>0</v>
      </c>
      <c r="I758" s="350">
        <f t="shared" si="25"/>
        <v>0</v>
      </c>
      <c r="J758" s="164"/>
      <c r="K758" s="165"/>
      <c r="L758" s="165"/>
      <c r="M758" s="165"/>
      <c r="N758" s="165"/>
      <c r="O758" s="31"/>
      <c r="P758" s="54"/>
      <c r="Q758" s="53"/>
      <c r="R758" s="54"/>
      <c r="S758" s="42"/>
    </row>
    <row r="759" spans="4:19" ht="16" hidden="1" thickBot="1">
      <c r="D759" s="66"/>
      <c r="E759" s="65"/>
      <c r="F759" s="70" t="str">
        <f>IFERROR(VLOOKUP(Table21316262741[[#This Row],[Player No]],Table11[[No]:[Province]],2,0),"")</f>
        <v/>
      </c>
      <c r="G759" s="70" t="str">
        <f>IFERROR(VLOOKUP(Table21316262741[[#This Row],[Player No]],Table11[[No]:[Province]],3,0),"")</f>
        <v/>
      </c>
      <c r="H759" s="51">
        <f t="shared" si="26"/>
        <v>0</v>
      </c>
      <c r="I759" s="350">
        <f t="shared" si="25"/>
        <v>0</v>
      </c>
      <c r="J759" s="164"/>
      <c r="K759" s="165"/>
      <c r="L759" s="165"/>
      <c r="M759" s="165"/>
      <c r="N759" s="165"/>
      <c r="O759" s="31"/>
      <c r="P759" s="54"/>
      <c r="Q759" s="53"/>
      <c r="R759" s="54"/>
      <c r="S759" s="42"/>
    </row>
    <row r="760" spans="4:19" ht="16" hidden="1" thickBot="1">
      <c r="D760" s="66"/>
      <c r="E760" s="65"/>
      <c r="F760" s="70" t="str">
        <f>IFERROR(VLOOKUP(Table21316262741[[#This Row],[Player No]],Table11[[No]:[Province]],2,0),"")</f>
        <v/>
      </c>
      <c r="G760" s="70" t="str">
        <f>IFERROR(VLOOKUP(Table21316262741[[#This Row],[Player No]],Table11[[No]:[Province]],3,0),"")</f>
        <v/>
      </c>
      <c r="H760" s="51">
        <f t="shared" si="26"/>
        <v>0</v>
      </c>
      <c r="I760" s="350">
        <f t="shared" si="25"/>
        <v>0</v>
      </c>
      <c r="J760" s="164"/>
      <c r="K760" s="165"/>
      <c r="L760" s="165"/>
      <c r="M760" s="165"/>
      <c r="N760" s="165"/>
      <c r="O760" s="31"/>
      <c r="P760" s="54"/>
      <c r="Q760" s="53"/>
      <c r="R760" s="54"/>
      <c r="S760" s="42"/>
    </row>
    <row r="761" spans="4:19" ht="16" hidden="1" thickBot="1">
      <c r="D761" s="66"/>
      <c r="E761" s="69"/>
      <c r="F761" s="70" t="str">
        <f>IFERROR(VLOOKUP(Table21316262741[[#This Row],[Player No]],Table11[[No]:[Province]],2,0),"")</f>
        <v/>
      </c>
      <c r="G761" s="70" t="str">
        <f>IFERROR(VLOOKUP(Table21316262741[[#This Row],[Player No]],Table11[[No]:[Province]],3,0),"")</f>
        <v/>
      </c>
      <c r="H761" s="51">
        <f t="shared" si="26"/>
        <v>0</v>
      </c>
      <c r="I761" s="176">
        <f t="shared" si="25"/>
        <v>0</v>
      </c>
      <c r="J761" s="166"/>
      <c r="K761" s="165"/>
      <c r="L761" s="165"/>
      <c r="M761" s="165"/>
      <c r="N761" s="165"/>
      <c r="O761" s="27"/>
      <c r="P761" s="53"/>
      <c r="Q761" s="53"/>
      <c r="R761" s="54"/>
      <c r="S761" s="42"/>
    </row>
    <row r="762" spans="4:19" hidden="1">
      <c r="D762" s="117"/>
      <c r="E762" s="138"/>
      <c r="F762" s="70" t="str">
        <f>IFERROR(VLOOKUP(Table21316262741[[#This Row],[Player No]],Table11[[No]:[Province]],2,0),"")</f>
        <v/>
      </c>
      <c r="G762" s="70" t="str">
        <f>IFERROR(VLOOKUP(Table21316262741[[#This Row],[Player No]],Table11[[No]:[Province]],3,0),"")</f>
        <v/>
      </c>
      <c r="H762" s="51">
        <f t="shared" si="26"/>
        <v>0</v>
      </c>
      <c r="I762" s="176">
        <f t="shared" si="25"/>
        <v>0</v>
      </c>
      <c r="J762" s="168"/>
      <c r="K762" s="169"/>
      <c r="L762" s="169"/>
      <c r="M762" s="169"/>
      <c r="N762" s="169"/>
      <c r="O762" s="27"/>
      <c r="P762" s="53"/>
      <c r="Q762" s="53"/>
      <c r="R762" s="53"/>
      <c r="S762" s="149"/>
    </row>
    <row r="763" spans="4:19" hidden="1">
      <c r="D763" s="117"/>
      <c r="E763" s="138"/>
      <c r="F763" s="70" t="str">
        <f>IFERROR(VLOOKUP(Table21316262741[[#This Row],[Player No]],Table11[[No]:[Province]],2,0),"")</f>
        <v/>
      </c>
      <c r="G763" s="70" t="str">
        <f>IFERROR(VLOOKUP(Table21316262741[[#This Row],[Player No]],Table11[[No]:[Province]],3,0),"")</f>
        <v/>
      </c>
      <c r="H763" s="51">
        <f t="shared" si="26"/>
        <v>0</v>
      </c>
      <c r="I763" s="176">
        <f t="shared" si="25"/>
        <v>0</v>
      </c>
      <c r="J763" s="168"/>
      <c r="K763" s="169"/>
      <c r="L763" s="169"/>
      <c r="M763" s="169"/>
      <c r="N763" s="169"/>
      <c r="O763" s="27"/>
      <c r="P763" s="53"/>
      <c r="Q763" s="53"/>
      <c r="R763" s="53"/>
      <c r="S763" s="94"/>
    </row>
    <row r="764" spans="4:19" hidden="1">
      <c r="D764" s="117"/>
      <c r="E764" s="138"/>
      <c r="F764" s="70" t="str">
        <f>IFERROR(VLOOKUP(Table21316262741[[#This Row],[Player No]],Table11[[No]:[Province]],2,0),"")</f>
        <v/>
      </c>
      <c r="G764" s="70" t="str">
        <f>IFERROR(VLOOKUP(Table21316262741[[#This Row],[Player No]],Table11[[No]:[Province]],3,0),"")</f>
        <v/>
      </c>
      <c r="H764" s="51">
        <f t="shared" si="26"/>
        <v>0</v>
      </c>
      <c r="I764" s="176">
        <f t="shared" si="25"/>
        <v>0</v>
      </c>
      <c r="J764" s="168"/>
      <c r="K764" s="169"/>
      <c r="L764" s="169"/>
      <c r="M764" s="169"/>
      <c r="N764" s="169"/>
      <c r="O764" s="27"/>
      <c r="P764" s="53"/>
      <c r="Q764" s="53"/>
      <c r="R764" s="53"/>
      <c r="S764" s="94"/>
    </row>
    <row r="765" spans="4:19" hidden="1">
      <c r="D765" s="117"/>
      <c r="E765" s="138"/>
      <c r="F765" s="70" t="str">
        <f>IFERROR(VLOOKUP(Table21316262741[[#This Row],[Player No]],Table11[[No]:[Province]],2,0),"")</f>
        <v/>
      </c>
      <c r="G765" s="70" t="str">
        <f>IFERROR(VLOOKUP(Table21316262741[[#This Row],[Player No]],Table11[[No]:[Province]],3,0),"")</f>
        <v/>
      </c>
      <c r="H765" s="51">
        <f t="shared" si="26"/>
        <v>0</v>
      </c>
      <c r="I765" s="176">
        <f t="shared" si="25"/>
        <v>0</v>
      </c>
      <c r="J765" s="168"/>
      <c r="K765" s="169"/>
      <c r="L765" s="169"/>
      <c r="M765" s="169"/>
      <c r="N765" s="169"/>
      <c r="O765" s="27"/>
      <c r="P765" s="53"/>
      <c r="Q765" s="53"/>
      <c r="R765" s="53"/>
      <c r="S765" s="94"/>
    </row>
    <row r="766" spans="4:19" hidden="1">
      <c r="D766" s="118"/>
      <c r="E766" s="119"/>
      <c r="F766" s="70" t="str">
        <f>IFERROR(VLOOKUP(Table21316262741[[#This Row],[Player No]],Table11[[No]:[Province]],2,0),"")</f>
        <v/>
      </c>
      <c r="G766" s="70" t="str">
        <f>IFERROR(VLOOKUP(Table21316262741[[#This Row],[Player No]],Table11[[No]:[Province]],3,0),"")</f>
        <v/>
      </c>
      <c r="H766" s="121">
        <f t="shared" si="26"/>
        <v>0</v>
      </c>
      <c r="I766" s="222">
        <f t="shared" si="25"/>
        <v>0</v>
      </c>
      <c r="J766" s="171"/>
      <c r="K766" s="172"/>
      <c r="L766" s="172"/>
      <c r="M766" s="172"/>
      <c r="N766" s="172"/>
      <c r="O766" s="125"/>
      <c r="P766" s="124"/>
      <c r="Q766" s="124"/>
      <c r="R766" s="124"/>
      <c r="S766" s="134"/>
    </row>
    <row r="767" spans="4:19" hidden="1">
      <c r="D767" s="118"/>
      <c r="E767" s="119"/>
      <c r="F767" s="70" t="str">
        <f>IFERROR(VLOOKUP(Table21316262741[[#This Row],[Player No]],Table11[[No]:[Province]],2,0),"")</f>
        <v/>
      </c>
      <c r="G767" s="70" t="str">
        <f>IFERROR(VLOOKUP(Table21316262741[[#This Row],[Player No]],Table11[[No]:[Province]],3,0),"")</f>
        <v/>
      </c>
      <c r="H767" s="121">
        <f t="shared" si="26"/>
        <v>0</v>
      </c>
      <c r="I767" s="222">
        <f t="shared" si="25"/>
        <v>0</v>
      </c>
      <c r="J767" s="171"/>
      <c r="K767" s="172"/>
      <c r="L767" s="172"/>
      <c r="M767" s="172"/>
      <c r="N767" s="172"/>
      <c r="O767" s="125"/>
      <c r="P767" s="124"/>
      <c r="Q767" s="124"/>
      <c r="R767" s="124"/>
      <c r="S767" s="134"/>
    </row>
    <row r="768" spans="4:19" hidden="1">
      <c r="D768" s="126"/>
      <c r="E768" s="127"/>
      <c r="F768" s="70" t="str">
        <f>IFERROR(VLOOKUP(Table21316262741[[#This Row],[Player No]],Table11[[No]:[Province]],2,0),"")</f>
        <v/>
      </c>
      <c r="G768" s="70" t="str">
        <f>IFERROR(VLOOKUP(Table21316262741[[#This Row],[Player No]],Table11[[No]:[Province]],3,0),"")</f>
        <v/>
      </c>
      <c r="H768" s="129">
        <f t="shared" si="26"/>
        <v>0</v>
      </c>
      <c r="I768" s="222">
        <f t="shared" si="25"/>
        <v>0</v>
      </c>
      <c r="J768" s="171"/>
      <c r="K768" s="173"/>
      <c r="L768" s="173"/>
      <c r="M768" s="173"/>
      <c r="N768" s="173"/>
      <c r="O768" s="133"/>
      <c r="P768" s="132"/>
      <c r="Q768" s="132"/>
      <c r="R768" s="132"/>
      <c r="S768" s="134"/>
    </row>
  </sheetData>
  <sheetProtection algorithmName="SHA-512" hashValue="t1ZL3/IWUxPihmdCaGSj+moxYcUED6g4+pjbmd66jjjs3iHhuY7b4/sul2J9XbUL/nKrSSE5jxxXG9sozrQRLA==" saltValue="fiRnBZTvXL94mx3oX4bnJQ==" spinCount="100000" sheet="1" objects="1" scenarios="1" sort="0" autoFilter="0"/>
  <mergeCells count="5">
    <mergeCell ref="E1:F1"/>
    <mergeCell ref="R3:S3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1"/>
  <dimension ref="A1:T22"/>
  <sheetViews>
    <sheetView topLeftCell="D1" workbookViewId="0">
      <selection activeCell="F26" sqref="F26"/>
    </sheetView>
  </sheetViews>
  <sheetFormatPr defaultRowHeight="15.5"/>
  <cols>
    <col min="1" max="2" width="0" hidden="1" customWidth="1"/>
    <col min="3" max="3" width="13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9.17968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26953125" style="28" customWidth="1"/>
    <col min="20" max="20" width="8.7265625" customWidth="1"/>
  </cols>
  <sheetData>
    <row r="1" spans="1:20" ht="24" thickBot="1">
      <c r="D1" s="32" t="s">
        <v>1666</v>
      </c>
      <c r="E1" s="484">
        <f>Tournaments!F1</f>
        <v>46113</v>
      </c>
      <c r="F1" s="488"/>
      <c r="G1" s="235"/>
    </row>
    <row r="2" spans="1:20" ht="25.5" thickBot="1">
      <c r="D2" s="26" t="s">
        <v>1666</v>
      </c>
      <c r="E2" s="182" t="s">
        <v>1806</v>
      </c>
      <c r="F2" s="236"/>
      <c r="G2" s="33"/>
      <c r="I2" s="345"/>
      <c r="J2" s="345"/>
      <c r="K2" s="345"/>
      <c r="L2" s="479">
        <v>2026</v>
      </c>
      <c r="M2" s="485"/>
      <c r="N2" s="480"/>
      <c r="O2" s="353">
        <v>2024</v>
      </c>
      <c r="P2" s="479">
        <v>2025</v>
      </c>
      <c r="Q2" s="485"/>
      <c r="R2" s="485"/>
      <c r="S2" s="480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53" t="s">
        <v>1197</v>
      </c>
      <c r="O3" s="220" t="s">
        <v>97</v>
      </c>
      <c r="P3" s="234" t="s">
        <v>97</v>
      </c>
      <c r="Q3" s="234" t="s">
        <v>1197</v>
      </c>
      <c r="R3" s="489" t="s">
        <v>905</v>
      </c>
      <c r="S3" s="490"/>
      <c r="T3" s="232" t="s">
        <v>1666</v>
      </c>
    </row>
    <row r="4" spans="1:20" ht="44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17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46" t="s">
        <v>1778</v>
      </c>
      <c r="P4" s="50" t="s">
        <v>1783</v>
      </c>
      <c r="Q4" s="50" t="s">
        <v>1900</v>
      </c>
      <c r="R4" s="50" t="s">
        <v>1784</v>
      </c>
      <c r="S4" s="46" t="s">
        <v>1785</v>
      </c>
    </row>
    <row r="5" spans="1:20" ht="16" thickBot="1">
      <c r="A5">
        <v>0</v>
      </c>
      <c r="D5" s="135">
        <v>1</v>
      </c>
      <c r="E5" s="153">
        <v>7709</v>
      </c>
      <c r="F5" s="70" t="str">
        <f>IFERROR(VLOOKUP(Table213162627[[#This Row],[Player No]],Table11[[No]:[Province]],2,0),"")</f>
        <v>MNYANDU Sthabile</v>
      </c>
      <c r="G5" s="70" t="str">
        <f>IFERROR(VLOOKUP(Table213162627[[#This Row],[Player No]],Table11[[No]:[Province]],3,0),"")</f>
        <v>ETK</v>
      </c>
      <c r="H5" s="121">
        <v>600</v>
      </c>
      <c r="I5" s="351">
        <f t="shared" ref="I5:I22" si="0">H5/2+SUM(L5:N5)</f>
        <v>300</v>
      </c>
      <c r="J5" s="122">
        <f>COUNTIF(L5:N5,"&gt;=0")</f>
        <v>0</v>
      </c>
      <c r="K5" s="145">
        <f>COUNTIF(L5:S5,"&lt;=0")</f>
        <v>0</v>
      </c>
      <c r="L5" s="145"/>
      <c r="M5" s="145"/>
      <c r="N5" s="145"/>
      <c r="O5" s="125">
        <v>250</v>
      </c>
      <c r="P5" s="124">
        <v>250</v>
      </c>
      <c r="Q5" s="124">
        <v>100</v>
      </c>
      <c r="R5" s="156"/>
      <c r="S5" s="150"/>
    </row>
    <row r="6" spans="1:20">
      <c r="D6" s="135">
        <f>D5+1</f>
        <v>2</v>
      </c>
      <c r="E6" s="158">
        <v>8501</v>
      </c>
      <c r="F6" s="70" t="str">
        <f>IFERROR(VLOOKUP(Table213162627[[#This Row],[Player No]],Table11[[No]:[Province]],2,0),"")</f>
        <v>NGIDI Lubanzi</v>
      </c>
      <c r="G6" s="70" t="str">
        <f>IFERROR(VLOOKUP(Table213162627[[#This Row],[Player No]],Table11[[No]:[Province]],3,0),"")</f>
        <v>UMG</v>
      </c>
      <c r="H6" s="121">
        <v>175</v>
      </c>
      <c r="I6" s="351">
        <f t="shared" si="0"/>
        <v>87.5</v>
      </c>
      <c r="J6" s="122">
        <f t="shared" ref="J6:J21" si="1">COUNTIF(L6:N6,"&gt;=0")</f>
        <v>0</v>
      </c>
      <c r="K6" s="145">
        <f t="shared" ref="K6:K20" si="2">COUNTIF(L6:S6,"&lt;=0")</f>
        <v>0</v>
      </c>
      <c r="L6" s="145"/>
      <c r="M6" s="145"/>
      <c r="N6" s="145"/>
      <c r="O6" s="125">
        <v>175</v>
      </c>
      <c r="P6" s="124"/>
      <c r="Q6" s="124"/>
      <c r="R6" s="156"/>
      <c r="S6" s="150"/>
    </row>
    <row r="7" spans="1:20" ht="16" thickBot="1">
      <c r="D7" s="135">
        <f t="shared" ref="D7:D22" si="3">D6+1</f>
        <v>3</v>
      </c>
      <c r="E7" s="157">
        <v>8502</v>
      </c>
      <c r="F7" s="70" t="str">
        <f>IFERROR(VLOOKUP(Table213162627[[#This Row],[Player No]],Table11[[No]:[Province]],2,0),"")</f>
        <v>SITHOLE Lisakhanya</v>
      </c>
      <c r="G7" s="70" t="str">
        <f>IFERROR(VLOOKUP(Table213162627[[#This Row],[Player No]],Table11[[No]:[Province]],3,0),"")</f>
        <v>UMG</v>
      </c>
      <c r="H7" s="121">
        <v>175</v>
      </c>
      <c r="I7" s="351">
        <f t="shared" si="0"/>
        <v>87.5</v>
      </c>
      <c r="J7" s="122">
        <f t="shared" si="1"/>
        <v>0</v>
      </c>
      <c r="K7" s="145">
        <f t="shared" si="2"/>
        <v>0</v>
      </c>
      <c r="L7" s="145"/>
      <c r="M7" s="145"/>
      <c r="N7" s="145"/>
      <c r="O7" s="125">
        <v>125</v>
      </c>
      <c r="P7" s="124"/>
      <c r="Q7" s="124">
        <v>50</v>
      </c>
      <c r="R7" s="156"/>
      <c r="S7" s="150"/>
    </row>
    <row r="8" spans="1:20" ht="16" thickBot="1">
      <c r="D8" s="135">
        <f t="shared" si="3"/>
        <v>4</v>
      </c>
      <c r="E8" s="153">
        <v>8599</v>
      </c>
      <c r="F8" s="70" t="str">
        <f>IFERROR(VLOOKUP(Table213162627[[#This Row],[Player No]],Table11[[No]:[Province]],2,0),"")</f>
        <v xml:space="preserve">O Mokoari </v>
      </c>
      <c r="G8" s="70" t="str">
        <f>IFERROR(VLOOKUP(Table213162627[[#This Row],[Player No]],Table11[[No]:[Province]],3,0),"")</f>
        <v>FS</v>
      </c>
      <c r="H8" s="121">
        <v>125</v>
      </c>
      <c r="I8" s="351">
        <f t="shared" si="0"/>
        <v>62.5</v>
      </c>
      <c r="J8" s="122">
        <f t="shared" si="1"/>
        <v>0</v>
      </c>
      <c r="K8" s="145">
        <f t="shared" si="2"/>
        <v>0</v>
      </c>
      <c r="L8" s="145"/>
      <c r="M8" s="145"/>
      <c r="N8" s="145"/>
      <c r="O8" s="125">
        <v>125</v>
      </c>
      <c r="P8" s="124"/>
      <c r="Q8" s="124"/>
      <c r="R8" s="156"/>
      <c r="S8" s="150"/>
    </row>
    <row r="9" spans="1:20" ht="16" thickBot="1">
      <c r="D9" s="135">
        <f t="shared" si="3"/>
        <v>5</v>
      </c>
      <c r="E9" s="153">
        <v>8600</v>
      </c>
      <c r="F9" s="70" t="str">
        <f>IFERROR(VLOOKUP(Table213162627[[#This Row],[Player No]],Table11[[No]:[Province]],2,0),"")</f>
        <v xml:space="preserve">T Mojonothoano </v>
      </c>
      <c r="G9" s="70" t="str">
        <f>IFERROR(VLOOKUP(Table213162627[[#This Row],[Player No]],Table11[[No]:[Province]],3,0),"")</f>
        <v>FS</v>
      </c>
      <c r="H9" s="51">
        <v>75</v>
      </c>
      <c r="I9" s="350">
        <f t="shared" si="0"/>
        <v>37.5</v>
      </c>
      <c r="J9" s="122">
        <f t="shared" si="1"/>
        <v>0</v>
      </c>
      <c r="K9" s="145">
        <f t="shared" si="2"/>
        <v>0</v>
      </c>
      <c r="L9" s="72"/>
      <c r="M9" s="72"/>
      <c r="N9" s="72"/>
      <c r="O9" s="27">
        <v>75</v>
      </c>
      <c r="P9" s="53"/>
      <c r="Q9" s="53"/>
      <c r="R9" s="54"/>
      <c r="S9" s="38"/>
    </row>
    <row r="10" spans="1:20" ht="16" thickBot="1">
      <c r="D10" s="135">
        <f t="shared" si="3"/>
        <v>6</v>
      </c>
      <c r="E10" s="153">
        <v>8601</v>
      </c>
      <c r="F10" s="70" t="str">
        <f>IFERROR(VLOOKUP(Table213162627[[#This Row],[Player No]],Table11[[No]:[Province]],2,0),"")</f>
        <v xml:space="preserve">B. Jones </v>
      </c>
      <c r="G10" s="70" t="str">
        <f>IFERROR(VLOOKUP(Table213162627[[#This Row],[Player No]],Table11[[No]:[Province]],3,0),"")</f>
        <v>FS</v>
      </c>
      <c r="H10" s="51">
        <v>75</v>
      </c>
      <c r="I10" s="350">
        <f t="shared" si="0"/>
        <v>37.5</v>
      </c>
      <c r="J10" s="122">
        <f t="shared" si="1"/>
        <v>0</v>
      </c>
      <c r="K10" s="145">
        <f t="shared" si="2"/>
        <v>0</v>
      </c>
      <c r="L10" s="72"/>
      <c r="M10" s="72"/>
      <c r="N10" s="72"/>
      <c r="O10" s="27">
        <v>75</v>
      </c>
      <c r="P10" s="53"/>
      <c r="Q10" s="53"/>
      <c r="R10" s="54"/>
      <c r="S10" s="38"/>
    </row>
    <row r="11" spans="1:20" ht="16" thickBot="1">
      <c r="D11" s="135">
        <f t="shared" si="3"/>
        <v>7</v>
      </c>
      <c r="E11" s="153">
        <v>8602</v>
      </c>
      <c r="F11" s="70" t="str">
        <f>IFERROR(VLOOKUP(Table213162627[[#This Row],[Player No]],Table11[[No]:[Province]],2,0),"")</f>
        <v xml:space="preserve">Omphile Motsoari </v>
      </c>
      <c r="G11" s="70" t="str">
        <f>IFERROR(VLOOKUP(Table213162627[[#This Row],[Player No]],Table11[[No]:[Province]],3,0),"")</f>
        <v>FS</v>
      </c>
      <c r="H11" s="51">
        <v>5</v>
      </c>
      <c r="I11" s="350">
        <f t="shared" si="0"/>
        <v>2.5</v>
      </c>
      <c r="J11" s="122">
        <f t="shared" si="1"/>
        <v>0</v>
      </c>
      <c r="K11" s="145">
        <f t="shared" si="2"/>
        <v>0</v>
      </c>
      <c r="L11" s="72"/>
      <c r="M11" s="72"/>
      <c r="N11" s="72"/>
      <c r="O11" s="27">
        <v>5</v>
      </c>
      <c r="P11" s="53"/>
      <c r="Q11" s="53"/>
      <c r="R11" s="54"/>
      <c r="S11" s="38"/>
    </row>
    <row r="12" spans="1:20" ht="16" thickBot="1">
      <c r="D12" s="135">
        <f t="shared" si="3"/>
        <v>8</v>
      </c>
      <c r="E12" s="153">
        <v>8592</v>
      </c>
      <c r="F12" s="70" t="str">
        <f>IFERROR(VLOOKUP(Table213162627[[#This Row],[Player No]],Table11[[No]:[Province]],2,0),"")</f>
        <v xml:space="preserve">Reneiloe Mosoang </v>
      </c>
      <c r="G12" s="70" t="str">
        <f>IFERROR(VLOOKUP(Table213162627[[#This Row],[Player No]],Table11[[No]:[Province]],3,0),"")</f>
        <v>FS</v>
      </c>
      <c r="H12" s="51">
        <v>5</v>
      </c>
      <c r="I12" s="350">
        <f t="shared" si="0"/>
        <v>2.5</v>
      </c>
      <c r="J12" s="122">
        <f t="shared" si="1"/>
        <v>0</v>
      </c>
      <c r="K12" s="145">
        <f t="shared" si="2"/>
        <v>0</v>
      </c>
      <c r="L12" s="72"/>
      <c r="M12" s="72"/>
      <c r="N12" s="72"/>
      <c r="O12" s="27">
        <v>5</v>
      </c>
      <c r="P12" s="53"/>
      <c r="Q12" s="53"/>
      <c r="R12" s="54"/>
      <c r="S12" s="38"/>
    </row>
    <row r="13" spans="1:20" ht="16" thickBot="1">
      <c r="D13" s="135">
        <f t="shared" si="3"/>
        <v>9</v>
      </c>
      <c r="E13" s="153">
        <v>8604</v>
      </c>
      <c r="F13" s="70" t="str">
        <f>IFERROR(VLOOKUP(Table213162627[[#This Row],[Player No]],Table11[[No]:[Province]],2,0),"")</f>
        <v xml:space="preserve">Thobeka Ntsolloane </v>
      </c>
      <c r="G13" s="70" t="str">
        <f>IFERROR(VLOOKUP(Table213162627[[#This Row],[Player No]],Table11[[No]:[Province]],3,0),"")</f>
        <v>FS</v>
      </c>
      <c r="H13" s="51">
        <v>5</v>
      </c>
      <c r="I13" s="350">
        <f t="shared" si="0"/>
        <v>2.5</v>
      </c>
      <c r="J13" s="122">
        <f t="shared" si="1"/>
        <v>0</v>
      </c>
      <c r="K13" s="145">
        <f t="shared" si="2"/>
        <v>0</v>
      </c>
      <c r="L13" s="72"/>
      <c r="M13" s="72"/>
      <c r="N13" s="72"/>
      <c r="O13" s="27">
        <v>5</v>
      </c>
      <c r="P13" s="53"/>
      <c r="Q13" s="53"/>
      <c r="R13" s="54"/>
      <c r="S13" s="38"/>
    </row>
    <row r="14" spans="1:20">
      <c r="D14" s="135">
        <f t="shared" si="3"/>
        <v>10</v>
      </c>
      <c r="E14" s="65">
        <v>8666</v>
      </c>
      <c r="F14" s="70" t="str">
        <f>IFERROR(VLOOKUP(Table213162627[[#This Row],[Player No]],Table11[[No]:[Province]],2,0),"")</f>
        <v>Hloniphile MANQANE</v>
      </c>
      <c r="G14" s="70" t="str">
        <f>IFERROR(VLOOKUP(Table213162627[[#This Row],[Player No]],Table11[[No]:[Province]],3,0),"")</f>
        <v>JTTA</v>
      </c>
      <c r="H14" s="51">
        <v>75</v>
      </c>
      <c r="I14" s="350">
        <f t="shared" si="0"/>
        <v>37.5</v>
      </c>
      <c r="J14" s="122">
        <f t="shared" si="1"/>
        <v>0</v>
      </c>
      <c r="K14" s="145">
        <f t="shared" si="2"/>
        <v>0</v>
      </c>
      <c r="L14" s="72"/>
      <c r="M14" s="72"/>
      <c r="N14" s="72"/>
      <c r="O14" s="27"/>
      <c r="P14" s="53"/>
      <c r="Q14" s="53">
        <v>75</v>
      </c>
      <c r="R14" s="54"/>
      <c r="S14" s="38"/>
    </row>
    <row r="15" spans="1:20">
      <c r="D15" s="135">
        <f t="shared" si="3"/>
        <v>11</v>
      </c>
      <c r="E15" s="65">
        <v>8667</v>
      </c>
      <c r="F15" s="70" t="str">
        <f>IFERROR(VLOOKUP(Table213162627[[#This Row],[Player No]],Table11[[No]:[Province]],2,0),"")</f>
        <v>Ayanda MPOFU</v>
      </c>
      <c r="G15" s="70" t="str">
        <f>IFERROR(VLOOKUP(Table213162627[[#This Row],[Player No]],Table11[[No]:[Province]],3,0),"")</f>
        <v>JTTA</v>
      </c>
      <c r="H15" s="51">
        <v>50</v>
      </c>
      <c r="I15" s="350">
        <f t="shared" si="0"/>
        <v>25</v>
      </c>
      <c r="J15" s="122">
        <f t="shared" si="1"/>
        <v>0</v>
      </c>
      <c r="K15" s="145">
        <f t="shared" si="2"/>
        <v>0</v>
      </c>
      <c r="L15" s="72"/>
      <c r="M15" s="72"/>
      <c r="N15" s="72"/>
      <c r="O15" s="27"/>
      <c r="P15" s="53"/>
      <c r="Q15" s="53">
        <v>50</v>
      </c>
      <c r="R15" s="54"/>
      <c r="S15" s="38"/>
    </row>
    <row r="16" spans="1:20">
      <c r="D16" s="135">
        <f t="shared" si="3"/>
        <v>12</v>
      </c>
      <c r="E16" s="65">
        <v>8848</v>
      </c>
      <c r="F16" s="70" t="str">
        <f>IFERROR(VLOOKUP(Table213162627[[#This Row],[Player No]],Table11[[No]:[Province]],2,0),"")</f>
        <v>Amahle NGWAXA</v>
      </c>
      <c r="G16" s="70" t="str">
        <f>IFERROR(VLOOKUP(Table213162627[[#This Row],[Player No]],Table11[[No]:[Province]],3,0),"")</f>
        <v>EC</v>
      </c>
      <c r="H16" s="51">
        <v>175</v>
      </c>
      <c r="I16" s="350">
        <f t="shared" si="0"/>
        <v>87.5</v>
      </c>
      <c r="J16" s="122">
        <f>COUNTIF(L16:N16,"&gt;=0")</f>
        <v>0</v>
      </c>
      <c r="K16" s="145">
        <f t="shared" si="2"/>
        <v>0</v>
      </c>
      <c r="L16" s="165"/>
      <c r="M16" s="165"/>
      <c r="N16" s="165"/>
      <c r="O16" s="27"/>
      <c r="P16" s="53">
        <v>175</v>
      </c>
      <c r="Q16" s="53"/>
      <c r="R16" s="54"/>
      <c r="S16" s="38"/>
    </row>
    <row r="17" spans="4:19">
      <c r="D17" s="135">
        <f t="shared" si="3"/>
        <v>13</v>
      </c>
      <c r="E17" s="65">
        <v>8475</v>
      </c>
      <c r="F17" s="70" t="str">
        <f>IFERROR(VLOOKUP(Table213162627[[#This Row],[Player No]],Table11[[No]:[Province]],2,0),"")</f>
        <v>NGWILIKANA Nolundi</v>
      </c>
      <c r="G17" s="70" t="str">
        <f>IFERROR(VLOOKUP(Table213162627[[#This Row],[Player No]],Table11[[No]:[Province]],3,0),"")</f>
        <v>ETK</v>
      </c>
      <c r="H17" s="51">
        <v>125</v>
      </c>
      <c r="I17" s="350">
        <f t="shared" si="0"/>
        <v>62.5</v>
      </c>
      <c r="J17" s="122">
        <f t="shared" si="1"/>
        <v>0</v>
      </c>
      <c r="K17" s="145">
        <f t="shared" si="2"/>
        <v>0</v>
      </c>
      <c r="L17" s="165"/>
      <c r="M17" s="165"/>
      <c r="N17" s="165"/>
      <c r="O17" s="27"/>
      <c r="P17" s="53">
        <v>125</v>
      </c>
      <c r="Q17" s="53"/>
      <c r="R17" s="54"/>
      <c r="S17" s="38"/>
    </row>
    <row r="18" spans="4:19">
      <c r="D18" s="135">
        <f t="shared" si="3"/>
        <v>14</v>
      </c>
      <c r="E18" s="65">
        <v>8264</v>
      </c>
      <c r="F18" s="70" t="str">
        <f>IFERROR(VLOOKUP(Table213162627[[#This Row],[Player No]],Table11[[No]:[Province]],2,0),"")</f>
        <v>KEKANA  Nomfuneko</v>
      </c>
      <c r="G18" s="70" t="str">
        <f>IFERROR(VLOOKUP(Table213162627[[#This Row],[Player No]],Table11[[No]:[Province]],3,0),"")</f>
        <v>EC</v>
      </c>
      <c r="H18" s="51">
        <v>125</v>
      </c>
      <c r="I18" s="350">
        <f t="shared" si="0"/>
        <v>62.5</v>
      </c>
      <c r="J18" s="122">
        <f t="shared" si="1"/>
        <v>0</v>
      </c>
      <c r="K18" s="145">
        <f t="shared" si="2"/>
        <v>0</v>
      </c>
      <c r="L18" s="165"/>
      <c r="M18" s="165"/>
      <c r="N18" s="165"/>
      <c r="O18" s="27"/>
      <c r="P18" s="53">
        <v>125</v>
      </c>
      <c r="Q18" s="53"/>
      <c r="R18" s="54"/>
      <c r="S18" s="38"/>
    </row>
    <row r="19" spans="4:19">
      <c r="D19" s="135">
        <f t="shared" si="3"/>
        <v>15</v>
      </c>
      <c r="E19" s="65">
        <v>8794</v>
      </c>
      <c r="F19" s="70" t="str">
        <f>IFERROR(VLOOKUP(Table213162627[[#This Row],[Player No]],Table11[[No]:[Province]],2,0),"")</f>
        <v xml:space="preserve">LUSHOZI Nosihle   </v>
      </c>
      <c r="G19" s="70" t="str">
        <f>IFERROR(VLOOKUP(Table213162627[[#This Row],[Player No]],Table11[[No]:[Province]],3,0),"")</f>
        <v>ETTA</v>
      </c>
      <c r="H19" s="51">
        <v>5</v>
      </c>
      <c r="I19" s="350">
        <f t="shared" si="0"/>
        <v>2.5</v>
      </c>
      <c r="J19" s="122">
        <f t="shared" si="1"/>
        <v>0</v>
      </c>
      <c r="K19" s="145">
        <f t="shared" si="2"/>
        <v>0</v>
      </c>
      <c r="L19" s="165"/>
      <c r="M19" s="165"/>
      <c r="N19" s="165"/>
      <c r="O19" s="27"/>
      <c r="P19" s="53">
        <v>5</v>
      </c>
      <c r="Q19" s="53"/>
      <c r="R19" s="54"/>
      <c r="S19" s="38"/>
    </row>
    <row r="20" spans="4:19">
      <c r="D20" s="135">
        <f t="shared" si="3"/>
        <v>16</v>
      </c>
      <c r="E20" s="65">
        <v>7715</v>
      </c>
      <c r="F20" s="70" t="str">
        <f>IFERROR(VLOOKUP(Table213162627[[#This Row],[Player No]],Table11[[No]:[Province]],2,0),"")</f>
        <v xml:space="preserve">MOGWERA Keitumetse </v>
      </c>
      <c r="G20" s="70" t="str">
        <f>IFERROR(VLOOKUP(Table213162627[[#This Row],[Player No]],Table11[[No]:[Province]],3,0),"")</f>
        <v>NW</v>
      </c>
      <c r="H20" s="51">
        <v>5</v>
      </c>
      <c r="I20" s="350">
        <f t="shared" si="0"/>
        <v>2.5</v>
      </c>
      <c r="J20" s="122">
        <f t="shared" si="1"/>
        <v>0</v>
      </c>
      <c r="K20" s="145">
        <f t="shared" si="2"/>
        <v>0</v>
      </c>
      <c r="L20" s="165"/>
      <c r="M20" s="165"/>
      <c r="N20" s="165"/>
      <c r="O20" s="27"/>
      <c r="P20" s="53">
        <v>5</v>
      </c>
      <c r="Q20" s="53"/>
      <c r="R20" s="54"/>
      <c r="S20" s="38"/>
    </row>
    <row r="21" spans="4:19">
      <c r="D21" s="135">
        <f t="shared" si="3"/>
        <v>17</v>
      </c>
      <c r="E21" s="65">
        <v>8849</v>
      </c>
      <c r="F21" s="70" t="str">
        <f>IFERROR(VLOOKUP(Table213162627[[#This Row],[Player No]],Table11[[No]:[Province]],2,0),"")</f>
        <v>Sivile MODINO</v>
      </c>
      <c r="G21" s="70" t="str">
        <f>IFERROR(VLOOKUP(Table213162627[[#This Row],[Player No]],Table11[[No]:[Province]],3,0),"")</f>
        <v>EC</v>
      </c>
      <c r="H21" s="51">
        <v>5</v>
      </c>
      <c r="I21" s="350">
        <f t="shared" si="0"/>
        <v>2.5</v>
      </c>
      <c r="J21" s="122">
        <f t="shared" si="1"/>
        <v>0</v>
      </c>
      <c r="K21" s="145">
        <f>COUNTIF(L21:S21,"&lt;=0")</f>
        <v>0</v>
      </c>
      <c r="L21" s="165"/>
      <c r="M21" s="165"/>
      <c r="N21" s="165"/>
      <c r="O21" s="27"/>
      <c r="P21" s="53">
        <v>5</v>
      </c>
      <c r="Q21" s="53"/>
      <c r="R21" s="54"/>
      <c r="S21" s="38"/>
    </row>
    <row r="22" spans="4:19">
      <c r="D22" s="135">
        <f t="shared" si="3"/>
        <v>18</v>
      </c>
      <c r="E22" s="65">
        <v>7887</v>
      </c>
      <c r="F22" s="70" t="str">
        <f>IFERROR(VLOOKUP(Table213162627[[#This Row],[Player No]],Table11[[No]:[Province]],2,0),"")</f>
        <v>MANANA Faith</v>
      </c>
      <c r="G22" s="70" t="str">
        <f>IFERROR(VLOOKUP(Table213162627[[#This Row],[Player No]],Table11[[No]:[Province]],3,0),"")</f>
        <v>NW</v>
      </c>
      <c r="H22" s="51">
        <v>0</v>
      </c>
      <c r="I22" s="350">
        <f t="shared" si="0"/>
        <v>0</v>
      </c>
      <c r="J22" s="122">
        <f>COUNTIF(L22:N22,"&gt;=0")</f>
        <v>0</v>
      </c>
      <c r="K22" s="145">
        <f>COUNTIF(L22:S22,"&lt;=0")</f>
        <v>1</v>
      </c>
      <c r="L22" s="165"/>
      <c r="M22" s="165"/>
      <c r="N22" s="165"/>
      <c r="O22" s="27"/>
      <c r="P22" s="53">
        <v>0</v>
      </c>
      <c r="Q22" s="53"/>
      <c r="R22" s="54"/>
      <c r="S22" s="38"/>
    </row>
  </sheetData>
  <sheetProtection algorithmName="SHA-512" hashValue="5BUmOiJDFlqY5YTzraQDw+wRgU6gzIRoqwqyBBMEIUzkb3YoD7yXy6EK90hr0yPNPdNVF5rRtW6V0Q+SCAap9A==" saltValue="6WVU4unXWjpOOSi9rufb6A==" spinCount="100000" sheet="1" sort="0" autoFilter="0"/>
  <mergeCells count="5">
    <mergeCell ref="R3:S3"/>
    <mergeCell ref="E1:F1"/>
    <mergeCell ref="P2:S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2"/>
  <dimension ref="A1:U26"/>
  <sheetViews>
    <sheetView topLeftCell="D10" workbookViewId="0">
      <selection activeCell="G35" sqref="G35"/>
    </sheetView>
  </sheetViews>
  <sheetFormatPr defaultRowHeight="15.5"/>
  <cols>
    <col min="1" max="3" width="0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4" width="8.453125" style="29" customWidth="1"/>
    <col min="15" max="15" width="17" bestFit="1" customWidth="1"/>
    <col min="16" max="16" width="17" style="28" bestFit="1" customWidth="1"/>
    <col min="17" max="17" width="11.26953125" style="28" customWidth="1"/>
    <col min="18" max="18" width="11.7265625" style="28" customWidth="1"/>
    <col min="19" max="20" width="11.26953125" style="28" customWidth="1"/>
    <col min="21" max="21" width="8.7265625" customWidth="1"/>
  </cols>
  <sheetData>
    <row r="1" spans="1:21" ht="24" thickBot="1">
      <c r="E1" s="484">
        <f>Tournaments!F1</f>
        <v>46113</v>
      </c>
      <c r="F1" s="488"/>
    </row>
    <row r="2" spans="1:21" ht="25.5" thickBot="1">
      <c r="D2" s="26" t="s">
        <v>1666</v>
      </c>
      <c r="E2" s="486" t="s">
        <v>1807</v>
      </c>
      <c r="F2" s="486"/>
      <c r="G2" s="33"/>
      <c r="J2" s="345"/>
      <c r="K2" s="345"/>
      <c r="L2" s="485">
        <v>2026</v>
      </c>
      <c r="M2" s="485"/>
      <c r="N2" s="480"/>
      <c r="O2" s="357">
        <v>2024</v>
      </c>
      <c r="P2" s="479">
        <v>2025</v>
      </c>
      <c r="Q2" s="485"/>
      <c r="R2" s="485"/>
      <c r="S2" s="485"/>
      <c r="T2" s="485"/>
      <c r="U2" s="480"/>
    </row>
    <row r="3" spans="1:21" ht="25" thickBot="1">
      <c r="D3" s="34"/>
      <c r="E3" s="33"/>
      <c r="F3" s="34"/>
      <c r="G3" s="33"/>
      <c r="H3" s="34"/>
      <c r="I3" s="34"/>
      <c r="J3" s="34"/>
      <c r="K3" s="34"/>
      <c r="L3" s="485" t="s">
        <v>905</v>
      </c>
      <c r="M3" s="485"/>
      <c r="N3" s="343" t="s">
        <v>1197</v>
      </c>
      <c r="O3" s="237" t="s">
        <v>97</v>
      </c>
      <c r="P3" s="220" t="s">
        <v>97</v>
      </c>
      <c r="Q3" s="220"/>
      <c r="R3" s="238" t="s">
        <v>1197</v>
      </c>
      <c r="S3" s="489" t="s">
        <v>905</v>
      </c>
      <c r="T3" s="490"/>
      <c r="U3" s="239" t="s">
        <v>730</v>
      </c>
    </row>
    <row r="4" spans="1:21" ht="58.5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17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46" t="s">
        <v>1778</v>
      </c>
      <c r="P4" s="50" t="s">
        <v>1783</v>
      </c>
      <c r="Q4" s="50" t="s">
        <v>5652</v>
      </c>
      <c r="R4" s="50" t="s">
        <v>1902</v>
      </c>
      <c r="S4" s="50" t="s">
        <v>5349</v>
      </c>
      <c r="T4" s="50" t="s">
        <v>1784</v>
      </c>
      <c r="U4" s="46" t="s">
        <v>1785</v>
      </c>
    </row>
    <row r="5" spans="1:21" ht="16" thickBot="1">
      <c r="A5">
        <v>0</v>
      </c>
      <c r="D5" s="135">
        <v>1</v>
      </c>
      <c r="E5" s="253">
        <v>8676</v>
      </c>
      <c r="F5" s="70" t="str">
        <f>IFERROR(VLOOKUP(Table21316262725[[#This Row],[Player No]],Table11[[No]:[Province]],2,0),"")</f>
        <v>THUSI Lindelwa</v>
      </c>
      <c r="G5" s="70" t="str">
        <f>IFERROR(VLOOKUP(Table21316262725[[#This Row],[Player No]],Table11[[No]:[Province]],3,0),"")</f>
        <v>UMG</v>
      </c>
      <c r="H5" s="216">
        <v>400</v>
      </c>
      <c r="I5" s="216">
        <f t="shared" ref="I5:I26" si="0">H5/2+SUM(L5:N5)</f>
        <v>200</v>
      </c>
      <c r="J5" s="190">
        <f t="shared" ref="J5:J25" si="1">COUNTIF(O5:CF5,"&gt;=0")</f>
        <v>2</v>
      </c>
      <c r="K5" s="191">
        <f t="shared" ref="K5:K25" si="2">COUNTIF(O5:CF5,"&lt;=0")</f>
        <v>0</v>
      </c>
      <c r="L5" s="191"/>
      <c r="M5" s="191"/>
      <c r="N5" s="191"/>
      <c r="O5" s="192"/>
      <c r="P5" s="193">
        <v>250</v>
      </c>
      <c r="Q5" s="193"/>
      <c r="R5" s="193"/>
      <c r="S5" s="188">
        <v>150</v>
      </c>
      <c r="T5" s="194"/>
      <c r="U5" s="195"/>
    </row>
    <row r="6" spans="1:21">
      <c r="D6" s="135">
        <f>D5+1</f>
        <v>2</v>
      </c>
      <c r="E6" s="157">
        <v>8439</v>
      </c>
      <c r="F6" s="70" t="str">
        <f>IFERROR(VLOOKUP(Table21316262725[[#This Row],[Player No]],Table11[[No]:[Province]],2,0),"")</f>
        <v>BAITLHWANYE Tshireletso</v>
      </c>
      <c r="G6" s="70" t="str">
        <f>IFERROR(VLOOKUP(Table21316262725[[#This Row],[Player No]],Table11[[No]:[Province]],3,0),"")</f>
        <v>NW</v>
      </c>
      <c r="H6" s="218">
        <v>300</v>
      </c>
      <c r="I6" s="218">
        <f t="shared" si="0"/>
        <v>150</v>
      </c>
      <c r="J6" s="190">
        <f t="shared" si="1"/>
        <v>2</v>
      </c>
      <c r="K6" s="191">
        <f t="shared" si="2"/>
        <v>0</v>
      </c>
      <c r="L6" s="191"/>
      <c r="M6" s="191"/>
      <c r="N6" s="191"/>
      <c r="O6" s="192">
        <v>125</v>
      </c>
      <c r="P6" s="193">
        <v>175</v>
      </c>
      <c r="Q6" s="193"/>
      <c r="R6" s="193"/>
      <c r="S6" s="193"/>
      <c r="T6" s="194"/>
      <c r="U6" s="195"/>
    </row>
    <row r="7" spans="1:21" ht="16" thickBot="1">
      <c r="D7" s="135">
        <f>D6+1</f>
        <v>3</v>
      </c>
      <c r="E7" s="252">
        <v>8605</v>
      </c>
      <c r="F7" s="70" t="str">
        <f>IFERROR(VLOOKUP(Table21316262725[[#This Row],[Player No]],Table11[[No]:[Province]],2,0),"")</f>
        <v xml:space="preserve">L Mahlape </v>
      </c>
      <c r="G7" s="70" t="str">
        <f>IFERROR(VLOOKUP(Table21316262725[[#This Row],[Player No]],Table11[[No]:[Province]],3,0),"")</f>
        <v>FS</v>
      </c>
      <c r="H7" s="218">
        <v>250</v>
      </c>
      <c r="I7" s="218">
        <f t="shared" si="0"/>
        <v>125</v>
      </c>
      <c r="J7" s="190">
        <f t="shared" si="1"/>
        <v>1</v>
      </c>
      <c r="K7" s="191">
        <f t="shared" si="2"/>
        <v>0</v>
      </c>
      <c r="L7" s="191"/>
      <c r="M7" s="191"/>
      <c r="N7" s="191"/>
      <c r="O7" s="192">
        <v>250</v>
      </c>
      <c r="P7" s="193"/>
      <c r="Q7" s="193"/>
      <c r="R7" s="193"/>
      <c r="S7" s="193"/>
      <c r="T7" s="194"/>
      <c r="U7" s="195"/>
    </row>
    <row r="8" spans="1:21" ht="16" thickBot="1">
      <c r="D8" s="135">
        <f t="shared" ref="D8:D13" si="3">D7+1</f>
        <v>4</v>
      </c>
      <c r="E8" s="154">
        <v>8606</v>
      </c>
      <c r="F8" s="70" t="str">
        <f>IFERROR(VLOOKUP(Table21316262725[[#This Row],[Player No]],Table11[[No]:[Province]],2,0),"")</f>
        <v xml:space="preserve">S Jameson </v>
      </c>
      <c r="G8" s="70" t="str">
        <f>IFERROR(VLOOKUP(Table21316262725[[#This Row],[Player No]],Table11[[No]:[Province]],3,0),"")</f>
        <v>FS</v>
      </c>
      <c r="H8" s="218">
        <v>175</v>
      </c>
      <c r="I8" s="218">
        <f t="shared" si="0"/>
        <v>87.5</v>
      </c>
      <c r="J8" s="190">
        <f t="shared" si="1"/>
        <v>1</v>
      </c>
      <c r="K8" s="191">
        <f t="shared" si="2"/>
        <v>0</v>
      </c>
      <c r="L8" s="191"/>
      <c r="M8" s="191"/>
      <c r="N8" s="191"/>
      <c r="O8" s="192">
        <v>175</v>
      </c>
      <c r="P8" s="193"/>
      <c r="Q8" s="193"/>
      <c r="R8" s="193"/>
      <c r="S8" s="193"/>
      <c r="T8" s="194"/>
      <c r="U8" s="195"/>
    </row>
    <row r="9" spans="1:21" ht="16" thickBot="1">
      <c r="D9" s="135">
        <f t="shared" si="3"/>
        <v>5</v>
      </c>
      <c r="E9" s="154">
        <v>8622</v>
      </c>
      <c r="F9" s="70" t="str">
        <f>IFERROR(VLOOKUP(Table21316262725[[#This Row],[Player No]],Table11[[No]:[Province]],2,0),"")</f>
        <v>Samantha Utabwarova</v>
      </c>
      <c r="G9" s="70" t="str">
        <f>IFERROR(VLOOKUP(Table21316262725[[#This Row],[Player No]],Table11[[No]:[Province]],3,0),"")</f>
        <v>JTTA</v>
      </c>
      <c r="H9" s="216">
        <v>175</v>
      </c>
      <c r="I9" s="216">
        <f t="shared" si="0"/>
        <v>87.5</v>
      </c>
      <c r="J9" s="190">
        <f t="shared" si="1"/>
        <v>2</v>
      </c>
      <c r="K9" s="191">
        <f t="shared" si="2"/>
        <v>0</v>
      </c>
      <c r="L9" s="191"/>
      <c r="M9" s="191"/>
      <c r="N9" s="191"/>
      <c r="O9" s="192"/>
      <c r="P9" s="193"/>
      <c r="Q9" s="193">
        <v>75</v>
      </c>
      <c r="R9" s="193">
        <v>100</v>
      </c>
      <c r="S9" s="193"/>
      <c r="T9" s="194"/>
      <c r="U9" s="195"/>
    </row>
    <row r="10" spans="1:21">
      <c r="D10" s="135">
        <f t="shared" si="3"/>
        <v>6</v>
      </c>
      <c r="E10" s="187">
        <v>8607</v>
      </c>
      <c r="F10" s="70" t="str">
        <f>IFERROR(VLOOKUP(Table21316262725[[#This Row],[Player No]],Table11[[No]:[Province]],2,0),"")</f>
        <v xml:space="preserve">B Motshabi </v>
      </c>
      <c r="G10" s="70" t="str">
        <f>IFERROR(VLOOKUP(Table21316262725[[#This Row],[Player No]],Table11[[No]:[Province]],3,0),"")</f>
        <v>FS</v>
      </c>
      <c r="H10" s="218">
        <v>125</v>
      </c>
      <c r="I10" s="218">
        <f t="shared" si="0"/>
        <v>62.5</v>
      </c>
      <c r="J10" s="190">
        <f t="shared" si="1"/>
        <v>1</v>
      </c>
      <c r="K10" s="191">
        <f t="shared" si="2"/>
        <v>0</v>
      </c>
      <c r="L10" s="191"/>
      <c r="M10" s="191"/>
      <c r="N10" s="191"/>
      <c r="O10" s="192">
        <v>125</v>
      </c>
      <c r="P10" s="193"/>
      <c r="Q10" s="193"/>
      <c r="R10" s="193"/>
      <c r="S10" s="193"/>
      <c r="T10" s="194"/>
      <c r="U10" s="195"/>
    </row>
    <row r="11" spans="1:21">
      <c r="D11" s="135">
        <f t="shared" si="3"/>
        <v>7</v>
      </c>
      <c r="E11" s="28">
        <v>8621</v>
      </c>
      <c r="F11" s="70" t="str">
        <f>IFERROR(VLOOKUP(Table21316262725[[#This Row],[Player No]],Table11[[No]:[Province]],2,0),"")</f>
        <v xml:space="preserve"> MOGATUSI Nhlanhla</v>
      </c>
      <c r="G11" s="70" t="str">
        <f>IFERROR(VLOOKUP(Table21316262725[[#This Row],[Player No]],Table11[[No]:[Province]],3,0),"")</f>
        <v>JTTA</v>
      </c>
      <c r="H11" s="216">
        <v>125</v>
      </c>
      <c r="I11" s="216">
        <f t="shared" si="0"/>
        <v>62.5</v>
      </c>
      <c r="J11" s="190">
        <f t="shared" si="1"/>
        <v>2</v>
      </c>
      <c r="K11" s="191">
        <f t="shared" si="2"/>
        <v>0</v>
      </c>
      <c r="L11" s="191"/>
      <c r="M11" s="191"/>
      <c r="N11" s="191"/>
      <c r="O11" s="192"/>
      <c r="P11" s="193"/>
      <c r="Q11" s="193">
        <v>50</v>
      </c>
      <c r="R11" s="193">
        <v>75</v>
      </c>
      <c r="S11" s="193"/>
      <c r="T11" s="194"/>
      <c r="U11" s="195"/>
    </row>
    <row r="12" spans="1:21">
      <c r="D12" s="135">
        <f t="shared" si="3"/>
        <v>8</v>
      </c>
      <c r="E12" s="28">
        <v>8440</v>
      </c>
      <c r="F12" s="70" t="str">
        <f>IFERROR(VLOOKUP(Table21316262725[[#This Row],[Player No]],Table11[[No]:[Province]],2,0),"")</f>
        <v>VAN ROOYEN Kehilwenyane</v>
      </c>
      <c r="G12" s="70" t="str">
        <f>IFERROR(VLOOKUP(Table21316262725[[#This Row],[Player No]],Table11[[No]:[Province]],3,0),"")</f>
        <v>NW</v>
      </c>
      <c r="H12" s="216">
        <v>125</v>
      </c>
      <c r="I12" s="216">
        <f t="shared" si="0"/>
        <v>62.5</v>
      </c>
      <c r="J12" s="190">
        <f t="shared" si="1"/>
        <v>1</v>
      </c>
      <c r="K12" s="191">
        <f t="shared" si="2"/>
        <v>0</v>
      </c>
      <c r="L12" s="191"/>
      <c r="M12" s="191"/>
      <c r="N12" s="191"/>
      <c r="O12" s="27"/>
      <c r="P12" s="53">
        <v>125</v>
      </c>
      <c r="Q12" s="53"/>
      <c r="R12" s="53"/>
      <c r="S12" s="53"/>
      <c r="T12" s="54"/>
      <c r="U12" s="38"/>
    </row>
    <row r="13" spans="1:21">
      <c r="D13" s="135">
        <f t="shared" si="3"/>
        <v>9</v>
      </c>
      <c r="E13" s="28">
        <v>8603</v>
      </c>
      <c r="F13" s="70" t="str">
        <f>IFERROR(VLOOKUP(Table21316262725[[#This Row],[Player No]],Table11[[No]:[Province]],2,0),"")</f>
        <v xml:space="preserve">PETER Rethabile </v>
      </c>
      <c r="G13" s="70" t="str">
        <f>IFERROR(VLOOKUP(Table21316262725[[#This Row],[Player No]],Table11[[No]:[Province]],3,0),"")</f>
        <v>NW</v>
      </c>
      <c r="H13" s="216">
        <v>125</v>
      </c>
      <c r="I13" s="216">
        <f t="shared" si="0"/>
        <v>62.5</v>
      </c>
      <c r="J13" s="190">
        <f t="shared" si="1"/>
        <v>1</v>
      </c>
      <c r="K13" s="191">
        <f t="shared" si="2"/>
        <v>0</v>
      </c>
      <c r="L13" s="191"/>
      <c r="M13" s="191"/>
      <c r="N13" s="191"/>
      <c r="O13" s="27"/>
      <c r="P13" s="53">
        <v>125</v>
      </c>
      <c r="Q13" s="53"/>
      <c r="R13" s="53"/>
      <c r="S13" s="53"/>
      <c r="T13" s="54"/>
      <c r="U13" s="38"/>
    </row>
    <row r="14" spans="1:21">
      <c r="D14" s="135">
        <f t="shared" ref="D14:D23" si="4">D13+1</f>
        <v>10</v>
      </c>
      <c r="E14" s="186">
        <v>8677</v>
      </c>
      <c r="F14" s="70" t="str">
        <f>IFERROR(VLOOKUP(Table21316262725[[#This Row],[Player No]],Table11[[No]:[Province]],2,0),"")</f>
        <v>DLAMINI Snqobile</v>
      </c>
      <c r="G14" s="70" t="str">
        <f>IFERROR(VLOOKUP(Table21316262725[[#This Row],[Player No]],Table11[[No]:[Province]],3,0),"")</f>
        <v>ZUL</v>
      </c>
      <c r="H14" s="216">
        <v>100</v>
      </c>
      <c r="I14" s="216">
        <f t="shared" si="0"/>
        <v>50</v>
      </c>
      <c r="J14" s="190">
        <f t="shared" si="1"/>
        <v>1</v>
      </c>
      <c r="K14" s="191">
        <f t="shared" si="2"/>
        <v>0</v>
      </c>
      <c r="L14" s="191"/>
      <c r="M14" s="191"/>
      <c r="N14" s="191"/>
      <c r="O14" s="192"/>
      <c r="P14" s="193"/>
      <c r="Q14" s="193"/>
      <c r="R14" s="193"/>
      <c r="S14" s="189">
        <v>100</v>
      </c>
      <c r="T14" s="194"/>
      <c r="U14" s="195"/>
    </row>
    <row r="15" spans="1:21">
      <c r="D15" s="135">
        <f t="shared" si="4"/>
        <v>11</v>
      </c>
      <c r="E15" s="254">
        <v>8608</v>
      </c>
      <c r="F15" s="70" t="str">
        <f>IFERROR(VLOOKUP(Table21316262725[[#This Row],[Player No]],Table11[[No]:[Province]],2,0),"")</f>
        <v xml:space="preserve">G Masopa </v>
      </c>
      <c r="G15" s="70" t="str">
        <f>IFERROR(VLOOKUP(Table21316262725[[#This Row],[Player No]],Table11[[No]:[Province]],3,0),"")</f>
        <v>FS</v>
      </c>
      <c r="H15" s="216">
        <v>75</v>
      </c>
      <c r="I15" s="216">
        <f t="shared" si="0"/>
        <v>37.5</v>
      </c>
      <c r="J15" s="190">
        <f t="shared" si="1"/>
        <v>1</v>
      </c>
      <c r="K15" s="191">
        <f t="shared" si="2"/>
        <v>0</v>
      </c>
      <c r="L15" s="191"/>
      <c r="M15" s="191"/>
      <c r="N15" s="191"/>
      <c r="O15" s="192">
        <v>75</v>
      </c>
      <c r="P15" s="193"/>
      <c r="Q15" s="193"/>
      <c r="R15" s="193"/>
      <c r="S15" s="196"/>
      <c r="T15" s="194"/>
      <c r="U15" s="195"/>
    </row>
    <row r="16" spans="1:21">
      <c r="D16" s="135">
        <f t="shared" si="4"/>
        <v>12</v>
      </c>
      <c r="E16" s="186">
        <v>8678</v>
      </c>
      <c r="F16" s="70" t="str">
        <f>IFERROR(VLOOKUP(Table21316262725[[#This Row],[Player No]],Table11[[No]:[Province]],2,0),"")</f>
        <v>BULL .H</v>
      </c>
      <c r="G16" s="70" t="str">
        <f>IFERROR(VLOOKUP(Table21316262725[[#This Row],[Player No]],Table11[[No]:[Province]],3,0),"")</f>
        <v>UMG</v>
      </c>
      <c r="H16" s="216">
        <v>75</v>
      </c>
      <c r="I16" s="216">
        <f t="shared" si="0"/>
        <v>37.5</v>
      </c>
      <c r="J16" s="190">
        <f t="shared" si="1"/>
        <v>1</v>
      </c>
      <c r="K16" s="191">
        <f t="shared" si="2"/>
        <v>0</v>
      </c>
      <c r="L16" s="191"/>
      <c r="M16" s="191"/>
      <c r="N16" s="191"/>
      <c r="O16" s="192"/>
      <c r="P16" s="193"/>
      <c r="Q16" s="193"/>
      <c r="R16" s="193"/>
      <c r="S16" s="189">
        <v>75</v>
      </c>
      <c r="T16" s="194"/>
      <c r="U16" s="195"/>
    </row>
    <row r="17" spans="4:21">
      <c r="D17" s="135">
        <f t="shared" si="4"/>
        <v>13</v>
      </c>
      <c r="E17" s="186">
        <v>8679</v>
      </c>
      <c r="F17" s="70" t="str">
        <f>IFERROR(VLOOKUP(Table21316262725[[#This Row],[Player No]],Table11[[No]:[Province]],2,0),"")</f>
        <v>STUBBS .F</v>
      </c>
      <c r="G17" s="70" t="str">
        <f>IFERROR(VLOOKUP(Table21316262725[[#This Row],[Player No]],Table11[[No]:[Province]],3,0),"")</f>
        <v>UMG</v>
      </c>
      <c r="H17" s="216">
        <v>75</v>
      </c>
      <c r="I17" s="216">
        <f t="shared" si="0"/>
        <v>37.5</v>
      </c>
      <c r="J17" s="190">
        <f t="shared" si="1"/>
        <v>1</v>
      </c>
      <c r="K17" s="191">
        <f t="shared" si="2"/>
        <v>0</v>
      </c>
      <c r="L17" s="191"/>
      <c r="M17" s="191"/>
      <c r="N17" s="191"/>
      <c r="O17" s="192"/>
      <c r="P17" s="193"/>
      <c r="Q17" s="193"/>
      <c r="R17" s="193"/>
      <c r="S17" s="189">
        <v>75</v>
      </c>
      <c r="T17" s="194"/>
      <c r="U17" s="195"/>
    </row>
    <row r="18" spans="4:21">
      <c r="D18" s="135">
        <f t="shared" si="4"/>
        <v>14</v>
      </c>
      <c r="E18" s="186">
        <v>8681</v>
      </c>
      <c r="F18" s="70" t="str">
        <f>IFERROR(VLOOKUP(Table21316262725[[#This Row],[Player No]],Table11[[No]:[Province]],2,0),"")</f>
        <v>MTHEMBU Noluthando</v>
      </c>
      <c r="G18" s="70" t="str">
        <f>IFERROR(VLOOKUP(Table21316262725[[#This Row],[Player No]],Table11[[No]:[Province]],3,0),"")</f>
        <v>UMG</v>
      </c>
      <c r="H18" s="216">
        <v>55</v>
      </c>
      <c r="I18" s="216">
        <f t="shared" si="0"/>
        <v>27.5</v>
      </c>
      <c r="J18" s="190">
        <f t="shared" si="1"/>
        <v>2</v>
      </c>
      <c r="K18" s="191">
        <f t="shared" si="2"/>
        <v>0</v>
      </c>
      <c r="L18" s="191"/>
      <c r="M18" s="191"/>
      <c r="N18" s="191"/>
      <c r="O18" s="192"/>
      <c r="P18" s="193">
        <v>5</v>
      </c>
      <c r="Q18" s="193"/>
      <c r="R18" s="193"/>
      <c r="S18" s="189">
        <v>50</v>
      </c>
      <c r="T18" s="194"/>
      <c r="U18" s="195"/>
    </row>
    <row r="19" spans="4:21">
      <c r="D19" s="135">
        <f t="shared" si="4"/>
        <v>15</v>
      </c>
      <c r="E19" s="149">
        <v>8664</v>
      </c>
      <c r="F19" s="70" t="str">
        <f>IFERROR(VLOOKUP(Table21316262725[[#This Row],[Player No]],Table11[[No]:[Province]],2,0),"")</f>
        <v>Itumeleng SILOKO</v>
      </c>
      <c r="G19" s="70" t="str">
        <f>IFERROR(VLOOKUP(Table21316262725[[#This Row],[Player No]],Table11[[No]:[Province]],3,0),"")</f>
        <v>JTTA</v>
      </c>
      <c r="H19" s="216">
        <v>50</v>
      </c>
      <c r="I19" s="216">
        <f t="shared" si="0"/>
        <v>25</v>
      </c>
      <c r="J19" s="190">
        <f t="shared" si="1"/>
        <v>1</v>
      </c>
      <c r="K19" s="191">
        <f t="shared" si="2"/>
        <v>0</v>
      </c>
      <c r="L19" s="191"/>
      <c r="M19" s="191"/>
      <c r="N19" s="191"/>
      <c r="O19" s="192"/>
      <c r="P19" s="193"/>
      <c r="Q19" s="193"/>
      <c r="R19" s="193">
        <v>50</v>
      </c>
      <c r="S19" s="196"/>
      <c r="T19" s="194"/>
      <c r="U19" s="195"/>
    </row>
    <row r="20" spans="4:21">
      <c r="D20" s="135">
        <f t="shared" si="4"/>
        <v>16</v>
      </c>
      <c r="E20" s="65">
        <v>8665</v>
      </c>
      <c r="F20" s="70" t="str">
        <f>IFERROR(VLOOKUP(Table21316262725[[#This Row],[Player No]],Table11[[No]:[Province]],2,0),"")</f>
        <v>Siphosethu VINQISHE</v>
      </c>
      <c r="G20" s="70" t="str">
        <f>IFERROR(VLOOKUP(Table21316262725[[#This Row],[Player No]],Table11[[No]:[Province]],3,0),"")</f>
        <v>JTTA</v>
      </c>
      <c r="H20" s="216">
        <v>50</v>
      </c>
      <c r="I20" s="216">
        <f t="shared" si="0"/>
        <v>25</v>
      </c>
      <c r="J20" s="190">
        <f t="shared" si="1"/>
        <v>1</v>
      </c>
      <c r="K20" s="191">
        <f t="shared" si="2"/>
        <v>0</v>
      </c>
      <c r="L20" s="191"/>
      <c r="M20" s="191"/>
      <c r="N20" s="191"/>
      <c r="O20" s="192"/>
      <c r="P20" s="193"/>
      <c r="Q20" s="193"/>
      <c r="R20" s="193">
        <v>50</v>
      </c>
      <c r="S20" s="193"/>
      <c r="T20" s="194"/>
      <c r="U20" s="195"/>
    </row>
    <row r="21" spans="4:21">
      <c r="D21" s="135">
        <f t="shared" si="4"/>
        <v>17</v>
      </c>
      <c r="E21" s="336">
        <v>8680</v>
      </c>
      <c r="F21" s="70" t="str">
        <f>IFERROR(VLOOKUP(Table21316262725[[#This Row],[Player No]],Table11[[No]:[Province]],2,0),"")</f>
        <v>SEFUME .H</v>
      </c>
      <c r="G21" s="70" t="str">
        <f>IFERROR(VLOOKUP(Table21316262725[[#This Row],[Player No]],Table11[[No]:[Province]],3,0),"")</f>
        <v>UMG</v>
      </c>
      <c r="H21" s="216">
        <v>50</v>
      </c>
      <c r="I21" s="216">
        <f t="shared" si="0"/>
        <v>25</v>
      </c>
      <c r="J21" s="190">
        <f t="shared" si="1"/>
        <v>1</v>
      </c>
      <c r="K21" s="191">
        <f t="shared" si="2"/>
        <v>0</v>
      </c>
      <c r="L21" s="191"/>
      <c r="M21" s="191"/>
      <c r="N21" s="191"/>
      <c r="O21" s="192"/>
      <c r="P21" s="193"/>
      <c r="Q21" s="193"/>
      <c r="R21" s="193"/>
      <c r="S21" s="188">
        <v>50</v>
      </c>
      <c r="T21" s="194"/>
      <c r="U21" s="195"/>
    </row>
    <row r="22" spans="4:21">
      <c r="D22" s="135">
        <f t="shared" si="4"/>
        <v>18</v>
      </c>
      <c r="E22" s="65">
        <v>7806</v>
      </c>
      <c r="F22" s="70" t="str">
        <f>IFERROR(VLOOKUP(Table21316262725[[#This Row],[Player No]],Table11[[No]:[Province]],2,0),"")</f>
        <v>ENGELBRECHT Cindy</v>
      </c>
      <c r="G22" s="70" t="str">
        <f>IFERROR(VLOOKUP(Table21316262725[[#This Row],[Player No]],Table11[[No]:[Province]],3,0),"")</f>
        <v>GN</v>
      </c>
      <c r="H22" s="216">
        <v>35</v>
      </c>
      <c r="I22" s="216">
        <f t="shared" si="0"/>
        <v>17.5</v>
      </c>
      <c r="J22" s="190">
        <f t="shared" si="1"/>
        <v>1</v>
      </c>
      <c r="K22" s="191">
        <f t="shared" si="2"/>
        <v>0</v>
      </c>
      <c r="L22" s="191"/>
      <c r="M22" s="191"/>
      <c r="N22" s="191"/>
      <c r="O22" s="192"/>
      <c r="P22" s="193"/>
      <c r="Q22" s="193">
        <v>35</v>
      </c>
      <c r="R22" s="193"/>
      <c r="S22" s="193"/>
      <c r="T22" s="194"/>
      <c r="U22" s="195"/>
    </row>
    <row r="23" spans="4:21">
      <c r="D23" s="135">
        <f t="shared" si="4"/>
        <v>19</v>
      </c>
      <c r="E23" s="65">
        <v>8443</v>
      </c>
      <c r="F23" s="70" t="str">
        <f>IFERROR(VLOOKUP(Table21316262725[[#This Row],[Player No]],Table11[[No]:[Province]],2,0),"")</f>
        <v xml:space="preserve">DINKELMAN Mandy </v>
      </c>
      <c r="G23" s="70" t="str">
        <f>IFERROR(VLOOKUP(Table21316262725[[#This Row],[Player No]],Table11[[No]:[Province]],3,0),"")</f>
        <v>GN</v>
      </c>
      <c r="H23" s="216">
        <v>35</v>
      </c>
      <c r="I23" s="216">
        <f t="shared" si="0"/>
        <v>17.5</v>
      </c>
      <c r="J23" s="190">
        <f t="shared" si="1"/>
        <v>1</v>
      </c>
      <c r="K23" s="191">
        <f t="shared" si="2"/>
        <v>0</v>
      </c>
      <c r="L23" s="191"/>
      <c r="M23" s="191"/>
      <c r="N23" s="191"/>
      <c r="O23" s="27"/>
      <c r="P23" s="53"/>
      <c r="Q23" s="53">
        <v>35</v>
      </c>
      <c r="R23" s="53"/>
      <c r="S23" s="53"/>
      <c r="T23" s="54"/>
      <c r="U23" s="38"/>
    </row>
    <row r="24" spans="4:21">
      <c r="D24" s="135">
        <f t="shared" ref="D24:D25" si="5">D23+1</f>
        <v>20</v>
      </c>
      <c r="E24" s="65">
        <v>7809</v>
      </c>
      <c r="F24" s="70" t="str">
        <f>IFERROR(VLOOKUP(Table21316262725[[#This Row],[Player No]],Table11[[No]:[Province]],2,0),"")</f>
        <v>SWART Minette</v>
      </c>
      <c r="G24" s="70" t="str">
        <f>IFERROR(VLOOKUP(Table21316262725[[#This Row],[Player No]],Table11[[No]:[Province]],3,0),"")</f>
        <v>GN</v>
      </c>
      <c r="H24" s="216">
        <v>5</v>
      </c>
      <c r="I24" s="216">
        <f t="shared" si="0"/>
        <v>2.5</v>
      </c>
      <c r="J24" s="190">
        <f t="shared" si="1"/>
        <v>1</v>
      </c>
      <c r="K24" s="191">
        <f t="shared" si="2"/>
        <v>0</v>
      </c>
      <c r="L24" s="191"/>
      <c r="M24" s="191"/>
      <c r="N24" s="191"/>
      <c r="O24" s="27"/>
      <c r="P24" s="53">
        <v>5</v>
      </c>
      <c r="Q24" s="53"/>
      <c r="R24" s="53"/>
      <c r="S24" s="53"/>
      <c r="T24" s="54"/>
      <c r="U24" s="38"/>
    </row>
    <row r="25" spans="4:21">
      <c r="D25" s="135">
        <f t="shared" si="5"/>
        <v>21</v>
      </c>
      <c r="E25" s="65">
        <v>8808</v>
      </c>
      <c r="F25" s="70" t="str">
        <f>IFERROR(VLOOKUP(Table21316262725[[#This Row],[Player No]],Table11[[No]:[Province]],2,0),"")</f>
        <v>JENGECA Bonang</v>
      </c>
      <c r="G25" s="70" t="str">
        <f>IFERROR(VLOOKUP(Table21316262725[[#This Row],[Player No]],Table11[[No]:[Province]],3,0),"")</f>
        <v>NW</v>
      </c>
      <c r="H25" s="216">
        <v>5</v>
      </c>
      <c r="I25" s="216">
        <f t="shared" si="0"/>
        <v>2.5</v>
      </c>
      <c r="J25" s="190">
        <f t="shared" si="1"/>
        <v>1</v>
      </c>
      <c r="K25" s="191">
        <f t="shared" si="2"/>
        <v>0</v>
      </c>
      <c r="L25" s="191"/>
      <c r="M25" s="191"/>
      <c r="N25" s="191"/>
      <c r="O25" s="55"/>
      <c r="P25" s="56">
        <v>5</v>
      </c>
      <c r="Q25" s="56"/>
      <c r="R25" s="56"/>
      <c r="S25" s="56"/>
      <c r="T25" s="57"/>
      <c r="U25" s="38"/>
    </row>
    <row r="26" spans="4:21">
      <c r="D26" s="66"/>
      <c r="E26" s="65"/>
      <c r="F26" s="70" t="str">
        <f>IFERROR(VLOOKUP(Table21316262725[[#This Row],[Player No]],Table11[[No]:[Province]],2,0),"")</f>
        <v/>
      </c>
      <c r="G26" s="70" t="str">
        <f>IFERROR(VLOOKUP(Table21316262725[[#This Row],[Player No]],Table11[[No]:[Province]],3,0),"")</f>
        <v/>
      </c>
      <c r="H26" s="163"/>
      <c r="I26" s="163">
        <f t="shared" si="0"/>
        <v>0</v>
      </c>
      <c r="J26" s="164"/>
      <c r="K26" s="165"/>
      <c r="L26" s="165"/>
      <c r="M26" s="165"/>
      <c r="N26" s="165"/>
      <c r="O26" s="27"/>
      <c r="P26" s="53"/>
      <c r="Q26" s="53"/>
      <c r="R26" s="53"/>
      <c r="S26" s="53"/>
      <c r="T26" s="54"/>
      <c r="U26" s="38"/>
    </row>
  </sheetData>
  <sheetProtection algorithmName="SHA-512" hashValue="MqOSAQ3nSAF75HskktYGRghUfk1oix1/YHXFYPK3vD93L/CSsXjOWbQZah10UvyK/qFrarsbTF8gYz5O9jLWhQ==" saltValue="zrZ0mi2TGqkQQYIornkitA==" spinCount="100000" sheet="1" objects="1" scenarios="1" sort="0" autoFilter="0"/>
  <mergeCells count="6">
    <mergeCell ref="E2:F2"/>
    <mergeCell ref="E1:F1"/>
    <mergeCell ref="S3:T3"/>
    <mergeCell ref="P2:U2"/>
    <mergeCell ref="L2:N2"/>
    <mergeCell ref="L3:M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3"/>
  <dimension ref="A1:R768"/>
  <sheetViews>
    <sheetView topLeftCell="C1" workbookViewId="0"/>
  </sheetViews>
  <sheetFormatPr defaultRowHeight="15.5"/>
  <cols>
    <col min="1" max="2" width="0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4" width="8.453125" style="29" customWidth="1"/>
    <col min="15" max="15" width="10.7265625" customWidth="1"/>
    <col min="16" max="17" width="11.26953125" style="28" customWidth="1"/>
    <col min="18" max="18" width="8.7265625" customWidth="1"/>
  </cols>
  <sheetData>
    <row r="1" spans="1:18" ht="24" thickBot="1">
      <c r="E1" s="484">
        <f>Tournaments!F1</f>
        <v>46113</v>
      </c>
      <c r="F1" s="482"/>
      <c r="G1" s="483"/>
    </row>
    <row r="2" spans="1:18" ht="25.5" thickBot="1">
      <c r="D2" s="26" t="s">
        <v>1666</v>
      </c>
      <c r="E2" s="32" t="s">
        <v>1808</v>
      </c>
      <c r="F2" s="34"/>
      <c r="G2" s="33"/>
      <c r="H2" s="34"/>
      <c r="I2" s="34"/>
      <c r="J2" s="34"/>
      <c r="K2" s="34"/>
      <c r="L2" s="485">
        <v>2026</v>
      </c>
      <c r="M2" s="485"/>
      <c r="N2" s="480"/>
      <c r="O2" s="236">
        <v>2024</v>
      </c>
      <c r="P2" s="493">
        <v>2025</v>
      </c>
      <c r="Q2" s="494"/>
      <c r="R2" s="495"/>
    </row>
    <row r="3" spans="1:18" ht="25" thickBot="1">
      <c r="D3" s="34"/>
      <c r="E3" s="33"/>
      <c r="F3" s="34"/>
      <c r="G3" s="33"/>
      <c r="H3" s="34"/>
      <c r="I3" s="34"/>
      <c r="J3" s="34"/>
      <c r="K3" s="34"/>
      <c r="L3" s="485" t="s">
        <v>905</v>
      </c>
      <c r="M3" s="485"/>
      <c r="N3" s="343" t="s">
        <v>1197</v>
      </c>
      <c r="O3" s="369" t="s">
        <v>97</v>
      </c>
      <c r="P3" s="98" t="s">
        <v>97</v>
      </c>
      <c r="Q3" s="98" t="s">
        <v>905</v>
      </c>
      <c r="R3" s="97" t="s">
        <v>730</v>
      </c>
    </row>
    <row r="4" spans="1:18" ht="58.5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114" t="s">
        <v>1716</v>
      </c>
      <c r="I4" s="114" t="s">
        <v>5917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" thickBot="1">
      <c r="A5">
        <v>0</v>
      </c>
      <c r="D5" s="135">
        <v>1</v>
      </c>
      <c r="E5" s="153">
        <v>7809</v>
      </c>
      <c r="F5" s="70" t="str">
        <f>IFERROR(VLOOKUP(Table2131626272528[[#This Row],[Player No]],Table11[[No]:[Province]],2,0),"")</f>
        <v>SWART Minette</v>
      </c>
      <c r="G5" s="70" t="str">
        <f>IFERROR(VLOOKUP(Table2131626272528[[#This Row],[Player No]],Table11[[No]:[Province]],3,0),"")</f>
        <v>GN</v>
      </c>
      <c r="H5" s="151">
        <v>250</v>
      </c>
      <c r="I5" s="151">
        <f t="shared" ref="I5:I68" si="0">H5/2+SUM(L5:N5)</f>
        <v>125</v>
      </c>
      <c r="J5" s="122">
        <f>COUNTIF(O5:CC5,"&gt;=0")</f>
        <v>1</v>
      </c>
      <c r="K5" s="145">
        <f>COUNTIF(O5:CC5,"&lt;=0")</f>
        <v>0</v>
      </c>
      <c r="L5" s="145"/>
      <c r="M5" s="145"/>
      <c r="N5" s="145"/>
      <c r="O5" s="125">
        <v>250</v>
      </c>
      <c r="P5" s="124"/>
      <c r="Q5" s="156"/>
      <c r="R5" s="150"/>
    </row>
    <row r="6" spans="1:18">
      <c r="D6" s="135">
        <v>2</v>
      </c>
      <c r="E6" s="158">
        <v>8612</v>
      </c>
      <c r="F6" s="70" t="str">
        <f>IFERROR(VLOOKUP(Table2131626272528[[#This Row],[Player No]],Table11[[No]:[Province]],2,0),"")</f>
        <v xml:space="preserve">Nokubonga Mabaso (FS) </v>
      </c>
      <c r="G6" s="70" t="str">
        <f>IFERROR(VLOOKUP(Table2131626272528[[#This Row],[Player No]],Table11[[No]:[Province]],3,0),"")</f>
        <v>FS</v>
      </c>
      <c r="H6" s="151">
        <v>175</v>
      </c>
      <c r="I6" s="151">
        <f t="shared" si="0"/>
        <v>87.5</v>
      </c>
      <c r="J6" s="122">
        <f>COUNTIF(O6:CC6,"&gt;=0")</f>
        <v>1</v>
      </c>
      <c r="K6" s="145">
        <f>COUNTIF(O6:CC6,"&lt;=0")</f>
        <v>0</v>
      </c>
      <c r="L6" s="145"/>
      <c r="M6" s="145"/>
      <c r="N6" s="145"/>
      <c r="O6" s="125">
        <v>175</v>
      </c>
      <c r="P6" s="124"/>
      <c r="Q6" s="156"/>
      <c r="R6" s="150"/>
    </row>
    <row r="7" spans="1:18" ht="16" thickBot="1">
      <c r="D7" s="135">
        <v>3</v>
      </c>
      <c r="E7" s="157">
        <v>8610</v>
      </c>
      <c r="F7" s="70" t="str">
        <f>IFERROR(VLOOKUP(Table2131626272528[[#This Row],[Player No]],Table11[[No]:[Province]],2,0),"")</f>
        <v xml:space="preserve">Halaletsang Matsie (FS) </v>
      </c>
      <c r="G7" s="70" t="str">
        <f>IFERROR(VLOOKUP(Table2131626272528[[#This Row],[Player No]],Table11[[No]:[Province]],3,0),"")</f>
        <v>FS</v>
      </c>
      <c r="H7" s="151">
        <v>125</v>
      </c>
      <c r="I7" s="151">
        <f t="shared" si="0"/>
        <v>62.5</v>
      </c>
      <c r="J7" s="122">
        <f>COUNTIF(O7:CC7,"&gt;=0")</f>
        <v>1</v>
      </c>
      <c r="K7" s="145">
        <f>COUNTIF(O7:CC7,"&lt;=0")</f>
        <v>0</v>
      </c>
      <c r="L7" s="145"/>
      <c r="M7" s="145"/>
      <c r="N7" s="145"/>
      <c r="O7" s="125">
        <v>125</v>
      </c>
      <c r="P7" s="124"/>
      <c r="Q7" s="156"/>
      <c r="R7" s="150"/>
    </row>
    <row r="8" spans="1:18" ht="16" thickBot="1">
      <c r="D8" s="135">
        <v>4</v>
      </c>
      <c r="E8" s="153">
        <v>8443</v>
      </c>
      <c r="F8" s="70" t="str">
        <f>IFERROR(VLOOKUP(Table2131626272528[[#This Row],[Player No]],Table11[[No]:[Province]],2,0),"")</f>
        <v xml:space="preserve">DINKELMAN Mandy </v>
      </c>
      <c r="G8" s="70" t="str">
        <f>IFERROR(VLOOKUP(Table2131626272528[[#This Row],[Player No]],Table11[[No]:[Province]],3,0),"")</f>
        <v>GN</v>
      </c>
      <c r="H8" s="151">
        <v>125</v>
      </c>
      <c r="I8" s="151">
        <f t="shared" si="0"/>
        <v>62.5</v>
      </c>
      <c r="J8" s="122">
        <f>COUNTIF(O8:CC8,"&gt;=0")</f>
        <v>1</v>
      </c>
      <c r="K8" s="145">
        <f>COUNTIF(O8:CC8,"&lt;=0")</f>
        <v>0</v>
      </c>
      <c r="L8" s="145"/>
      <c r="M8" s="145"/>
      <c r="N8" s="145"/>
      <c r="O8" s="125">
        <v>125</v>
      </c>
      <c r="P8" s="124"/>
      <c r="Q8" s="156"/>
      <c r="R8" s="150"/>
    </row>
    <row r="9" spans="1:18" ht="16" thickBot="1">
      <c r="D9" s="66">
        <v>5</v>
      </c>
      <c r="E9" s="153">
        <v>8424</v>
      </c>
      <c r="F9" s="70" t="str">
        <f>IFERROR(VLOOKUP(Table2131626272528[[#This Row],[Player No]],Table11[[No]:[Province]],2,0),"")</f>
        <v xml:space="preserve">OTTO Karli </v>
      </c>
      <c r="G9" s="70" t="str">
        <f>IFERROR(VLOOKUP(Table2131626272528[[#This Row],[Player No]],Table11[[No]:[Province]],3,0),"")</f>
        <v>GN</v>
      </c>
      <c r="H9" s="115">
        <v>75</v>
      </c>
      <c r="I9" s="115">
        <f t="shared" si="0"/>
        <v>37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27">
        <v>75</v>
      </c>
      <c r="P9" s="53"/>
      <c r="Q9" s="54"/>
      <c r="R9" s="38"/>
    </row>
    <row r="10" spans="1:18" ht="16" thickBot="1">
      <c r="D10" s="66"/>
      <c r="E10" s="153"/>
      <c r="F10" s="70" t="str">
        <f>IFERROR(VLOOKUP(Table2131626272528[[#This Row],[Player No]],Table11[[No]:[Province]],2,0),"")</f>
        <v/>
      </c>
      <c r="G10" s="70" t="str">
        <f>IFERROR(VLOOKUP(Table2131626272528[[#This Row],[Player No]],Table11[[No]:[Province]],3,0),"")</f>
        <v/>
      </c>
      <c r="H10" s="159"/>
      <c r="I10" s="159">
        <f t="shared" si="0"/>
        <v>0</v>
      </c>
      <c r="J10" s="73"/>
      <c r="K10" s="72"/>
      <c r="L10" s="72"/>
      <c r="M10" s="72"/>
      <c r="N10" s="72"/>
      <c r="O10" s="27"/>
      <c r="P10" s="53"/>
      <c r="Q10" s="54"/>
      <c r="R10" s="38"/>
    </row>
    <row r="11" spans="1:18" ht="16" hidden="1" thickBot="1">
      <c r="D11" s="66"/>
      <c r="E11" s="153"/>
      <c r="F11" s="70" t="str">
        <f>IFERROR(VLOOKUP(Table2131626272528[[#This Row],[Player No]],Table11[[No]:[Province]],2,0),"")</f>
        <v/>
      </c>
      <c r="G11" s="70" t="str">
        <f>IFERROR(VLOOKUP(Table2131626272528[[#This Row],[Player No]],Table11[[No]:[Province]],3,0),"")</f>
        <v/>
      </c>
      <c r="H11" s="159"/>
      <c r="I11" s="159">
        <f t="shared" si="0"/>
        <v>0</v>
      </c>
      <c r="J11" s="73"/>
      <c r="K11" s="72"/>
      <c r="L11" s="72"/>
      <c r="M11" s="72"/>
      <c r="N11" s="72"/>
      <c r="O11" s="27"/>
      <c r="P11" s="53"/>
      <c r="Q11" s="54"/>
      <c r="R11" s="38"/>
    </row>
    <row r="12" spans="1:18" ht="16" hidden="1" thickBot="1">
      <c r="D12" s="66"/>
      <c r="E12" s="153"/>
      <c r="F12" s="70" t="str">
        <f>IFERROR(VLOOKUP(Table2131626272528[[#This Row],[Player No]],Table11[[No]:[Province]],2,0),"")</f>
        <v/>
      </c>
      <c r="G12" s="70" t="str">
        <f>IFERROR(VLOOKUP(Table2131626272528[[#This Row],[Player No]],Table11[[No]:[Province]],3,0),"")</f>
        <v/>
      </c>
      <c r="H12" s="159"/>
      <c r="I12" s="159">
        <f t="shared" si="0"/>
        <v>0</v>
      </c>
      <c r="J12" s="73"/>
      <c r="K12" s="72"/>
      <c r="L12" s="72"/>
      <c r="M12" s="72"/>
      <c r="N12" s="72"/>
      <c r="O12" s="27"/>
      <c r="P12" s="53"/>
      <c r="Q12" s="54"/>
      <c r="R12" s="38"/>
    </row>
    <row r="13" spans="1:18" ht="16" hidden="1" thickBot="1">
      <c r="D13" s="66"/>
      <c r="E13" s="153"/>
      <c r="F13" s="70" t="str">
        <f>IFERROR(VLOOKUP(Table2131626272528[[#This Row],[Player No]],Table11[[No]:[Province]],2,0),"")</f>
        <v/>
      </c>
      <c r="G13" s="70" t="str">
        <f>IFERROR(VLOOKUP(Table2131626272528[[#This Row],[Player No]],Table11[[No]:[Province]],3,0),"")</f>
        <v/>
      </c>
      <c r="H13" s="159"/>
      <c r="I13" s="159">
        <f t="shared" si="0"/>
        <v>0</v>
      </c>
      <c r="J13" s="73"/>
      <c r="K13" s="72"/>
      <c r="L13" s="72"/>
      <c r="M13" s="72"/>
      <c r="N13" s="72"/>
      <c r="O13" s="27"/>
      <c r="P13" s="53"/>
      <c r="Q13" s="54"/>
      <c r="R13" s="38"/>
    </row>
    <row r="14" spans="1:18" hidden="1">
      <c r="D14" s="66"/>
      <c r="E14" s="65"/>
      <c r="F14" s="70" t="str">
        <f>IFERROR(VLOOKUP(Table2131626272528[[#This Row],[Player No]],Table11[[No]:[Province]],2,0),"")</f>
        <v/>
      </c>
      <c r="G14" s="70" t="str">
        <f>IFERROR(VLOOKUP(Table2131626272528[[#This Row],[Player No]],Table11[[No]:[Province]],3,0),"")</f>
        <v/>
      </c>
      <c r="H14" s="163"/>
      <c r="I14" s="163">
        <f t="shared" si="0"/>
        <v>0</v>
      </c>
      <c r="J14" s="164"/>
      <c r="K14" s="165"/>
      <c r="L14" s="165"/>
      <c r="M14" s="165"/>
      <c r="N14" s="165"/>
      <c r="O14" s="27"/>
      <c r="P14" s="53"/>
      <c r="Q14" s="54"/>
      <c r="R14" s="38"/>
    </row>
    <row r="15" spans="1:18" hidden="1">
      <c r="D15" s="66"/>
      <c r="E15" s="65"/>
      <c r="F15" s="70" t="str">
        <f>IFERROR(VLOOKUP(Table2131626272528[[#This Row],[Player No]],Table11[[No]:[Province]],2,0),"")</f>
        <v/>
      </c>
      <c r="G15" s="70" t="str">
        <f>IFERROR(VLOOKUP(Table2131626272528[[#This Row],[Player No]],Table11[[No]:[Province]],3,0),"")</f>
        <v/>
      </c>
      <c r="H15" s="163"/>
      <c r="I15" s="163">
        <f t="shared" si="0"/>
        <v>0</v>
      </c>
      <c r="J15" s="164"/>
      <c r="K15" s="165"/>
      <c r="L15" s="165"/>
      <c r="M15" s="165"/>
      <c r="N15" s="165"/>
      <c r="O15" s="27"/>
      <c r="P15" s="53"/>
      <c r="Q15" s="54"/>
      <c r="R15" s="38"/>
    </row>
    <row r="16" spans="1:18" hidden="1">
      <c r="D16" s="66"/>
      <c r="E16" s="65"/>
      <c r="F16" s="70" t="str">
        <f>IFERROR(VLOOKUP(Table2131626272528[[#This Row],[Player No]],Table11[[No]:[Province]],2,0),"")</f>
        <v/>
      </c>
      <c r="G16" s="70" t="str">
        <f>IFERROR(VLOOKUP(Table2131626272528[[#This Row],[Player No]],Table11[[No]:[Province]],3,0),"")</f>
        <v/>
      </c>
      <c r="H16" s="163"/>
      <c r="I16" s="163">
        <f t="shared" si="0"/>
        <v>0</v>
      </c>
      <c r="J16" s="164"/>
      <c r="K16" s="165"/>
      <c r="L16" s="165"/>
      <c r="M16" s="165"/>
      <c r="N16" s="165"/>
      <c r="O16" s="27"/>
      <c r="P16" s="53"/>
      <c r="Q16" s="54"/>
      <c r="R16" s="38"/>
    </row>
    <row r="17" spans="4:18" hidden="1">
      <c r="D17" s="66"/>
      <c r="E17" s="65"/>
      <c r="F17" s="70" t="str">
        <f>IFERROR(VLOOKUP(Table2131626272528[[#This Row],[Player No]],Table11[[No]:[Province]],2,0),"")</f>
        <v/>
      </c>
      <c r="G17" s="70" t="str">
        <f>IFERROR(VLOOKUP(Table2131626272528[[#This Row],[Player No]],Table11[[No]:[Province]],3,0),"")</f>
        <v/>
      </c>
      <c r="H17" s="163"/>
      <c r="I17" s="163">
        <f t="shared" si="0"/>
        <v>0</v>
      </c>
      <c r="J17" s="164"/>
      <c r="K17" s="165"/>
      <c r="L17" s="165"/>
      <c r="M17" s="165"/>
      <c r="N17" s="165"/>
      <c r="O17" s="27"/>
      <c r="P17" s="53"/>
      <c r="Q17" s="54"/>
      <c r="R17" s="38"/>
    </row>
    <row r="18" spans="4:18" hidden="1">
      <c r="D18" s="66"/>
      <c r="E18" s="65"/>
      <c r="F18" s="70" t="str">
        <f>IFERROR(VLOOKUP(Table2131626272528[[#This Row],[Player No]],Table11[[No]:[Province]],2,0),"")</f>
        <v/>
      </c>
      <c r="G18" s="70" t="str">
        <f>IFERROR(VLOOKUP(Table2131626272528[[#This Row],[Player No]],Table11[[No]:[Province]],3,0),"")</f>
        <v/>
      </c>
      <c r="H18" s="163"/>
      <c r="I18" s="163">
        <f t="shared" si="0"/>
        <v>0</v>
      </c>
      <c r="J18" s="164"/>
      <c r="K18" s="165"/>
      <c r="L18" s="165"/>
      <c r="M18" s="165"/>
      <c r="N18" s="165"/>
      <c r="O18" s="27"/>
      <c r="P18" s="53"/>
      <c r="Q18" s="54"/>
      <c r="R18" s="38"/>
    </row>
    <row r="19" spans="4:18" hidden="1">
      <c r="D19" s="66"/>
      <c r="E19" s="65"/>
      <c r="F19" s="70" t="str">
        <f>IFERROR(VLOOKUP(Table2131626272528[[#This Row],[Player No]],Table11[[No]:[Province]],2,0),"")</f>
        <v/>
      </c>
      <c r="G19" s="70" t="str">
        <f>IFERROR(VLOOKUP(Table2131626272528[[#This Row],[Player No]],Table11[[No]:[Province]],3,0),"")</f>
        <v/>
      </c>
      <c r="H19" s="163"/>
      <c r="I19" s="163">
        <f t="shared" si="0"/>
        <v>0</v>
      </c>
      <c r="J19" s="164"/>
      <c r="K19" s="165"/>
      <c r="L19" s="165"/>
      <c r="M19" s="165"/>
      <c r="N19" s="165"/>
      <c r="O19" s="27"/>
      <c r="P19" s="53"/>
      <c r="Q19" s="54"/>
      <c r="R19" s="38"/>
    </row>
    <row r="20" spans="4:18" hidden="1">
      <c r="D20" s="66"/>
      <c r="E20" s="65"/>
      <c r="F20" s="70" t="str">
        <f>IFERROR(VLOOKUP(Table2131626272528[[#This Row],[Player No]],Table11[[No]:[Province]],2,0),"")</f>
        <v/>
      </c>
      <c r="G20" s="70" t="str">
        <f>IFERROR(VLOOKUP(Table2131626272528[[#This Row],[Player No]],Table11[[No]:[Province]],3,0),"")</f>
        <v/>
      </c>
      <c r="H20" s="163"/>
      <c r="I20" s="163">
        <f t="shared" si="0"/>
        <v>0</v>
      </c>
      <c r="J20" s="164"/>
      <c r="K20" s="165"/>
      <c r="L20" s="165"/>
      <c r="M20" s="165"/>
      <c r="N20" s="165"/>
      <c r="O20" s="27"/>
      <c r="P20" s="53"/>
      <c r="Q20" s="54"/>
      <c r="R20" s="38"/>
    </row>
    <row r="21" spans="4:18" hidden="1">
      <c r="D21" s="66"/>
      <c r="E21" s="65"/>
      <c r="F21" s="70" t="str">
        <f>IFERROR(VLOOKUP(Table2131626272528[[#This Row],[Player No]],Table11[[No]:[Province]],2,0),"")</f>
        <v/>
      </c>
      <c r="G21" s="70" t="str">
        <f>IFERROR(VLOOKUP(Table2131626272528[[#This Row],[Player No]],Table11[[No]:[Province]],3,0),"")</f>
        <v/>
      </c>
      <c r="H21" s="163"/>
      <c r="I21" s="163">
        <f t="shared" si="0"/>
        <v>0</v>
      </c>
      <c r="J21" s="164"/>
      <c r="K21" s="165"/>
      <c r="L21" s="165"/>
      <c r="M21" s="165"/>
      <c r="N21" s="165"/>
      <c r="O21" s="27"/>
      <c r="P21" s="53"/>
      <c r="Q21" s="54"/>
      <c r="R21" s="38"/>
    </row>
    <row r="22" spans="4:18" hidden="1">
      <c r="D22" s="66"/>
      <c r="E22" s="65"/>
      <c r="F22" s="70" t="str">
        <f>IFERROR(VLOOKUP(Table2131626272528[[#This Row],[Player No]],Table11[[No]:[Province]],2,0),"")</f>
        <v/>
      </c>
      <c r="G22" s="70" t="str">
        <f>IFERROR(VLOOKUP(Table2131626272528[[#This Row],[Player No]],Table11[[No]:[Province]],3,0),"")</f>
        <v/>
      </c>
      <c r="H22" s="163"/>
      <c r="I22" s="163">
        <f t="shared" si="0"/>
        <v>0</v>
      </c>
      <c r="J22" s="164"/>
      <c r="K22" s="165"/>
      <c r="L22" s="165"/>
      <c r="M22" s="165"/>
      <c r="N22" s="165"/>
      <c r="O22" s="27"/>
      <c r="P22" s="53"/>
      <c r="Q22" s="54"/>
      <c r="R22" s="38"/>
    </row>
    <row r="23" spans="4:18" hidden="1">
      <c r="D23" s="66"/>
      <c r="E23" s="65"/>
      <c r="F23" s="70" t="str">
        <f>IFERROR(VLOOKUP(Table2131626272528[[#This Row],[Player No]],Table11[[No]:[Province]],2,0),"")</f>
        <v/>
      </c>
      <c r="G23" s="70" t="str">
        <f>IFERROR(VLOOKUP(Table2131626272528[[#This Row],[Player No]],Table11[[No]:[Province]],3,0),"")</f>
        <v/>
      </c>
      <c r="H23" s="163"/>
      <c r="I23" s="163">
        <f t="shared" si="0"/>
        <v>0</v>
      </c>
      <c r="J23" s="164"/>
      <c r="K23" s="165"/>
      <c r="L23" s="165"/>
      <c r="M23" s="165"/>
      <c r="N23" s="165"/>
      <c r="O23" s="27"/>
      <c r="P23" s="53"/>
      <c r="Q23" s="54"/>
      <c r="R23" s="38"/>
    </row>
    <row r="24" spans="4:18" hidden="1">
      <c r="D24" s="66"/>
      <c r="E24" s="65"/>
      <c r="F24" s="70" t="str">
        <f>IFERROR(VLOOKUP(Table2131626272528[[#This Row],[Player No]],Table11[[No]:[Province]],2,0),"")</f>
        <v/>
      </c>
      <c r="G24" s="70" t="str">
        <f>IFERROR(VLOOKUP(Table2131626272528[[#This Row],[Player No]],Table11[[No]:[Province]],3,0),"")</f>
        <v/>
      </c>
      <c r="H24" s="163"/>
      <c r="I24" s="163">
        <f t="shared" si="0"/>
        <v>0</v>
      </c>
      <c r="J24" s="164"/>
      <c r="K24" s="165"/>
      <c r="L24" s="165"/>
      <c r="M24" s="165"/>
      <c r="N24" s="165"/>
      <c r="O24" s="27"/>
      <c r="P24" s="53"/>
      <c r="Q24" s="54"/>
      <c r="R24" s="38"/>
    </row>
    <row r="25" spans="4:18" hidden="1">
      <c r="D25" s="66"/>
      <c r="E25" s="65"/>
      <c r="F25" s="70" t="str">
        <f>IFERROR(VLOOKUP(Table2131626272528[[#This Row],[Player No]],Table11[[No]:[Province]],2,0),"")</f>
        <v/>
      </c>
      <c r="G25" s="70" t="str">
        <f>IFERROR(VLOOKUP(Table2131626272528[[#This Row],[Player No]],Table11[[No]:[Province]],3,0),"")</f>
        <v/>
      </c>
      <c r="H25" s="163"/>
      <c r="I25" s="163">
        <f t="shared" si="0"/>
        <v>0</v>
      </c>
      <c r="J25" s="164"/>
      <c r="K25" s="165"/>
      <c r="L25" s="165"/>
      <c r="M25" s="165"/>
      <c r="N25" s="165"/>
      <c r="O25" s="55"/>
      <c r="P25" s="56"/>
      <c r="Q25" s="57"/>
      <c r="R25" s="38"/>
    </row>
    <row r="26" spans="4:18" hidden="1">
      <c r="D26" s="66"/>
      <c r="E26" s="65"/>
      <c r="F26" s="70" t="str">
        <f>IFERROR(VLOOKUP(Table2131626272528[[#This Row],[Player No]],Table11[[No]:[Province]],2,0),"")</f>
        <v/>
      </c>
      <c r="G26" s="70" t="str">
        <f>IFERROR(VLOOKUP(Table2131626272528[[#This Row],[Player No]],Table11[[No]:[Province]],3,0),"")</f>
        <v/>
      </c>
      <c r="H26" s="163"/>
      <c r="I26" s="163">
        <f t="shared" si="0"/>
        <v>0</v>
      </c>
      <c r="J26" s="164"/>
      <c r="K26" s="165"/>
      <c r="L26" s="165"/>
      <c r="M26" s="165"/>
      <c r="N26" s="165"/>
      <c r="O26" s="27"/>
      <c r="P26" s="53"/>
      <c r="Q26" s="54"/>
      <c r="R26" s="38"/>
    </row>
    <row r="27" spans="4:18" hidden="1">
      <c r="D27" s="66"/>
      <c r="E27" s="65"/>
      <c r="F27" s="70" t="str">
        <f>IFERROR(VLOOKUP(Table2131626272528[[#This Row],[Player No]],Table11[[No]:[Province]],2,0),"")</f>
        <v/>
      </c>
      <c r="G27" s="70" t="str">
        <f>IFERROR(VLOOKUP(Table2131626272528[[#This Row],[Player No]],Table11[[No]:[Province]],3,0),"")</f>
        <v/>
      </c>
      <c r="H27" s="163"/>
      <c r="I27" s="163">
        <f t="shared" si="0"/>
        <v>0</v>
      </c>
      <c r="J27" s="164"/>
      <c r="K27" s="165"/>
      <c r="L27" s="165"/>
      <c r="M27" s="165"/>
      <c r="N27" s="165"/>
      <c r="O27" s="27"/>
      <c r="P27" s="53"/>
      <c r="Q27" s="54"/>
      <c r="R27" s="38"/>
    </row>
    <row r="28" spans="4:18" hidden="1">
      <c r="D28" s="66"/>
      <c r="E28" s="65"/>
      <c r="F28" s="70" t="str">
        <f>IFERROR(VLOOKUP(Table2131626272528[[#This Row],[Player No]],Table11[[No]:[Province]],2,0),"")</f>
        <v/>
      </c>
      <c r="G28" s="70" t="str">
        <f>IFERROR(VLOOKUP(Table2131626272528[[#This Row],[Player No]],Table11[[No]:[Province]],3,0),"")</f>
        <v/>
      </c>
      <c r="H28" s="163"/>
      <c r="I28" s="163">
        <f t="shared" si="0"/>
        <v>0</v>
      </c>
      <c r="J28" s="164"/>
      <c r="K28" s="165"/>
      <c r="L28" s="165"/>
      <c r="M28" s="165"/>
      <c r="N28" s="165"/>
      <c r="O28" s="27"/>
      <c r="P28" s="53"/>
      <c r="Q28" s="54"/>
      <c r="R28" s="38"/>
    </row>
    <row r="29" spans="4:18" hidden="1">
      <c r="D29" s="66"/>
      <c r="E29" s="65"/>
      <c r="F29" s="70" t="str">
        <f>IFERROR(VLOOKUP(Table2131626272528[[#This Row],[Player No]],Table11[[No]:[Province]],2,0),"")</f>
        <v/>
      </c>
      <c r="G29" s="70" t="str">
        <f>IFERROR(VLOOKUP(Table2131626272528[[#This Row],[Player No]],Table11[[No]:[Province]],3,0),"")</f>
        <v/>
      </c>
      <c r="H29" s="163"/>
      <c r="I29" s="163">
        <f t="shared" si="0"/>
        <v>0</v>
      </c>
      <c r="J29" s="164"/>
      <c r="K29" s="165"/>
      <c r="L29" s="165"/>
      <c r="M29" s="165"/>
      <c r="N29" s="165"/>
      <c r="O29" s="27"/>
      <c r="P29" s="53"/>
      <c r="Q29" s="54"/>
      <c r="R29" s="38"/>
    </row>
    <row r="30" spans="4:18" hidden="1">
      <c r="D30" s="66"/>
      <c r="E30" s="65"/>
      <c r="F30" s="70" t="str">
        <f>IFERROR(VLOOKUP(Table2131626272528[[#This Row],[Player No]],Table11[[No]:[Province]],2,0),"")</f>
        <v/>
      </c>
      <c r="G30" s="70" t="str">
        <f>IFERROR(VLOOKUP(Table2131626272528[[#This Row],[Player No]],Table11[[No]:[Province]],3,0),"")</f>
        <v/>
      </c>
      <c r="H30" s="163"/>
      <c r="I30" s="163">
        <f t="shared" si="0"/>
        <v>0</v>
      </c>
      <c r="J30" s="164"/>
      <c r="K30" s="165"/>
      <c r="L30" s="165"/>
      <c r="M30" s="165"/>
      <c r="N30" s="165"/>
      <c r="O30" s="27"/>
      <c r="P30" s="53"/>
      <c r="Q30" s="54"/>
      <c r="R30" s="38"/>
    </row>
    <row r="31" spans="4:18" hidden="1">
      <c r="D31" s="66"/>
      <c r="E31" s="65"/>
      <c r="F31" s="70" t="str">
        <f>IFERROR(VLOOKUP(Table2131626272528[[#This Row],[Player No]],Table11[[No]:[Province]],2,0),"")</f>
        <v/>
      </c>
      <c r="G31" s="70" t="str">
        <f>IFERROR(VLOOKUP(Table2131626272528[[#This Row],[Player No]],Table11[[No]:[Province]],3,0),"")</f>
        <v/>
      </c>
      <c r="H31" s="163"/>
      <c r="I31" s="163">
        <f t="shared" si="0"/>
        <v>0</v>
      </c>
      <c r="J31" s="164"/>
      <c r="K31" s="165"/>
      <c r="L31" s="165"/>
      <c r="M31" s="165"/>
      <c r="N31" s="165"/>
      <c r="O31" s="27"/>
      <c r="P31" s="53"/>
      <c r="Q31" s="54"/>
      <c r="R31" s="38"/>
    </row>
    <row r="32" spans="4:18" hidden="1">
      <c r="D32" s="66"/>
      <c r="E32" s="65"/>
      <c r="F32" s="70" t="str">
        <f>IFERROR(VLOOKUP(Table2131626272528[[#This Row],[Player No]],Table11[[No]:[Province]],2,0),"")</f>
        <v/>
      </c>
      <c r="G32" s="70" t="str">
        <f>IFERROR(VLOOKUP(Table2131626272528[[#This Row],[Player No]],Table11[[No]:[Province]],3,0),"")</f>
        <v/>
      </c>
      <c r="H32" s="163"/>
      <c r="I32" s="163">
        <f t="shared" si="0"/>
        <v>0</v>
      </c>
      <c r="J32" s="164"/>
      <c r="K32" s="165"/>
      <c r="L32" s="165"/>
      <c r="M32" s="165"/>
      <c r="N32" s="165"/>
      <c r="O32" s="27"/>
      <c r="P32" s="53"/>
      <c r="Q32" s="54"/>
      <c r="R32" s="38"/>
    </row>
    <row r="33" spans="4:18" hidden="1">
      <c r="D33" s="66"/>
      <c r="E33" s="65"/>
      <c r="F33" s="70" t="str">
        <f>IFERROR(VLOOKUP(Table2131626272528[[#This Row],[Player No]],Table11[[No]:[Province]],2,0),"")</f>
        <v/>
      </c>
      <c r="G33" s="70" t="str">
        <f>IFERROR(VLOOKUP(Table2131626272528[[#This Row],[Player No]],Table11[[No]:[Province]],3,0),"")</f>
        <v/>
      </c>
      <c r="H33" s="163"/>
      <c r="I33" s="163">
        <f t="shared" si="0"/>
        <v>0</v>
      </c>
      <c r="J33" s="164"/>
      <c r="K33" s="165"/>
      <c r="L33" s="165"/>
      <c r="M33" s="165"/>
      <c r="N33" s="165"/>
      <c r="O33" s="27"/>
      <c r="P33" s="53"/>
      <c r="Q33" s="54"/>
      <c r="R33" s="38"/>
    </row>
    <row r="34" spans="4:18" hidden="1">
      <c r="D34" s="66"/>
      <c r="E34" s="65"/>
      <c r="F34" s="70" t="str">
        <f>IFERROR(VLOOKUP(Table2131626272528[[#This Row],[Player No]],Table11[[No]:[Province]],2,0),"")</f>
        <v/>
      </c>
      <c r="G34" s="70" t="str">
        <f>IFERROR(VLOOKUP(Table2131626272528[[#This Row],[Player No]],Table11[[No]:[Province]],3,0),"")</f>
        <v/>
      </c>
      <c r="H34" s="163"/>
      <c r="I34" s="163">
        <f t="shared" si="0"/>
        <v>0</v>
      </c>
      <c r="J34" s="164"/>
      <c r="K34" s="165"/>
      <c r="L34" s="165"/>
      <c r="M34" s="165"/>
      <c r="N34" s="165"/>
      <c r="O34" s="27"/>
      <c r="P34" s="53"/>
      <c r="Q34" s="54"/>
      <c r="R34" s="38"/>
    </row>
    <row r="35" spans="4:18" hidden="1">
      <c r="D35" s="66"/>
      <c r="E35" s="65"/>
      <c r="F35" s="70" t="str">
        <f>IFERROR(VLOOKUP(Table2131626272528[[#This Row],[Player No]],Table11[[No]:[Province]],2,0),"")</f>
        <v/>
      </c>
      <c r="G35" s="70" t="str">
        <f>IFERROR(VLOOKUP(Table2131626272528[[#This Row],[Player No]],Table11[[No]:[Province]],3,0),"")</f>
        <v/>
      </c>
      <c r="H35" s="163"/>
      <c r="I35" s="163">
        <f t="shared" si="0"/>
        <v>0</v>
      </c>
      <c r="J35" s="164"/>
      <c r="K35" s="165"/>
      <c r="L35" s="165"/>
      <c r="M35" s="165"/>
      <c r="N35" s="165"/>
      <c r="O35" s="27"/>
      <c r="P35" s="53"/>
      <c r="Q35" s="54"/>
      <c r="R35" s="38"/>
    </row>
    <row r="36" spans="4:18" hidden="1">
      <c r="D36" s="66"/>
      <c r="E36" s="65"/>
      <c r="F36" s="70" t="str">
        <f>IFERROR(VLOOKUP(Table2131626272528[[#This Row],[Player No]],Table11[[No]:[Province]],2,0),"")</f>
        <v/>
      </c>
      <c r="G36" s="70" t="str">
        <f>IFERROR(VLOOKUP(Table2131626272528[[#This Row],[Player No]],Table11[[No]:[Province]],3,0),"")</f>
        <v/>
      </c>
      <c r="H36" s="163"/>
      <c r="I36" s="163">
        <f t="shared" si="0"/>
        <v>0</v>
      </c>
      <c r="J36" s="164"/>
      <c r="K36" s="165"/>
      <c r="L36" s="165"/>
      <c r="M36" s="165"/>
      <c r="N36" s="165"/>
      <c r="O36" s="27"/>
      <c r="P36" s="53"/>
      <c r="Q36" s="54"/>
      <c r="R36" s="38"/>
    </row>
    <row r="37" spans="4:18" hidden="1">
      <c r="D37" s="66"/>
      <c r="E37" s="65"/>
      <c r="F37" s="70" t="str">
        <f>IFERROR(VLOOKUP(Table2131626272528[[#This Row],[Player No]],Table11[[No]:[Province]],2,0),"")</f>
        <v/>
      </c>
      <c r="G37" s="70" t="str">
        <f>IFERROR(VLOOKUP(Table2131626272528[[#This Row],[Player No]],Table11[[No]:[Province]],3,0),"")</f>
        <v/>
      </c>
      <c r="H37" s="163"/>
      <c r="I37" s="163">
        <f t="shared" si="0"/>
        <v>0</v>
      </c>
      <c r="J37" s="164"/>
      <c r="K37" s="165"/>
      <c r="L37" s="165"/>
      <c r="M37" s="165"/>
      <c r="N37" s="165"/>
      <c r="O37" s="27"/>
      <c r="P37" s="53"/>
      <c r="Q37" s="54"/>
      <c r="R37" s="38"/>
    </row>
    <row r="38" spans="4:18" hidden="1">
      <c r="D38" s="66"/>
      <c r="E38" s="65"/>
      <c r="F38" s="70" t="str">
        <f>IFERROR(VLOOKUP(Table2131626272528[[#This Row],[Player No]],Table11[[No]:[Province]],2,0),"")</f>
        <v/>
      </c>
      <c r="G38" s="70" t="str">
        <f>IFERROR(VLOOKUP(Table2131626272528[[#This Row],[Player No]],Table11[[No]:[Province]],3,0),"")</f>
        <v/>
      </c>
      <c r="H38" s="163"/>
      <c r="I38" s="163">
        <f t="shared" si="0"/>
        <v>0</v>
      </c>
      <c r="J38" s="164"/>
      <c r="K38" s="165"/>
      <c r="L38" s="165"/>
      <c r="M38" s="165"/>
      <c r="N38" s="165"/>
      <c r="O38" s="27"/>
      <c r="P38" s="53"/>
      <c r="Q38" s="54"/>
      <c r="R38" s="38"/>
    </row>
    <row r="39" spans="4:18" hidden="1">
      <c r="D39" s="66"/>
      <c r="E39" s="65"/>
      <c r="F39" s="70" t="str">
        <f>IFERROR(VLOOKUP(Table2131626272528[[#This Row],[Player No]],Table11[[No]:[Province]],2,0),"")</f>
        <v/>
      </c>
      <c r="G39" s="70" t="str">
        <f>IFERROR(VLOOKUP(Table2131626272528[[#This Row],[Player No]],Table11[[No]:[Province]],3,0),"")</f>
        <v/>
      </c>
      <c r="H39" s="163"/>
      <c r="I39" s="163">
        <f t="shared" si="0"/>
        <v>0</v>
      </c>
      <c r="J39" s="164"/>
      <c r="K39" s="165"/>
      <c r="L39" s="165"/>
      <c r="M39" s="165"/>
      <c r="N39" s="165"/>
      <c r="O39" s="27"/>
      <c r="P39" s="53"/>
      <c r="Q39" s="54"/>
      <c r="R39" s="38"/>
    </row>
    <row r="40" spans="4:18" hidden="1">
      <c r="D40" s="66"/>
      <c r="E40" s="65"/>
      <c r="F40" s="70" t="str">
        <f>IFERROR(VLOOKUP(Table2131626272528[[#This Row],[Player No]],Table11[[No]:[Province]],2,0),"")</f>
        <v/>
      </c>
      <c r="G40" s="70" t="str">
        <f>IFERROR(VLOOKUP(Table2131626272528[[#This Row],[Player No]],Table11[[No]:[Province]],3,0),"")</f>
        <v/>
      </c>
      <c r="H40" s="163"/>
      <c r="I40" s="163">
        <f t="shared" si="0"/>
        <v>0</v>
      </c>
      <c r="J40" s="164"/>
      <c r="K40" s="165"/>
      <c r="L40" s="165"/>
      <c r="M40" s="165"/>
      <c r="N40" s="165"/>
      <c r="O40" s="27"/>
      <c r="P40" s="53"/>
      <c r="Q40" s="54"/>
      <c r="R40" s="38"/>
    </row>
    <row r="41" spans="4:18" hidden="1">
      <c r="D41" s="66"/>
      <c r="E41" s="65"/>
      <c r="F41" s="70" t="str">
        <f>IFERROR(VLOOKUP(Table2131626272528[[#This Row],[Player No]],Table11[[No]:[Province]],2,0),"")</f>
        <v/>
      </c>
      <c r="G41" s="70" t="str">
        <f>IFERROR(VLOOKUP(Table2131626272528[[#This Row],[Player No]],Table11[[No]:[Province]],3,0),"")</f>
        <v/>
      </c>
      <c r="H41" s="163"/>
      <c r="I41" s="163">
        <f t="shared" si="0"/>
        <v>0</v>
      </c>
      <c r="J41" s="164"/>
      <c r="K41" s="165"/>
      <c r="L41" s="165"/>
      <c r="M41" s="165"/>
      <c r="N41" s="165"/>
      <c r="O41" s="27"/>
      <c r="P41" s="53"/>
      <c r="Q41" s="54"/>
      <c r="R41" s="38"/>
    </row>
    <row r="42" spans="4:18" hidden="1">
      <c r="D42" s="66"/>
      <c r="E42" s="65"/>
      <c r="F42" s="70" t="str">
        <f>IFERROR(VLOOKUP(Table2131626272528[[#This Row],[Player No]],Table11[[No]:[Province]],2,0),"")</f>
        <v/>
      </c>
      <c r="G42" s="70" t="str">
        <f>IFERROR(VLOOKUP(Table2131626272528[[#This Row],[Player No]],Table11[[No]:[Province]],3,0),"")</f>
        <v/>
      </c>
      <c r="H42" s="163"/>
      <c r="I42" s="163">
        <f t="shared" si="0"/>
        <v>0</v>
      </c>
      <c r="J42" s="164"/>
      <c r="K42" s="165"/>
      <c r="L42" s="165"/>
      <c r="M42" s="165"/>
      <c r="N42" s="165"/>
      <c r="O42" s="27"/>
      <c r="P42" s="53"/>
      <c r="Q42" s="54"/>
      <c r="R42" s="62"/>
    </row>
    <row r="43" spans="4:18" hidden="1">
      <c r="D43" s="66"/>
      <c r="E43" s="65"/>
      <c r="F43" s="70" t="str">
        <f>IFERROR(VLOOKUP(Table2131626272528[[#This Row],[Player No]],Table11[[No]:[Province]],2,0),"")</f>
        <v/>
      </c>
      <c r="G43" s="70" t="str">
        <f>IFERROR(VLOOKUP(Table2131626272528[[#This Row],[Player No]],Table11[[No]:[Province]],3,0),"")</f>
        <v/>
      </c>
      <c r="H43" s="163"/>
      <c r="I43" s="163">
        <f t="shared" si="0"/>
        <v>0</v>
      </c>
      <c r="J43" s="164"/>
      <c r="K43" s="165"/>
      <c r="L43" s="165"/>
      <c r="M43" s="165"/>
      <c r="N43" s="165"/>
      <c r="O43" s="27"/>
      <c r="P43" s="53"/>
      <c r="Q43" s="54"/>
      <c r="R43" s="38"/>
    </row>
    <row r="44" spans="4:18" hidden="1">
      <c r="D44" s="66"/>
      <c r="E44" s="65"/>
      <c r="F44" s="70" t="str">
        <f>IFERROR(VLOOKUP(Table2131626272528[[#This Row],[Player No]],Table11[[No]:[Province]],2,0),"")</f>
        <v/>
      </c>
      <c r="G44" s="70" t="str">
        <f>IFERROR(VLOOKUP(Table2131626272528[[#This Row],[Player No]],Table11[[No]:[Province]],3,0),"")</f>
        <v/>
      </c>
      <c r="H44" s="163"/>
      <c r="I44" s="163">
        <f t="shared" si="0"/>
        <v>0</v>
      </c>
      <c r="J44" s="164"/>
      <c r="K44" s="165"/>
      <c r="L44" s="165"/>
      <c r="M44" s="165"/>
      <c r="N44" s="165"/>
      <c r="O44" s="27"/>
      <c r="P44" s="53"/>
      <c r="Q44" s="54"/>
      <c r="R44" s="38"/>
    </row>
    <row r="45" spans="4:18" hidden="1">
      <c r="D45" s="66"/>
      <c r="E45" s="65"/>
      <c r="F45" s="70" t="str">
        <f>IFERROR(VLOOKUP(Table2131626272528[[#This Row],[Player No]],Table11[[No]:[Province]],2,0),"")</f>
        <v/>
      </c>
      <c r="G45" s="70" t="str">
        <f>IFERROR(VLOOKUP(Table2131626272528[[#This Row],[Player No]],Table11[[No]:[Province]],3,0),"")</f>
        <v/>
      </c>
      <c r="H45" s="163"/>
      <c r="I45" s="163">
        <f t="shared" si="0"/>
        <v>0</v>
      </c>
      <c r="J45" s="164"/>
      <c r="K45" s="165"/>
      <c r="L45" s="165"/>
      <c r="M45" s="165"/>
      <c r="N45" s="165"/>
      <c r="O45" s="27"/>
      <c r="P45" s="53"/>
      <c r="Q45" s="54"/>
      <c r="R45" s="38"/>
    </row>
    <row r="46" spans="4:18" hidden="1">
      <c r="D46" s="66"/>
      <c r="E46" s="65"/>
      <c r="F46" s="70" t="str">
        <f>IFERROR(VLOOKUP(Table2131626272528[[#This Row],[Player No]],Table11[[No]:[Province]],2,0),"")</f>
        <v/>
      </c>
      <c r="G46" s="70" t="str">
        <f>IFERROR(VLOOKUP(Table2131626272528[[#This Row],[Player No]],Table11[[No]:[Province]],3,0),"")</f>
        <v/>
      </c>
      <c r="H46" s="163"/>
      <c r="I46" s="163">
        <f t="shared" si="0"/>
        <v>0</v>
      </c>
      <c r="J46" s="164"/>
      <c r="K46" s="165"/>
      <c r="L46" s="165"/>
      <c r="M46" s="165"/>
      <c r="N46" s="165"/>
      <c r="O46" s="27"/>
      <c r="P46" s="53"/>
      <c r="Q46" s="54"/>
      <c r="R46" s="38"/>
    </row>
    <row r="47" spans="4:18" hidden="1">
      <c r="D47" s="66"/>
      <c r="E47" s="65"/>
      <c r="F47" s="70" t="str">
        <f>IFERROR(VLOOKUP(Table2131626272528[[#This Row],[Player No]],Table11[[No]:[Province]],2,0),"")</f>
        <v/>
      </c>
      <c r="G47" s="70" t="str">
        <f>IFERROR(VLOOKUP(Table2131626272528[[#This Row],[Player No]],Table11[[No]:[Province]],3,0),"")</f>
        <v/>
      </c>
      <c r="H47" s="163"/>
      <c r="I47" s="163">
        <f t="shared" si="0"/>
        <v>0</v>
      </c>
      <c r="J47" s="164"/>
      <c r="K47" s="165"/>
      <c r="L47" s="165"/>
      <c r="M47" s="165"/>
      <c r="N47" s="165"/>
      <c r="O47" s="27"/>
      <c r="P47" s="53"/>
      <c r="Q47" s="54"/>
      <c r="R47" s="38"/>
    </row>
    <row r="48" spans="4:18" hidden="1">
      <c r="D48" s="66"/>
      <c r="E48" s="65"/>
      <c r="F48" s="70" t="str">
        <f>IFERROR(VLOOKUP(Table2131626272528[[#This Row],[Player No]],Table11[[No]:[Province]],2,0),"")</f>
        <v/>
      </c>
      <c r="G48" s="70" t="str">
        <f>IFERROR(VLOOKUP(Table2131626272528[[#This Row],[Player No]],Table11[[No]:[Province]],3,0),"")</f>
        <v/>
      </c>
      <c r="H48" s="163"/>
      <c r="I48" s="163">
        <f t="shared" si="0"/>
        <v>0</v>
      </c>
      <c r="J48" s="164"/>
      <c r="K48" s="165"/>
      <c r="L48" s="165"/>
      <c r="M48" s="165"/>
      <c r="N48" s="165"/>
      <c r="O48" s="27"/>
      <c r="P48" s="53"/>
      <c r="Q48" s="54"/>
      <c r="R48" s="38"/>
    </row>
    <row r="49" spans="4:18" hidden="1">
      <c r="D49" s="66"/>
      <c r="E49" s="65"/>
      <c r="F49" s="70" t="str">
        <f>IFERROR(VLOOKUP(Table2131626272528[[#This Row],[Player No]],Table11[[No]:[Province]],2,0),"")</f>
        <v/>
      </c>
      <c r="G49" s="70" t="str">
        <f>IFERROR(VLOOKUP(Table2131626272528[[#This Row],[Player No]],Table11[[No]:[Province]],3,0),"")</f>
        <v/>
      </c>
      <c r="H49" s="163"/>
      <c r="I49" s="163">
        <f t="shared" si="0"/>
        <v>0</v>
      </c>
      <c r="J49" s="164"/>
      <c r="K49" s="165"/>
      <c r="L49" s="165"/>
      <c r="M49" s="165"/>
      <c r="N49" s="165"/>
      <c r="O49" s="27"/>
      <c r="P49" s="53"/>
      <c r="Q49" s="54"/>
      <c r="R49" s="38"/>
    </row>
    <row r="50" spans="4:18" hidden="1">
      <c r="D50" s="66"/>
      <c r="E50" s="65"/>
      <c r="F50" s="70" t="str">
        <f>IFERROR(VLOOKUP(Table2131626272528[[#This Row],[Player No]],Table11[[No]:[Province]],2,0),"")</f>
        <v/>
      </c>
      <c r="G50" s="70" t="str">
        <f>IFERROR(VLOOKUP(Table2131626272528[[#This Row],[Player No]],Table11[[No]:[Province]],3,0),"")</f>
        <v/>
      </c>
      <c r="H50" s="163"/>
      <c r="I50" s="163">
        <f t="shared" si="0"/>
        <v>0</v>
      </c>
      <c r="J50" s="164"/>
      <c r="K50" s="165"/>
      <c r="L50" s="165"/>
      <c r="M50" s="165"/>
      <c r="N50" s="165"/>
      <c r="O50" s="27"/>
      <c r="P50" s="53"/>
      <c r="Q50" s="54"/>
      <c r="R50" s="38"/>
    </row>
    <row r="51" spans="4:18" hidden="1">
      <c r="D51" s="66"/>
      <c r="E51" s="65"/>
      <c r="F51" s="70" t="str">
        <f>IFERROR(VLOOKUP(Table2131626272528[[#This Row],[Player No]],Table11[[No]:[Province]],2,0),"")</f>
        <v/>
      </c>
      <c r="G51" s="70" t="str">
        <f>IFERROR(VLOOKUP(Table2131626272528[[#This Row],[Player No]],Table11[[No]:[Province]],3,0),"")</f>
        <v/>
      </c>
      <c r="H51" s="163"/>
      <c r="I51" s="163">
        <f t="shared" si="0"/>
        <v>0</v>
      </c>
      <c r="J51" s="164"/>
      <c r="K51" s="165"/>
      <c r="L51" s="165"/>
      <c r="M51" s="165"/>
      <c r="N51" s="165"/>
      <c r="O51" s="27"/>
      <c r="P51" s="53"/>
      <c r="Q51" s="54"/>
      <c r="R51" s="38"/>
    </row>
    <row r="52" spans="4:18" hidden="1">
      <c r="D52" s="66"/>
      <c r="E52" s="65"/>
      <c r="F52" s="70" t="str">
        <f>IFERROR(VLOOKUP(Table2131626272528[[#This Row],[Player No]],Table11[[No]:[Province]],2,0),"")</f>
        <v/>
      </c>
      <c r="G52" s="70" t="str">
        <f>IFERROR(VLOOKUP(Table2131626272528[[#This Row],[Player No]],Table11[[No]:[Province]],3,0),"")</f>
        <v/>
      </c>
      <c r="H52" s="163"/>
      <c r="I52" s="163">
        <f t="shared" si="0"/>
        <v>0</v>
      </c>
      <c r="J52" s="164"/>
      <c r="K52" s="165"/>
      <c r="L52" s="165"/>
      <c r="M52" s="165"/>
      <c r="N52" s="165"/>
      <c r="O52" s="27"/>
      <c r="P52" s="53"/>
      <c r="Q52" s="54"/>
      <c r="R52" s="38"/>
    </row>
    <row r="53" spans="4:18" hidden="1">
      <c r="D53" s="66"/>
      <c r="E53" s="65"/>
      <c r="F53" s="70" t="str">
        <f>IFERROR(VLOOKUP(Table2131626272528[[#This Row],[Player No]],Table11[[No]:[Province]],2,0),"")</f>
        <v/>
      </c>
      <c r="G53" s="70" t="str">
        <f>IFERROR(VLOOKUP(Table2131626272528[[#This Row],[Player No]],Table11[[No]:[Province]],3,0),"")</f>
        <v/>
      </c>
      <c r="H53" s="163"/>
      <c r="I53" s="163">
        <f t="shared" si="0"/>
        <v>0</v>
      </c>
      <c r="J53" s="164"/>
      <c r="K53" s="165"/>
      <c r="L53" s="165"/>
      <c r="M53" s="165"/>
      <c r="N53" s="165"/>
      <c r="O53" s="27"/>
      <c r="P53" s="53"/>
      <c r="Q53" s="54"/>
      <c r="R53" s="38"/>
    </row>
    <row r="54" spans="4:18" hidden="1">
      <c r="D54" s="66"/>
      <c r="E54" s="65"/>
      <c r="F54" s="70" t="str">
        <f>IFERROR(VLOOKUP(Table2131626272528[[#This Row],[Player No]],Table11[[No]:[Province]],2,0),"")</f>
        <v/>
      </c>
      <c r="G54" s="70" t="str">
        <f>IFERROR(VLOOKUP(Table2131626272528[[#This Row],[Player No]],Table11[[No]:[Province]],3,0),"")</f>
        <v/>
      </c>
      <c r="H54" s="163"/>
      <c r="I54" s="163">
        <f t="shared" si="0"/>
        <v>0</v>
      </c>
      <c r="J54" s="164"/>
      <c r="K54" s="165"/>
      <c r="L54" s="165"/>
      <c r="M54" s="165"/>
      <c r="N54" s="165"/>
      <c r="O54" s="27"/>
      <c r="P54" s="53"/>
      <c r="Q54" s="54"/>
      <c r="R54" s="38"/>
    </row>
    <row r="55" spans="4:18" hidden="1">
      <c r="D55" s="66"/>
      <c r="E55" s="65"/>
      <c r="F55" s="70" t="str">
        <f>IFERROR(VLOOKUP(Table2131626272528[[#This Row],[Player No]],Table11[[No]:[Province]],2,0),"")</f>
        <v/>
      </c>
      <c r="G55" s="70" t="str">
        <f>IFERROR(VLOOKUP(Table2131626272528[[#This Row],[Player No]],Table11[[No]:[Province]],3,0),"")</f>
        <v/>
      </c>
      <c r="H55" s="163"/>
      <c r="I55" s="163">
        <f t="shared" si="0"/>
        <v>0</v>
      </c>
      <c r="J55" s="164"/>
      <c r="K55" s="165"/>
      <c r="L55" s="165"/>
      <c r="M55" s="165"/>
      <c r="N55" s="165"/>
      <c r="O55" s="27"/>
      <c r="P55" s="53"/>
      <c r="Q55" s="54"/>
      <c r="R55" s="38"/>
    </row>
    <row r="56" spans="4:18" hidden="1">
      <c r="D56" s="66"/>
      <c r="E56" s="65"/>
      <c r="F56" s="70" t="str">
        <f>IFERROR(VLOOKUP(Table2131626272528[[#This Row],[Player No]],Table11[[No]:[Province]],2,0),"")</f>
        <v/>
      </c>
      <c r="G56" s="70" t="str">
        <f>IFERROR(VLOOKUP(Table2131626272528[[#This Row],[Player No]],Table11[[No]:[Province]],3,0),"")</f>
        <v/>
      </c>
      <c r="H56" s="163"/>
      <c r="I56" s="163">
        <f t="shared" si="0"/>
        <v>0</v>
      </c>
      <c r="J56" s="164"/>
      <c r="K56" s="165"/>
      <c r="L56" s="165"/>
      <c r="M56" s="165"/>
      <c r="N56" s="165"/>
      <c r="O56" s="27"/>
      <c r="P56" s="53"/>
      <c r="Q56" s="54"/>
      <c r="R56" s="38"/>
    </row>
    <row r="57" spans="4:18" hidden="1">
      <c r="D57" s="66"/>
      <c r="E57" s="65"/>
      <c r="F57" s="70" t="str">
        <f>IFERROR(VLOOKUP(Table2131626272528[[#This Row],[Player No]],Table11[[No]:[Province]],2,0),"")</f>
        <v/>
      </c>
      <c r="G57" s="70" t="str">
        <f>IFERROR(VLOOKUP(Table2131626272528[[#This Row],[Player No]],Table11[[No]:[Province]],3,0),"")</f>
        <v/>
      </c>
      <c r="H57" s="163"/>
      <c r="I57" s="163">
        <f t="shared" si="0"/>
        <v>0</v>
      </c>
      <c r="J57" s="164"/>
      <c r="K57" s="165"/>
      <c r="L57" s="165"/>
      <c r="M57" s="165"/>
      <c r="N57" s="165"/>
      <c r="O57" s="27"/>
      <c r="P57" s="53"/>
      <c r="Q57" s="54"/>
      <c r="R57" s="38"/>
    </row>
    <row r="58" spans="4:18" hidden="1">
      <c r="D58" s="66"/>
      <c r="E58" s="65"/>
      <c r="F58" s="70" t="str">
        <f>IFERROR(VLOOKUP(Table2131626272528[[#This Row],[Player No]],Table11[[No]:[Province]],2,0),"")</f>
        <v/>
      </c>
      <c r="G58" s="70" t="str">
        <f>IFERROR(VLOOKUP(Table2131626272528[[#This Row],[Player No]],Table11[[No]:[Province]],3,0),"")</f>
        <v/>
      </c>
      <c r="H58" s="163"/>
      <c r="I58" s="163">
        <f t="shared" si="0"/>
        <v>0</v>
      </c>
      <c r="J58" s="164"/>
      <c r="K58" s="165"/>
      <c r="L58" s="165"/>
      <c r="M58" s="165"/>
      <c r="N58" s="165"/>
      <c r="O58" s="27"/>
      <c r="P58" s="53"/>
      <c r="Q58" s="54"/>
      <c r="R58" s="38"/>
    </row>
    <row r="59" spans="4:18" hidden="1">
      <c r="D59" s="66"/>
      <c r="E59" s="65"/>
      <c r="F59" s="70" t="str">
        <f>IFERROR(VLOOKUP(Table2131626272528[[#This Row],[Player No]],Table11[[No]:[Province]],2,0),"")</f>
        <v/>
      </c>
      <c r="G59" s="70" t="str">
        <f>IFERROR(VLOOKUP(Table2131626272528[[#This Row],[Player No]],Table11[[No]:[Province]],3,0),"")</f>
        <v/>
      </c>
      <c r="H59" s="163"/>
      <c r="I59" s="163">
        <f t="shared" si="0"/>
        <v>0</v>
      </c>
      <c r="J59" s="164"/>
      <c r="K59" s="165"/>
      <c r="L59" s="165"/>
      <c r="M59" s="165"/>
      <c r="N59" s="165"/>
      <c r="O59" s="27"/>
      <c r="P59" s="53"/>
      <c r="Q59" s="54"/>
      <c r="R59" s="38"/>
    </row>
    <row r="60" spans="4:18" hidden="1">
      <c r="D60" s="66"/>
      <c r="E60" s="65"/>
      <c r="F60" s="70" t="str">
        <f>IFERROR(VLOOKUP(Table2131626272528[[#This Row],[Player No]],Table11[[No]:[Province]],2,0),"")</f>
        <v/>
      </c>
      <c r="G60" s="70" t="str">
        <f>IFERROR(VLOOKUP(Table2131626272528[[#This Row],[Player No]],Table11[[No]:[Province]],3,0),"")</f>
        <v/>
      </c>
      <c r="H60" s="163"/>
      <c r="I60" s="163">
        <f t="shared" si="0"/>
        <v>0</v>
      </c>
      <c r="J60" s="164"/>
      <c r="K60" s="165"/>
      <c r="L60" s="165"/>
      <c r="M60" s="165"/>
      <c r="N60" s="165"/>
      <c r="O60" s="27"/>
      <c r="P60" s="53"/>
      <c r="Q60" s="54"/>
      <c r="R60" s="38"/>
    </row>
    <row r="61" spans="4:18" hidden="1">
      <c r="D61" s="66"/>
      <c r="E61" s="65"/>
      <c r="F61" s="70" t="str">
        <f>IFERROR(VLOOKUP(Table2131626272528[[#This Row],[Player No]],Table11[[No]:[Province]],2,0),"")</f>
        <v/>
      </c>
      <c r="G61" s="70" t="str">
        <f>IFERROR(VLOOKUP(Table2131626272528[[#This Row],[Player No]],Table11[[No]:[Province]],3,0),"")</f>
        <v/>
      </c>
      <c r="H61" s="163"/>
      <c r="I61" s="163">
        <f t="shared" si="0"/>
        <v>0</v>
      </c>
      <c r="J61" s="164"/>
      <c r="K61" s="165"/>
      <c r="L61" s="165"/>
      <c r="M61" s="165"/>
      <c r="N61" s="165"/>
      <c r="O61" s="27"/>
      <c r="P61" s="53"/>
      <c r="Q61" s="54"/>
      <c r="R61" s="38"/>
    </row>
    <row r="62" spans="4:18" hidden="1">
      <c r="D62" s="66"/>
      <c r="E62" s="65"/>
      <c r="F62" s="70" t="str">
        <f>IFERROR(VLOOKUP(Table2131626272528[[#This Row],[Player No]],Table11[[No]:[Province]],2,0),"")</f>
        <v/>
      </c>
      <c r="G62" s="70" t="str">
        <f>IFERROR(VLOOKUP(Table2131626272528[[#This Row],[Player No]],Table11[[No]:[Province]],3,0),"")</f>
        <v/>
      </c>
      <c r="H62" s="163"/>
      <c r="I62" s="163">
        <f t="shared" si="0"/>
        <v>0</v>
      </c>
      <c r="J62" s="164"/>
      <c r="K62" s="165"/>
      <c r="L62" s="165"/>
      <c r="M62" s="165"/>
      <c r="N62" s="165"/>
      <c r="O62" s="27"/>
      <c r="P62" s="53"/>
      <c r="Q62" s="54"/>
      <c r="R62" s="38"/>
    </row>
    <row r="63" spans="4:18" hidden="1">
      <c r="D63" s="66"/>
      <c r="E63" s="65"/>
      <c r="F63" s="70" t="str">
        <f>IFERROR(VLOOKUP(Table2131626272528[[#This Row],[Player No]],Table11[[No]:[Province]],2,0),"")</f>
        <v/>
      </c>
      <c r="G63" s="70" t="str">
        <f>IFERROR(VLOOKUP(Table2131626272528[[#This Row],[Player No]],Table11[[No]:[Province]],3,0),"")</f>
        <v/>
      </c>
      <c r="H63" s="163"/>
      <c r="I63" s="163">
        <f t="shared" si="0"/>
        <v>0</v>
      </c>
      <c r="J63" s="164"/>
      <c r="K63" s="165"/>
      <c r="L63" s="165"/>
      <c r="M63" s="165"/>
      <c r="N63" s="165"/>
      <c r="O63" s="27"/>
      <c r="P63" s="53"/>
      <c r="Q63" s="54"/>
      <c r="R63" s="38"/>
    </row>
    <row r="64" spans="4:18" hidden="1">
      <c r="D64" s="66"/>
      <c r="E64" s="65"/>
      <c r="F64" s="70" t="str">
        <f>IFERROR(VLOOKUP(Table2131626272528[[#This Row],[Player No]],Table11[[No]:[Province]],2,0),"")</f>
        <v/>
      </c>
      <c r="G64" s="70" t="str">
        <f>IFERROR(VLOOKUP(Table2131626272528[[#This Row],[Player No]],Table11[[No]:[Province]],3,0),"")</f>
        <v/>
      </c>
      <c r="H64" s="163"/>
      <c r="I64" s="163">
        <f t="shared" si="0"/>
        <v>0</v>
      </c>
      <c r="J64" s="164"/>
      <c r="K64" s="165"/>
      <c r="L64" s="165"/>
      <c r="M64" s="165"/>
      <c r="N64" s="165"/>
      <c r="O64" s="27"/>
      <c r="P64" s="53"/>
      <c r="Q64" s="54"/>
      <c r="R64" s="38"/>
    </row>
    <row r="65" spans="4:18" hidden="1">
      <c r="D65" s="66"/>
      <c r="E65" s="65"/>
      <c r="F65" s="70" t="str">
        <f>IFERROR(VLOOKUP(Table2131626272528[[#This Row],[Player No]],Table11[[No]:[Province]],2,0),"")</f>
        <v/>
      </c>
      <c r="G65" s="70" t="str">
        <f>IFERROR(VLOOKUP(Table2131626272528[[#This Row],[Player No]],Table11[[No]:[Province]],3,0),"")</f>
        <v/>
      </c>
      <c r="H65" s="163"/>
      <c r="I65" s="163">
        <f t="shared" si="0"/>
        <v>0</v>
      </c>
      <c r="J65" s="164"/>
      <c r="K65" s="165"/>
      <c r="L65" s="165"/>
      <c r="M65" s="165"/>
      <c r="N65" s="165"/>
      <c r="O65" s="27"/>
      <c r="P65" s="53"/>
      <c r="Q65" s="54"/>
      <c r="R65" s="38"/>
    </row>
    <row r="66" spans="4:18" hidden="1">
      <c r="D66" s="66"/>
      <c r="E66" s="65"/>
      <c r="F66" s="70" t="str">
        <f>IFERROR(VLOOKUP(Table2131626272528[[#This Row],[Player No]],Table11[[No]:[Province]],2,0),"")</f>
        <v/>
      </c>
      <c r="G66" s="70" t="str">
        <f>IFERROR(VLOOKUP(Table2131626272528[[#This Row],[Player No]],Table11[[No]:[Province]],3,0),"")</f>
        <v/>
      </c>
      <c r="H66" s="163"/>
      <c r="I66" s="163">
        <f t="shared" si="0"/>
        <v>0</v>
      </c>
      <c r="J66" s="164"/>
      <c r="K66" s="165"/>
      <c r="L66" s="165"/>
      <c r="M66" s="165"/>
      <c r="N66" s="165"/>
      <c r="O66" s="27"/>
      <c r="P66" s="53"/>
      <c r="Q66" s="54"/>
      <c r="R66" s="38"/>
    </row>
    <row r="67" spans="4:18" hidden="1">
      <c r="D67" s="66"/>
      <c r="E67" s="65"/>
      <c r="F67" s="70" t="str">
        <f>IFERROR(VLOOKUP(Table2131626272528[[#This Row],[Player No]],Table11[[No]:[Province]],2,0),"")</f>
        <v/>
      </c>
      <c r="G67" s="70" t="str">
        <f>IFERROR(VLOOKUP(Table2131626272528[[#This Row],[Player No]],Table11[[No]:[Province]],3,0),"")</f>
        <v/>
      </c>
      <c r="H67" s="163"/>
      <c r="I67" s="163">
        <f t="shared" si="0"/>
        <v>0</v>
      </c>
      <c r="J67" s="164"/>
      <c r="K67" s="165"/>
      <c r="L67" s="165"/>
      <c r="M67" s="165"/>
      <c r="N67" s="165"/>
      <c r="O67" s="27"/>
      <c r="P67" s="53"/>
      <c r="Q67" s="54"/>
      <c r="R67" s="38"/>
    </row>
    <row r="68" spans="4:18" hidden="1">
      <c r="D68" s="66"/>
      <c r="E68" s="65"/>
      <c r="F68" s="70" t="str">
        <f>IFERROR(VLOOKUP(Table2131626272528[[#This Row],[Player No]],Table11[[No]:[Province]],2,0),"")</f>
        <v/>
      </c>
      <c r="G68" s="70" t="str">
        <f>IFERROR(VLOOKUP(Table2131626272528[[#This Row],[Player No]],Table11[[No]:[Province]],3,0),"")</f>
        <v/>
      </c>
      <c r="H68" s="163"/>
      <c r="I68" s="163">
        <f t="shared" si="0"/>
        <v>0</v>
      </c>
      <c r="J68" s="164"/>
      <c r="K68" s="165"/>
      <c r="L68" s="165"/>
      <c r="M68" s="165"/>
      <c r="N68" s="165"/>
      <c r="O68" s="27"/>
      <c r="P68" s="53"/>
      <c r="Q68" s="54"/>
      <c r="R68" s="38"/>
    </row>
    <row r="69" spans="4:18" hidden="1">
      <c r="D69" s="66"/>
      <c r="E69" s="65"/>
      <c r="F69" s="70" t="str">
        <f>IFERROR(VLOOKUP(Table2131626272528[[#This Row],[Player No]],Table11[[No]:[Province]],2,0),"")</f>
        <v/>
      </c>
      <c r="G69" s="70" t="str">
        <f>IFERROR(VLOOKUP(Table2131626272528[[#This Row],[Player No]],Table11[[No]:[Province]],3,0),"")</f>
        <v/>
      </c>
      <c r="H69" s="163"/>
      <c r="I69" s="163">
        <f t="shared" ref="I69:I132" si="1">H69/2+SUM(L69:N69)</f>
        <v>0</v>
      </c>
      <c r="J69" s="164"/>
      <c r="K69" s="165"/>
      <c r="L69" s="165"/>
      <c r="M69" s="165"/>
      <c r="N69" s="165"/>
      <c r="O69" s="27"/>
      <c r="P69" s="53"/>
      <c r="Q69" s="54"/>
      <c r="R69" s="38"/>
    </row>
    <row r="70" spans="4:18" hidden="1">
      <c r="D70" s="66"/>
      <c r="E70" s="65"/>
      <c r="F70" s="70" t="str">
        <f>IFERROR(VLOOKUP(Table2131626272528[[#This Row],[Player No]],Table11[[No]:[Province]],2,0),"")</f>
        <v/>
      </c>
      <c r="G70" s="70" t="str">
        <f>IFERROR(VLOOKUP(Table2131626272528[[#This Row],[Player No]],Table11[[No]:[Province]],3,0),"")</f>
        <v/>
      </c>
      <c r="H70" s="163"/>
      <c r="I70" s="163">
        <f t="shared" si="1"/>
        <v>0</v>
      </c>
      <c r="J70" s="164"/>
      <c r="K70" s="165"/>
      <c r="L70" s="165"/>
      <c r="M70" s="165"/>
      <c r="N70" s="165"/>
      <c r="O70" s="27"/>
      <c r="P70" s="53"/>
      <c r="Q70" s="54"/>
      <c r="R70" s="38"/>
    </row>
    <row r="71" spans="4:18" hidden="1">
      <c r="D71" s="66"/>
      <c r="E71" s="65"/>
      <c r="F71" s="70" t="str">
        <f>IFERROR(VLOOKUP(Table2131626272528[[#This Row],[Player No]],Table11[[No]:[Province]],2,0),"")</f>
        <v/>
      </c>
      <c r="G71" s="70" t="str">
        <f>IFERROR(VLOOKUP(Table2131626272528[[#This Row],[Player No]],Table11[[No]:[Province]],3,0),"")</f>
        <v/>
      </c>
      <c r="H71" s="163"/>
      <c r="I71" s="163">
        <f t="shared" si="1"/>
        <v>0</v>
      </c>
      <c r="J71" s="164"/>
      <c r="K71" s="165"/>
      <c r="L71" s="165"/>
      <c r="M71" s="165"/>
      <c r="N71" s="165"/>
      <c r="O71" s="27"/>
      <c r="P71" s="53"/>
      <c r="Q71" s="54"/>
      <c r="R71" s="38"/>
    </row>
    <row r="72" spans="4:18" hidden="1">
      <c r="D72" s="66"/>
      <c r="E72" s="65"/>
      <c r="F72" s="70" t="str">
        <f>IFERROR(VLOOKUP(Table2131626272528[[#This Row],[Player No]],Table11[[No]:[Province]],2,0),"")</f>
        <v/>
      </c>
      <c r="G72" s="70" t="str">
        <f>IFERROR(VLOOKUP(Table2131626272528[[#This Row],[Player No]],Table11[[No]:[Province]],3,0),"")</f>
        <v/>
      </c>
      <c r="H72" s="163"/>
      <c r="I72" s="163">
        <f t="shared" si="1"/>
        <v>0</v>
      </c>
      <c r="J72" s="164"/>
      <c r="K72" s="165"/>
      <c r="L72" s="165"/>
      <c r="M72" s="165"/>
      <c r="N72" s="165"/>
      <c r="O72" s="27"/>
      <c r="P72" s="53"/>
      <c r="Q72" s="54"/>
      <c r="R72" s="38"/>
    </row>
    <row r="73" spans="4:18" hidden="1">
      <c r="D73" s="66"/>
      <c r="E73" s="65"/>
      <c r="F73" s="70" t="str">
        <f>IFERROR(VLOOKUP(Table2131626272528[[#This Row],[Player No]],Table11[[No]:[Province]],2,0),"")</f>
        <v/>
      </c>
      <c r="G73" s="70" t="str">
        <f>IFERROR(VLOOKUP(Table2131626272528[[#This Row],[Player No]],Table11[[No]:[Province]],3,0),"")</f>
        <v/>
      </c>
      <c r="H73" s="163"/>
      <c r="I73" s="163">
        <f t="shared" si="1"/>
        <v>0</v>
      </c>
      <c r="J73" s="164"/>
      <c r="K73" s="165"/>
      <c r="L73" s="165"/>
      <c r="M73" s="165"/>
      <c r="N73" s="165"/>
      <c r="O73" s="27"/>
      <c r="P73" s="53"/>
      <c r="Q73" s="54"/>
      <c r="R73" s="38"/>
    </row>
    <row r="74" spans="4:18" hidden="1">
      <c r="D74" s="66"/>
      <c r="E74" s="65"/>
      <c r="F74" s="70" t="str">
        <f>IFERROR(VLOOKUP(Table2131626272528[[#This Row],[Player No]],Table11[[No]:[Province]],2,0),"")</f>
        <v/>
      </c>
      <c r="G74" s="70" t="str">
        <f>IFERROR(VLOOKUP(Table2131626272528[[#This Row],[Player No]],Table11[[No]:[Province]],3,0),"")</f>
        <v/>
      </c>
      <c r="H74" s="163"/>
      <c r="I74" s="163">
        <f t="shared" si="1"/>
        <v>0</v>
      </c>
      <c r="J74" s="164"/>
      <c r="K74" s="165"/>
      <c r="L74" s="165"/>
      <c r="M74" s="165"/>
      <c r="N74" s="165"/>
      <c r="O74" s="27"/>
      <c r="P74" s="53"/>
      <c r="Q74" s="54"/>
      <c r="R74" s="38"/>
    </row>
    <row r="75" spans="4:18" hidden="1">
      <c r="D75" s="66"/>
      <c r="E75" s="65"/>
      <c r="F75" s="70" t="str">
        <f>IFERROR(VLOOKUP(Table2131626272528[[#This Row],[Player No]],Table11[[No]:[Province]],2,0),"")</f>
        <v/>
      </c>
      <c r="G75" s="70" t="str">
        <f>IFERROR(VLOOKUP(Table2131626272528[[#This Row],[Player No]],Table11[[No]:[Province]],3,0),"")</f>
        <v/>
      </c>
      <c r="H75" s="163"/>
      <c r="I75" s="163">
        <f t="shared" si="1"/>
        <v>0</v>
      </c>
      <c r="J75" s="164"/>
      <c r="K75" s="165"/>
      <c r="L75" s="165"/>
      <c r="M75" s="165"/>
      <c r="N75" s="165"/>
      <c r="O75" s="27"/>
      <c r="P75" s="53"/>
      <c r="Q75" s="54"/>
      <c r="R75" s="38"/>
    </row>
    <row r="76" spans="4:18" hidden="1">
      <c r="D76" s="66"/>
      <c r="E76" s="65"/>
      <c r="F76" s="70" t="str">
        <f>IFERROR(VLOOKUP(Table2131626272528[[#This Row],[Player No]],Table11[[No]:[Province]],2,0),"")</f>
        <v/>
      </c>
      <c r="G76" s="70" t="str">
        <f>IFERROR(VLOOKUP(Table2131626272528[[#This Row],[Player No]],Table11[[No]:[Province]],3,0),"")</f>
        <v/>
      </c>
      <c r="H76" s="163"/>
      <c r="I76" s="163">
        <f t="shared" si="1"/>
        <v>0</v>
      </c>
      <c r="J76" s="164"/>
      <c r="K76" s="165"/>
      <c r="L76" s="165"/>
      <c r="M76" s="165"/>
      <c r="N76" s="165"/>
      <c r="O76" s="27"/>
      <c r="P76" s="53"/>
      <c r="Q76" s="54"/>
      <c r="R76" s="38"/>
    </row>
    <row r="77" spans="4:18" hidden="1">
      <c r="D77" s="66"/>
      <c r="E77" s="65"/>
      <c r="F77" s="70" t="str">
        <f>IFERROR(VLOOKUP(Table2131626272528[[#This Row],[Player No]],Table11[[No]:[Province]],2,0),"")</f>
        <v/>
      </c>
      <c r="G77" s="70" t="str">
        <f>IFERROR(VLOOKUP(Table2131626272528[[#This Row],[Player No]],Table11[[No]:[Province]],3,0),"")</f>
        <v/>
      </c>
      <c r="H77" s="163"/>
      <c r="I77" s="163">
        <f t="shared" si="1"/>
        <v>0</v>
      </c>
      <c r="J77" s="164"/>
      <c r="K77" s="165"/>
      <c r="L77" s="165"/>
      <c r="M77" s="165"/>
      <c r="N77" s="165"/>
      <c r="O77" s="27"/>
      <c r="P77" s="53"/>
      <c r="Q77" s="54"/>
      <c r="R77" s="38"/>
    </row>
    <row r="78" spans="4:18" hidden="1">
      <c r="D78" s="66"/>
      <c r="E78" s="65"/>
      <c r="F78" s="70" t="str">
        <f>IFERROR(VLOOKUP(Table2131626272528[[#This Row],[Player No]],Table11[[No]:[Province]],2,0),"")</f>
        <v/>
      </c>
      <c r="G78" s="70" t="str">
        <f>IFERROR(VLOOKUP(Table2131626272528[[#This Row],[Player No]],Table11[[No]:[Province]],3,0),"")</f>
        <v/>
      </c>
      <c r="H78" s="163"/>
      <c r="I78" s="163">
        <f t="shared" si="1"/>
        <v>0</v>
      </c>
      <c r="J78" s="164"/>
      <c r="K78" s="165"/>
      <c r="L78" s="165"/>
      <c r="M78" s="165"/>
      <c r="N78" s="165"/>
      <c r="O78" s="27"/>
      <c r="P78" s="53"/>
      <c r="Q78" s="54"/>
      <c r="R78" s="38"/>
    </row>
    <row r="79" spans="4:18" hidden="1">
      <c r="D79" s="66"/>
      <c r="E79" s="65"/>
      <c r="F79" s="70" t="str">
        <f>IFERROR(VLOOKUP(Table2131626272528[[#This Row],[Player No]],Table11[[No]:[Province]],2,0),"")</f>
        <v/>
      </c>
      <c r="G79" s="70" t="str">
        <f>IFERROR(VLOOKUP(Table2131626272528[[#This Row],[Player No]],Table11[[No]:[Province]],3,0),"")</f>
        <v/>
      </c>
      <c r="H79" s="163"/>
      <c r="I79" s="163">
        <f t="shared" si="1"/>
        <v>0</v>
      </c>
      <c r="J79" s="164"/>
      <c r="K79" s="165"/>
      <c r="L79" s="165"/>
      <c r="M79" s="165"/>
      <c r="N79" s="165"/>
      <c r="O79" s="27"/>
      <c r="P79" s="53"/>
      <c r="Q79" s="54"/>
      <c r="R79" s="38"/>
    </row>
    <row r="80" spans="4:18" hidden="1">
      <c r="D80" s="66"/>
      <c r="E80" s="65"/>
      <c r="F80" s="70" t="str">
        <f>IFERROR(VLOOKUP(Table2131626272528[[#This Row],[Player No]],Table11[[No]:[Province]],2,0),"")</f>
        <v/>
      </c>
      <c r="G80" s="70" t="str">
        <f>IFERROR(VLOOKUP(Table2131626272528[[#This Row],[Player No]],Table11[[No]:[Province]],3,0),"")</f>
        <v/>
      </c>
      <c r="H80" s="163"/>
      <c r="I80" s="163">
        <f t="shared" si="1"/>
        <v>0</v>
      </c>
      <c r="J80" s="164"/>
      <c r="K80" s="165"/>
      <c r="L80" s="165"/>
      <c r="M80" s="165"/>
      <c r="N80" s="165"/>
      <c r="O80" s="27"/>
      <c r="P80" s="53"/>
      <c r="Q80" s="54"/>
      <c r="R80" s="38"/>
    </row>
    <row r="81" spans="4:18" hidden="1">
      <c r="D81" s="66"/>
      <c r="E81" s="65"/>
      <c r="F81" s="70" t="str">
        <f>IFERROR(VLOOKUP(Table2131626272528[[#This Row],[Player No]],Table11[[No]:[Province]],2,0),"")</f>
        <v/>
      </c>
      <c r="G81" s="70" t="str">
        <f>IFERROR(VLOOKUP(Table2131626272528[[#This Row],[Player No]],Table11[[No]:[Province]],3,0),"")</f>
        <v/>
      </c>
      <c r="H81" s="163"/>
      <c r="I81" s="163">
        <f t="shared" si="1"/>
        <v>0</v>
      </c>
      <c r="J81" s="164"/>
      <c r="K81" s="165"/>
      <c r="L81" s="165"/>
      <c r="M81" s="165"/>
      <c r="N81" s="165"/>
      <c r="O81" s="27"/>
      <c r="P81" s="53"/>
      <c r="Q81" s="54"/>
      <c r="R81" s="38"/>
    </row>
    <row r="82" spans="4:18" hidden="1">
      <c r="D82" s="66"/>
      <c r="E82" s="65"/>
      <c r="F82" s="70" t="str">
        <f>IFERROR(VLOOKUP(Table2131626272528[[#This Row],[Player No]],Table11[[No]:[Province]],2,0),"")</f>
        <v/>
      </c>
      <c r="G82" s="70" t="str">
        <f>IFERROR(VLOOKUP(Table2131626272528[[#This Row],[Player No]],Table11[[No]:[Province]],3,0),"")</f>
        <v/>
      </c>
      <c r="H82" s="163"/>
      <c r="I82" s="163">
        <f t="shared" si="1"/>
        <v>0</v>
      </c>
      <c r="J82" s="164"/>
      <c r="K82" s="165"/>
      <c r="L82" s="165"/>
      <c r="M82" s="165"/>
      <c r="N82" s="165"/>
      <c r="O82" s="27"/>
      <c r="P82" s="53"/>
      <c r="Q82" s="54"/>
      <c r="R82" s="38"/>
    </row>
    <row r="83" spans="4:18" hidden="1">
      <c r="D83" s="66"/>
      <c r="E83" s="65"/>
      <c r="F83" s="70" t="str">
        <f>IFERROR(VLOOKUP(Table2131626272528[[#This Row],[Player No]],Table11[[No]:[Province]],2,0),"")</f>
        <v/>
      </c>
      <c r="G83" s="70" t="str">
        <f>IFERROR(VLOOKUP(Table2131626272528[[#This Row],[Player No]],Table11[[No]:[Province]],3,0),"")</f>
        <v/>
      </c>
      <c r="H83" s="163"/>
      <c r="I83" s="163">
        <f t="shared" si="1"/>
        <v>0</v>
      </c>
      <c r="J83" s="164"/>
      <c r="K83" s="165"/>
      <c r="L83" s="165"/>
      <c r="M83" s="165"/>
      <c r="N83" s="165"/>
      <c r="O83" s="27"/>
      <c r="P83" s="53"/>
      <c r="Q83" s="54"/>
      <c r="R83" s="38"/>
    </row>
    <row r="84" spans="4:18" hidden="1">
      <c r="D84" s="66"/>
      <c r="E84" s="65"/>
      <c r="F84" s="70" t="str">
        <f>IFERROR(VLOOKUP(Table2131626272528[[#This Row],[Player No]],Table11[[No]:[Province]],2,0),"")</f>
        <v/>
      </c>
      <c r="G84" s="70" t="str">
        <f>IFERROR(VLOOKUP(Table2131626272528[[#This Row],[Player No]],Table11[[No]:[Province]],3,0),"")</f>
        <v/>
      </c>
      <c r="H84" s="163"/>
      <c r="I84" s="163">
        <f t="shared" si="1"/>
        <v>0</v>
      </c>
      <c r="J84" s="164"/>
      <c r="K84" s="165"/>
      <c r="L84" s="165"/>
      <c r="M84" s="165"/>
      <c r="N84" s="165"/>
      <c r="O84" s="27"/>
      <c r="P84" s="53"/>
      <c r="Q84" s="54"/>
      <c r="R84" s="38"/>
    </row>
    <row r="85" spans="4:18" hidden="1">
      <c r="D85" s="66"/>
      <c r="E85" s="65"/>
      <c r="F85" s="70" t="str">
        <f>IFERROR(VLOOKUP(Table2131626272528[[#This Row],[Player No]],Table11[[No]:[Province]],2,0),"")</f>
        <v/>
      </c>
      <c r="G85" s="70" t="str">
        <f>IFERROR(VLOOKUP(Table2131626272528[[#This Row],[Player No]],Table11[[No]:[Province]],3,0),"")</f>
        <v/>
      </c>
      <c r="H85" s="163"/>
      <c r="I85" s="163">
        <f t="shared" si="1"/>
        <v>0</v>
      </c>
      <c r="J85" s="164"/>
      <c r="K85" s="165"/>
      <c r="L85" s="165"/>
      <c r="M85" s="165"/>
      <c r="N85" s="165"/>
      <c r="O85" s="27"/>
      <c r="P85" s="53"/>
      <c r="Q85" s="54"/>
      <c r="R85" s="38"/>
    </row>
    <row r="86" spans="4:18" hidden="1">
      <c r="D86" s="66"/>
      <c r="E86" s="65"/>
      <c r="F86" s="70" t="str">
        <f>IFERROR(VLOOKUP(Table2131626272528[[#This Row],[Player No]],Table11[[No]:[Province]],2,0),"")</f>
        <v/>
      </c>
      <c r="G86" s="70" t="str">
        <f>IFERROR(VLOOKUP(Table2131626272528[[#This Row],[Player No]],Table11[[No]:[Province]],3,0),"")</f>
        <v/>
      </c>
      <c r="H86" s="163"/>
      <c r="I86" s="163">
        <f t="shared" si="1"/>
        <v>0</v>
      </c>
      <c r="J86" s="164"/>
      <c r="K86" s="165"/>
      <c r="L86" s="165"/>
      <c r="M86" s="165"/>
      <c r="N86" s="165"/>
      <c r="O86" s="27"/>
      <c r="P86" s="53"/>
      <c r="Q86" s="54"/>
      <c r="R86" s="38"/>
    </row>
    <row r="87" spans="4:18" hidden="1">
      <c r="D87" s="66"/>
      <c r="E87" s="65"/>
      <c r="F87" s="70" t="str">
        <f>IFERROR(VLOOKUP(Table2131626272528[[#This Row],[Player No]],Table11[[No]:[Province]],2,0),"")</f>
        <v/>
      </c>
      <c r="G87" s="70" t="str">
        <f>IFERROR(VLOOKUP(Table2131626272528[[#This Row],[Player No]],Table11[[No]:[Province]],3,0),"")</f>
        <v/>
      </c>
      <c r="H87" s="163"/>
      <c r="I87" s="163">
        <f t="shared" si="1"/>
        <v>0</v>
      </c>
      <c r="J87" s="164"/>
      <c r="K87" s="165"/>
      <c r="L87" s="165"/>
      <c r="M87" s="165"/>
      <c r="N87" s="165"/>
      <c r="O87" s="27"/>
      <c r="P87" s="53"/>
      <c r="Q87" s="54"/>
      <c r="R87" s="38"/>
    </row>
    <row r="88" spans="4:18" hidden="1">
      <c r="D88" s="66"/>
      <c r="E88" s="65"/>
      <c r="F88" s="70" t="str">
        <f>IFERROR(VLOOKUP(Table2131626272528[[#This Row],[Player No]],Table11[[No]:[Province]],2,0),"")</f>
        <v/>
      </c>
      <c r="G88" s="70" t="str">
        <f>IFERROR(VLOOKUP(Table2131626272528[[#This Row],[Player No]],Table11[[No]:[Province]],3,0),"")</f>
        <v/>
      </c>
      <c r="H88" s="163"/>
      <c r="I88" s="163">
        <f t="shared" si="1"/>
        <v>0</v>
      </c>
      <c r="J88" s="164"/>
      <c r="K88" s="165"/>
      <c r="L88" s="165"/>
      <c r="M88" s="165"/>
      <c r="N88" s="165"/>
      <c r="O88" s="27"/>
      <c r="P88" s="53"/>
      <c r="Q88" s="54"/>
      <c r="R88" s="38"/>
    </row>
    <row r="89" spans="4:18" hidden="1">
      <c r="D89" s="66"/>
      <c r="E89" s="65"/>
      <c r="F89" s="70" t="str">
        <f>IFERROR(VLOOKUP(Table2131626272528[[#This Row],[Player No]],Table11[[No]:[Province]],2,0),"")</f>
        <v/>
      </c>
      <c r="G89" s="70" t="str">
        <f>IFERROR(VLOOKUP(Table2131626272528[[#This Row],[Player No]],Table11[[No]:[Province]],3,0),"")</f>
        <v/>
      </c>
      <c r="H89" s="163"/>
      <c r="I89" s="163">
        <f t="shared" si="1"/>
        <v>0</v>
      </c>
      <c r="J89" s="164"/>
      <c r="K89" s="165"/>
      <c r="L89" s="165"/>
      <c r="M89" s="165"/>
      <c r="N89" s="165"/>
      <c r="O89" s="27"/>
      <c r="P89" s="53"/>
      <c r="Q89" s="54"/>
      <c r="R89" s="38"/>
    </row>
    <row r="90" spans="4:18" hidden="1">
      <c r="D90" s="66"/>
      <c r="E90" s="65"/>
      <c r="F90" s="70" t="str">
        <f>IFERROR(VLOOKUP(Table2131626272528[[#This Row],[Player No]],Table11[[No]:[Province]],2,0),"")</f>
        <v/>
      </c>
      <c r="G90" s="70" t="str">
        <f>IFERROR(VLOOKUP(Table2131626272528[[#This Row],[Player No]],Table11[[No]:[Province]],3,0),"")</f>
        <v/>
      </c>
      <c r="H90" s="163"/>
      <c r="I90" s="163">
        <f t="shared" si="1"/>
        <v>0</v>
      </c>
      <c r="J90" s="164"/>
      <c r="K90" s="165"/>
      <c r="L90" s="165"/>
      <c r="M90" s="165"/>
      <c r="N90" s="165"/>
      <c r="O90" s="27"/>
      <c r="P90" s="53"/>
      <c r="Q90" s="54"/>
      <c r="R90" s="38"/>
    </row>
    <row r="91" spans="4:18" hidden="1">
      <c r="D91" s="66"/>
      <c r="E91" s="65"/>
      <c r="F91" s="70" t="str">
        <f>IFERROR(VLOOKUP(Table2131626272528[[#This Row],[Player No]],Table11[[No]:[Province]],2,0),"")</f>
        <v/>
      </c>
      <c r="G91" s="70" t="str">
        <f>IFERROR(VLOOKUP(Table2131626272528[[#This Row],[Player No]],Table11[[No]:[Province]],3,0),"")</f>
        <v/>
      </c>
      <c r="H91" s="163"/>
      <c r="I91" s="163">
        <f t="shared" si="1"/>
        <v>0</v>
      </c>
      <c r="J91" s="164"/>
      <c r="K91" s="165"/>
      <c r="L91" s="165"/>
      <c r="M91" s="165"/>
      <c r="N91" s="165"/>
      <c r="O91" s="27"/>
      <c r="P91" s="53"/>
      <c r="Q91" s="54"/>
      <c r="R91" s="38"/>
    </row>
    <row r="92" spans="4:18" hidden="1">
      <c r="D92" s="66"/>
      <c r="E92" s="65"/>
      <c r="F92" s="70" t="str">
        <f>IFERROR(VLOOKUP(Table2131626272528[[#This Row],[Player No]],Table11[[No]:[Province]],2,0),"")</f>
        <v/>
      </c>
      <c r="G92" s="70" t="str">
        <f>IFERROR(VLOOKUP(Table2131626272528[[#This Row],[Player No]],Table11[[No]:[Province]],3,0),"")</f>
        <v/>
      </c>
      <c r="H92" s="163"/>
      <c r="I92" s="163">
        <f t="shared" si="1"/>
        <v>0</v>
      </c>
      <c r="J92" s="164"/>
      <c r="K92" s="165"/>
      <c r="L92" s="165"/>
      <c r="M92" s="165"/>
      <c r="N92" s="165"/>
      <c r="O92" s="27"/>
      <c r="P92" s="53"/>
      <c r="Q92" s="54"/>
      <c r="R92" s="38"/>
    </row>
    <row r="93" spans="4:18" hidden="1">
      <c r="D93" s="66"/>
      <c r="E93" s="65"/>
      <c r="F93" s="70" t="str">
        <f>IFERROR(VLOOKUP(Table2131626272528[[#This Row],[Player No]],Table11[[No]:[Province]],2,0),"")</f>
        <v/>
      </c>
      <c r="G93" s="70" t="str">
        <f>IFERROR(VLOOKUP(Table2131626272528[[#This Row],[Player No]],Table11[[No]:[Province]],3,0),"")</f>
        <v/>
      </c>
      <c r="H93" s="163"/>
      <c r="I93" s="163">
        <f t="shared" si="1"/>
        <v>0</v>
      </c>
      <c r="J93" s="164"/>
      <c r="K93" s="165"/>
      <c r="L93" s="165"/>
      <c r="M93" s="165"/>
      <c r="N93" s="165"/>
      <c r="O93" s="27"/>
      <c r="P93" s="53"/>
      <c r="Q93" s="54"/>
      <c r="R93" s="38"/>
    </row>
    <row r="94" spans="4:18" hidden="1">
      <c r="D94" s="66"/>
      <c r="E94" s="65"/>
      <c r="F94" s="70" t="str">
        <f>IFERROR(VLOOKUP(Table2131626272528[[#This Row],[Player No]],Table11[[No]:[Province]],2,0),"")</f>
        <v/>
      </c>
      <c r="G94" s="70" t="str">
        <f>IFERROR(VLOOKUP(Table2131626272528[[#This Row],[Player No]],Table11[[No]:[Province]],3,0),"")</f>
        <v/>
      </c>
      <c r="H94" s="163"/>
      <c r="I94" s="163">
        <f t="shared" si="1"/>
        <v>0</v>
      </c>
      <c r="J94" s="164"/>
      <c r="K94" s="165"/>
      <c r="L94" s="165"/>
      <c r="M94" s="165"/>
      <c r="N94" s="165"/>
      <c r="O94" s="27"/>
      <c r="P94" s="53"/>
      <c r="Q94" s="54"/>
      <c r="R94" s="38"/>
    </row>
    <row r="95" spans="4:18" hidden="1">
      <c r="D95" s="66"/>
      <c r="E95" s="65"/>
      <c r="F95" s="70" t="str">
        <f>IFERROR(VLOOKUP(Table2131626272528[[#This Row],[Player No]],Table11[[No]:[Province]],2,0),"")</f>
        <v/>
      </c>
      <c r="G95" s="70" t="str">
        <f>IFERROR(VLOOKUP(Table2131626272528[[#This Row],[Player No]],Table11[[No]:[Province]],3,0),"")</f>
        <v/>
      </c>
      <c r="H95" s="163"/>
      <c r="I95" s="163">
        <f t="shared" si="1"/>
        <v>0</v>
      </c>
      <c r="J95" s="164"/>
      <c r="K95" s="165"/>
      <c r="L95" s="165"/>
      <c r="M95" s="165"/>
      <c r="N95" s="165"/>
      <c r="O95" s="27"/>
      <c r="P95" s="53"/>
      <c r="Q95" s="54"/>
      <c r="R95" s="38"/>
    </row>
    <row r="96" spans="4:18" hidden="1">
      <c r="D96" s="66"/>
      <c r="E96" s="65"/>
      <c r="F96" s="70" t="str">
        <f>IFERROR(VLOOKUP(Table2131626272528[[#This Row],[Player No]],Table11[[No]:[Province]],2,0),"")</f>
        <v/>
      </c>
      <c r="G96" s="70" t="str">
        <f>IFERROR(VLOOKUP(Table2131626272528[[#This Row],[Player No]],Table11[[No]:[Province]],3,0),"")</f>
        <v/>
      </c>
      <c r="H96" s="163"/>
      <c r="I96" s="163">
        <f t="shared" si="1"/>
        <v>0</v>
      </c>
      <c r="J96" s="164"/>
      <c r="K96" s="165"/>
      <c r="L96" s="165"/>
      <c r="M96" s="165"/>
      <c r="N96" s="165"/>
      <c r="O96" s="27"/>
      <c r="P96" s="53"/>
      <c r="Q96" s="54"/>
      <c r="R96" s="38"/>
    </row>
    <row r="97" spans="4:18" hidden="1">
      <c r="D97" s="66"/>
      <c r="E97" s="65"/>
      <c r="F97" s="70" t="str">
        <f>IFERROR(VLOOKUP(Table2131626272528[[#This Row],[Player No]],Table11[[No]:[Province]],2,0),"")</f>
        <v/>
      </c>
      <c r="G97" s="70" t="str">
        <f>IFERROR(VLOOKUP(Table2131626272528[[#This Row],[Player No]],Table11[[No]:[Province]],3,0),"")</f>
        <v/>
      </c>
      <c r="H97" s="163"/>
      <c r="I97" s="163">
        <f t="shared" si="1"/>
        <v>0</v>
      </c>
      <c r="J97" s="164"/>
      <c r="K97" s="165"/>
      <c r="L97" s="165"/>
      <c r="M97" s="165"/>
      <c r="N97" s="165"/>
      <c r="O97" s="27"/>
      <c r="P97" s="53"/>
      <c r="Q97" s="54"/>
      <c r="R97" s="38"/>
    </row>
    <row r="98" spans="4:18" hidden="1">
      <c r="D98" s="66"/>
      <c r="E98" s="65"/>
      <c r="F98" s="70" t="str">
        <f>IFERROR(VLOOKUP(Table2131626272528[[#This Row],[Player No]],Table11[[No]:[Province]],2,0),"")</f>
        <v/>
      </c>
      <c r="G98" s="70" t="str">
        <f>IFERROR(VLOOKUP(Table2131626272528[[#This Row],[Player No]],Table11[[No]:[Province]],3,0),"")</f>
        <v/>
      </c>
      <c r="H98" s="163"/>
      <c r="I98" s="163">
        <f t="shared" si="1"/>
        <v>0</v>
      </c>
      <c r="J98" s="164"/>
      <c r="K98" s="165"/>
      <c r="L98" s="165"/>
      <c r="M98" s="165"/>
      <c r="N98" s="165"/>
      <c r="O98" s="27"/>
      <c r="P98" s="53"/>
      <c r="Q98" s="54"/>
      <c r="R98" s="38"/>
    </row>
    <row r="99" spans="4:18" hidden="1">
      <c r="D99" s="66"/>
      <c r="E99" s="65"/>
      <c r="F99" s="70" t="str">
        <f>IFERROR(VLOOKUP(Table2131626272528[[#This Row],[Player No]],Table11[[No]:[Province]],2,0),"")</f>
        <v/>
      </c>
      <c r="G99" s="70" t="str">
        <f>IFERROR(VLOOKUP(Table2131626272528[[#This Row],[Player No]],Table11[[No]:[Province]],3,0),"")</f>
        <v/>
      </c>
      <c r="H99" s="163"/>
      <c r="I99" s="163">
        <f t="shared" si="1"/>
        <v>0</v>
      </c>
      <c r="J99" s="164"/>
      <c r="K99" s="165"/>
      <c r="L99" s="165"/>
      <c r="M99" s="165"/>
      <c r="N99" s="165"/>
      <c r="O99" s="27"/>
      <c r="P99" s="53"/>
      <c r="Q99" s="54"/>
      <c r="R99" s="38"/>
    </row>
    <row r="100" spans="4:18" hidden="1">
      <c r="D100" s="66"/>
      <c r="E100" s="65"/>
      <c r="F100" s="70" t="str">
        <f>IFERROR(VLOOKUP(Table2131626272528[[#This Row],[Player No]],Table11[[No]:[Province]],2,0),"")</f>
        <v/>
      </c>
      <c r="G100" s="70" t="str">
        <f>IFERROR(VLOOKUP(Table2131626272528[[#This Row],[Player No]],Table11[[No]:[Province]],3,0),"")</f>
        <v/>
      </c>
      <c r="H100" s="163"/>
      <c r="I100" s="163">
        <f t="shared" si="1"/>
        <v>0</v>
      </c>
      <c r="J100" s="164"/>
      <c r="K100" s="165"/>
      <c r="L100" s="165"/>
      <c r="M100" s="165"/>
      <c r="N100" s="165"/>
      <c r="O100" s="27"/>
      <c r="P100" s="53"/>
      <c r="Q100" s="54"/>
      <c r="R100" s="38"/>
    </row>
    <row r="101" spans="4:18" hidden="1">
      <c r="D101" s="66"/>
      <c r="E101" s="65"/>
      <c r="F101" s="70" t="str">
        <f>IFERROR(VLOOKUP(Table2131626272528[[#This Row],[Player No]],Table11[[No]:[Province]],2,0),"")</f>
        <v/>
      </c>
      <c r="G101" s="70" t="str">
        <f>IFERROR(VLOOKUP(Table2131626272528[[#This Row],[Player No]],Table11[[No]:[Province]],3,0),"")</f>
        <v/>
      </c>
      <c r="H101" s="163"/>
      <c r="I101" s="163">
        <f t="shared" si="1"/>
        <v>0</v>
      </c>
      <c r="J101" s="164"/>
      <c r="K101" s="165"/>
      <c r="L101" s="165"/>
      <c r="M101" s="165"/>
      <c r="N101" s="165"/>
      <c r="O101" s="27"/>
      <c r="P101" s="53"/>
      <c r="Q101" s="54"/>
      <c r="R101" s="38"/>
    </row>
    <row r="102" spans="4:18" hidden="1">
      <c r="D102" s="66"/>
      <c r="E102" s="65"/>
      <c r="F102" s="70" t="str">
        <f>IFERROR(VLOOKUP(Table2131626272528[[#This Row],[Player No]],Table11[[No]:[Province]],2,0),"")</f>
        <v/>
      </c>
      <c r="G102" s="70" t="str">
        <f>IFERROR(VLOOKUP(Table2131626272528[[#This Row],[Player No]],Table11[[No]:[Province]],3,0),"")</f>
        <v/>
      </c>
      <c r="H102" s="163"/>
      <c r="I102" s="163">
        <f t="shared" si="1"/>
        <v>0</v>
      </c>
      <c r="J102" s="164"/>
      <c r="K102" s="165"/>
      <c r="L102" s="165"/>
      <c r="M102" s="165"/>
      <c r="N102" s="165"/>
      <c r="O102" s="27"/>
      <c r="P102" s="53"/>
      <c r="Q102" s="54"/>
      <c r="R102" s="38"/>
    </row>
    <row r="103" spans="4:18" hidden="1">
      <c r="D103" s="66"/>
      <c r="E103" s="65"/>
      <c r="F103" s="70" t="str">
        <f>IFERROR(VLOOKUP(Table2131626272528[[#This Row],[Player No]],Table11[[No]:[Province]],2,0),"")</f>
        <v/>
      </c>
      <c r="G103" s="70" t="str">
        <f>IFERROR(VLOOKUP(Table2131626272528[[#This Row],[Player No]],Table11[[No]:[Province]],3,0),"")</f>
        <v/>
      </c>
      <c r="H103" s="163"/>
      <c r="I103" s="163">
        <f t="shared" si="1"/>
        <v>0</v>
      </c>
      <c r="J103" s="164"/>
      <c r="K103" s="165"/>
      <c r="L103" s="165"/>
      <c r="M103" s="165"/>
      <c r="N103" s="165"/>
      <c r="O103" s="27"/>
      <c r="P103" s="53"/>
      <c r="Q103" s="54"/>
      <c r="R103" s="38"/>
    </row>
    <row r="104" spans="4:18" hidden="1">
      <c r="D104" s="66"/>
      <c r="E104" s="65"/>
      <c r="F104" s="70" t="str">
        <f>IFERROR(VLOOKUP(Table2131626272528[[#This Row],[Player No]],Table11[[No]:[Province]],2,0),"")</f>
        <v/>
      </c>
      <c r="G104" s="70" t="str">
        <f>IFERROR(VLOOKUP(Table2131626272528[[#This Row],[Player No]],Table11[[No]:[Province]],3,0),"")</f>
        <v/>
      </c>
      <c r="H104" s="163"/>
      <c r="I104" s="163">
        <f t="shared" si="1"/>
        <v>0</v>
      </c>
      <c r="J104" s="164"/>
      <c r="K104" s="165"/>
      <c r="L104" s="165"/>
      <c r="M104" s="165"/>
      <c r="N104" s="165"/>
      <c r="O104" s="27"/>
      <c r="P104" s="53"/>
      <c r="Q104" s="54"/>
      <c r="R104" s="38"/>
    </row>
    <row r="105" spans="4:18" hidden="1">
      <c r="D105" s="66"/>
      <c r="E105" s="65"/>
      <c r="F105" s="70" t="str">
        <f>IFERROR(VLOOKUP(Table2131626272528[[#This Row],[Player No]],Table11[[No]:[Province]],2,0),"")</f>
        <v/>
      </c>
      <c r="G105" s="70" t="str">
        <f>IFERROR(VLOOKUP(Table2131626272528[[#This Row],[Player No]],Table11[[No]:[Province]],3,0),"")</f>
        <v/>
      </c>
      <c r="H105" s="163"/>
      <c r="I105" s="163">
        <f t="shared" si="1"/>
        <v>0</v>
      </c>
      <c r="J105" s="164"/>
      <c r="K105" s="165"/>
      <c r="L105" s="165"/>
      <c r="M105" s="165"/>
      <c r="N105" s="165"/>
      <c r="O105" s="27"/>
      <c r="P105" s="53"/>
      <c r="Q105" s="54"/>
      <c r="R105" s="38"/>
    </row>
    <row r="106" spans="4:18" hidden="1">
      <c r="D106" s="66"/>
      <c r="E106" s="65"/>
      <c r="F106" s="70" t="str">
        <f>IFERROR(VLOOKUP(Table2131626272528[[#This Row],[Player No]],Table11[[No]:[Province]],2,0),"")</f>
        <v/>
      </c>
      <c r="G106" s="70" t="str">
        <f>IFERROR(VLOOKUP(Table2131626272528[[#This Row],[Player No]],Table11[[No]:[Province]],3,0),"")</f>
        <v/>
      </c>
      <c r="H106" s="163"/>
      <c r="I106" s="163">
        <f t="shared" si="1"/>
        <v>0</v>
      </c>
      <c r="J106" s="164"/>
      <c r="K106" s="165"/>
      <c r="L106" s="165"/>
      <c r="M106" s="165"/>
      <c r="N106" s="165"/>
      <c r="O106" s="27"/>
      <c r="P106" s="53"/>
      <c r="Q106" s="54"/>
      <c r="R106" s="38"/>
    </row>
    <row r="107" spans="4:18" hidden="1">
      <c r="D107" s="66"/>
      <c r="E107" s="65"/>
      <c r="F107" s="70" t="str">
        <f>IFERROR(VLOOKUP(Table2131626272528[[#This Row],[Player No]],Table11[[No]:[Province]],2,0),"")</f>
        <v/>
      </c>
      <c r="G107" s="70" t="str">
        <f>IFERROR(VLOOKUP(Table2131626272528[[#This Row],[Player No]],Table11[[No]:[Province]],3,0),"")</f>
        <v/>
      </c>
      <c r="H107" s="163"/>
      <c r="I107" s="163">
        <f t="shared" si="1"/>
        <v>0</v>
      </c>
      <c r="J107" s="164"/>
      <c r="K107" s="165"/>
      <c r="L107" s="165"/>
      <c r="M107" s="165"/>
      <c r="N107" s="165"/>
      <c r="O107" s="27"/>
      <c r="P107" s="53"/>
      <c r="Q107" s="54"/>
      <c r="R107" s="38"/>
    </row>
    <row r="108" spans="4:18" hidden="1">
      <c r="D108" s="66"/>
      <c r="E108" s="65"/>
      <c r="F108" s="70" t="str">
        <f>IFERROR(VLOOKUP(Table2131626272528[[#This Row],[Player No]],Table11[[No]:[Province]],2,0),"")</f>
        <v/>
      </c>
      <c r="G108" s="70" t="str">
        <f>IFERROR(VLOOKUP(Table2131626272528[[#This Row],[Player No]],Table11[[No]:[Province]],3,0),"")</f>
        <v/>
      </c>
      <c r="H108" s="163"/>
      <c r="I108" s="163">
        <f t="shared" si="1"/>
        <v>0</v>
      </c>
      <c r="J108" s="164"/>
      <c r="K108" s="165"/>
      <c r="L108" s="165"/>
      <c r="M108" s="165"/>
      <c r="N108" s="165"/>
      <c r="O108" s="27"/>
      <c r="P108" s="53"/>
      <c r="Q108" s="54"/>
      <c r="R108" s="38"/>
    </row>
    <row r="109" spans="4:18" hidden="1">
      <c r="D109" s="66"/>
      <c r="E109" s="65"/>
      <c r="F109" s="70" t="str">
        <f>IFERROR(VLOOKUP(Table2131626272528[[#This Row],[Player No]],Table11[[No]:[Province]],2,0),"")</f>
        <v/>
      </c>
      <c r="G109" s="70" t="str">
        <f>IFERROR(VLOOKUP(Table2131626272528[[#This Row],[Player No]],Table11[[No]:[Province]],3,0),"")</f>
        <v/>
      </c>
      <c r="H109" s="163"/>
      <c r="I109" s="163">
        <f t="shared" si="1"/>
        <v>0</v>
      </c>
      <c r="J109" s="164"/>
      <c r="K109" s="165"/>
      <c r="L109" s="165"/>
      <c r="M109" s="165"/>
      <c r="N109" s="165"/>
      <c r="O109" s="27"/>
      <c r="P109" s="53"/>
      <c r="Q109" s="54"/>
      <c r="R109" s="38"/>
    </row>
    <row r="110" spans="4:18" hidden="1">
      <c r="D110" s="66"/>
      <c r="E110" s="65"/>
      <c r="F110" s="70" t="str">
        <f>IFERROR(VLOOKUP(Table2131626272528[[#This Row],[Player No]],Table11[[No]:[Province]],2,0),"")</f>
        <v/>
      </c>
      <c r="G110" s="70" t="str">
        <f>IFERROR(VLOOKUP(Table2131626272528[[#This Row],[Player No]],Table11[[No]:[Province]],3,0),"")</f>
        <v/>
      </c>
      <c r="H110" s="163"/>
      <c r="I110" s="163">
        <f t="shared" si="1"/>
        <v>0</v>
      </c>
      <c r="J110" s="164"/>
      <c r="K110" s="165"/>
      <c r="L110" s="165"/>
      <c r="M110" s="165"/>
      <c r="N110" s="165"/>
      <c r="O110" s="27"/>
      <c r="P110" s="53"/>
      <c r="Q110" s="54"/>
      <c r="R110" s="38"/>
    </row>
    <row r="111" spans="4:18" hidden="1">
      <c r="D111" s="66"/>
      <c r="E111" s="65"/>
      <c r="F111" s="70" t="str">
        <f>IFERROR(VLOOKUP(Table2131626272528[[#This Row],[Player No]],Table11[[No]:[Province]],2,0),"")</f>
        <v/>
      </c>
      <c r="G111" s="70" t="str">
        <f>IFERROR(VLOOKUP(Table2131626272528[[#This Row],[Player No]],Table11[[No]:[Province]],3,0),"")</f>
        <v/>
      </c>
      <c r="H111" s="163"/>
      <c r="I111" s="163">
        <f t="shared" si="1"/>
        <v>0</v>
      </c>
      <c r="J111" s="164"/>
      <c r="K111" s="165"/>
      <c r="L111" s="165"/>
      <c r="M111" s="165"/>
      <c r="N111" s="165"/>
      <c r="O111" s="27"/>
      <c r="P111" s="53"/>
      <c r="Q111" s="54"/>
      <c r="R111" s="38"/>
    </row>
    <row r="112" spans="4:18" hidden="1">
      <c r="D112" s="66"/>
      <c r="E112" s="65"/>
      <c r="F112" s="70" t="str">
        <f>IFERROR(VLOOKUP(Table2131626272528[[#This Row],[Player No]],Table11[[No]:[Province]],2,0),"")</f>
        <v/>
      </c>
      <c r="G112" s="70" t="str">
        <f>IFERROR(VLOOKUP(Table2131626272528[[#This Row],[Player No]],Table11[[No]:[Province]],3,0),"")</f>
        <v/>
      </c>
      <c r="H112" s="163"/>
      <c r="I112" s="163">
        <f t="shared" si="1"/>
        <v>0</v>
      </c>
      <c r="J112" s="164"/>
      <c r="K112" s="165"/>
      <c r="L112" s="165"/>
      <c r="M112" s="165"/>
      <c r="N112" s="165"/>
      <c r="O112" s="27"/>
      <c r="P112" s="53"/>
      <c r="Q112" s="54"/>
      <c r="R112" s="38"/>
    </row>
    <row r="113" spans="4:18" hidden="1">
      <c r="D113" s="66"/>
      <c r="E113" s="65"/>
      <c r="F113" s="70" t="str">
        <f>IFERROR(VLOOKUP(Table2131626272528[[#This Row],[Player No]],Table11[[No]:[Province]],2,0),"")</f>
        <v/>
      </c>
      <c r="G113" s="70" t="str">
        <f>IFERROR(VLOOKUP(Table2131626272528[[#This Row],[Player No]],Table11[[No]:[Province]],3,0),"")</f>
        <v/>
      </c>
      <c r="H113" s="163"/>
      <c r="I113" s="163">
        <f t="shared" si="1"/>
        <v>0</v>
      </c>
      <c r="J113" s="164"/>
      <c r="K113" s="165"/>
      <c r="L113" s="165"/>
      <c r="M113" s="165"/>
      <c r="N113" s="165"/>
      <c r="O113" s="27"/>
      <c r="P113" s="53"/>
      <c r="Q113" s="54"/>
      <c r="R113" s="38"/>
    </row>
    <row r="114" spans="4:18" hidden="1">
      <c r="D114" s="66"/>
      <c r="E114" s="65"/>
      <c r="F114" s="70" t="str">
        <f>IFERROR(VLOOKUP(Table2131626272528[[#This Row],[Player No]],Table11[[No]:[Province]],2,0),"")</f>
        <v/>
      </c>
      <c r="G114" s="70" t="str">
        <f>IFERROR(VLOOKUP(Table2131626272528[[#This Row],[Player No]],Table11[[No]:[Province]],3,0),"")</f>
        <v/>
      </c>
      <c r="H114" s="163"/>
      <c r="I114" s="163">
        <f t="shared" si="1"/>
        <v>0</v>
      </c>
      <c r="J114" s="164"/>
      <c r="K114" s="165"/>
      <c r="L114" s="165"/>
      <c r="M114" s="165"/>
      <c r="N114" s="165"/>
      <c r="O114" s="27"/>
      <c r="P114" s="53"/>
      <c r="Q114" s="54"/>
      <c r="R114" s="38"/>
    </row>
    <row r="115" spans="4:18" hidden="1">
      <c r="D115" s="66"/>
      <c r="E115" s="65"/>
      <c r="F115" s="70" t="str">
        <f>IFERROR(VLOOKUP(Table2131626272528[[#This Row],[Player No]],Table11[[No]:[Province]],2,0),"")</f>
        <v/>
      </c>
      <c r="G115" s="70" t="str">
        <f>IFERROR(VLOOKUP(Table2131626272528[[#This Row],[Player No]],Table11[[No]:[Province]],3,0),"")</f>
        <v/>
      </c>
      <c r="H115" s="163"/>
      <c r="I115" s="163">
        <f t="shared" si="1"/>
        <v>0</v>
      </c>
      <c r="J115" s="164"/>
      <c r="K115" s="165"/>
      <c r="L115" s="165"/>
      <c r="M115" s="165"/>
      <c r="N115" s="165"/>
      <c r="O115" s="27"/>
      <c r="P115" s="53"/>
      <c r="Q115" s="54"/>
      <c r="R115" s="38"/>
    </row>
    <row r="116" spans="4:18" hidden="1">
      <c r="D116" s="66"/>
      <c r="E116" s="65"/>
      <c r="F116" s="70" t="str">
        <f>IFERROR(VLOOKUP(Table2131626272528[[#This Row],[Player No]],Table11[[No]:[Province]],2,0),"")</f>
        <v/>
      </c>
      <c r="G116" s="70" t="str">
        <f>IFERROR(VLOOKUP(Table2131626272528[[#This Row],[Player No]],Table11[[No]:[Province]],3,0),"")</f>
        <v/>
      </c>
      <c r="H116" s="163"/>
      <c r="I116" s="163">
        <f t="shared" si="1"/>
        <v>0</v>
      </c>
      <c r="J116" s="164"/>
      <c r="K116" s="165"/>
      <c r="L116" s="165"/>
      <c r="M116" s="165"/>
      <c r="N116" s="165"/>
      <c r="O116" s="27"/>
      <c r="P116" s="53"/>
      <c r="Q116" s="54"/>
      <c r="R116" s="38"/>
    </row>
    <row r="117" spans="4:18" hidden="1">
      <c r="D117" s="66"/>
      <c r="E117" s="65"/>
      <c r="F117" s="70" t="str">
        <f>IFERROR(VLOOKUP(Table2131626272528[[#This Row],[Player No]],Table11[[No]:[Province]],2,0),"")</f>
        <v/>
      </c>
      <c r="G117" s="70" t="str">
        <f>IFERROR(VLOOKUP(Table2131626272528[[#This Row],[Player No]],Table11[[No]:[Province]],3,0),"")</f>
        <v/>
      </c>
      <c r="H117" s="163"/>
      <c r="I117" s="163">
        <f t="shared" si="1"/>
        <v>0</v>
      </c>
      <c r="J117" s="164"/>
      <c r="K117" s="165"/>
      <c r="L117" s="165"/>
      <c r="M117" s="165"/>
      <c r="N117" s="165"/>
      <c r="O117" s="27"/>
      <c r="P117" s="53"/>
      <c r="Q117" s="54"/>
      <c r="R117" s="38"/>
    </row>
    <row r="118" spans="4:18" hidden="1">
      <c r="D118" s="66"/>
      <c r="E118" s="65"/>
      <c r="F118" s="70" t="str">
        <f>IFERROR(VLOOKUP(Table2131626272528[[#This Row],[Player No]],Table11[[No]:[Province]],2,0),"")</f>
        <v/>
      </c>
      <c r="G118" s="70" t="str">
        <f>IFERROR(VLOOKUP(Table2131626272528[[#This Row],[Player No]],Table11[[No]:[Province]],3,0),"")</f>
        <v/>
      </c>
      <c r="H118" s="163"/>
      <c r="I118" s="163">
        <f t="shared" si="1"/>
        <v>0</v>
      </c>
      <c r="J118" s="164"/>
      <c r="K118" s="165"/>
      <c r="L118" s="165"/>
      <c r="M118" s="165"/>
      <c r="N118" s="165"/>
      <c r="O118" s="27"/>
      <c r="P118" s="53"/>
      <c r="Q118" s="54"/>
      <c r="R118" s="38"/>
    </row>
    <row r="119" spans="4:18" hidden="1">
      <c r="D119" s="66"/>
      <c r="E119" s="65"/>
      <c r="F119" s="70" t="str">
        <f>IFERROR(VLOOKUP(Table2131626272528[[#This Row],[Player No]],Table11[[No]:[Province]],2,0),"")</f>
        <v/>
      </c>
      <c r="G119" s="70" t="str">
        <f>IFERROR(VLOOKUP(Table2131626272528[[#This Row],[Player No]],Table11[[No]:[Province]],3,0),"")</f>
        <v/>
      </c>
      <c r="H119" s="163"/>
      <c r="I119" s="163">
        <f t="shared" si="1"/>
        <v>0</v>
      </c>
      <c r="J119" s="164"/>
      <c r="K119" s="165"/>
      <c r="L119" s="165"/>
      <c r="M119" s="165"/>
      <c r="N119" s="165"/>
      <c r="O119" s="27"/>
      <c r="P119" s="53"/>
      <c r="Q119" s="54"/>
      <c r="R119" s="38"/>
    </row>
    <row r="120" spans="4:18" hidden="1">
      <c r="D120" s="66"/>
      <c r="E120" s="65"/>
      <c r="F120" s="70" t="str">
        <f>IFERROR(VLOOKUP(Table2131626272528[[#This Row],[Player No]],Table11[[No]:[Province]],2,0),"")</f>
        <v/>
      </c>
      <c r="G120" s="70" t="str">
        <f>IFERROR(VLOOKUP(Table2131626272528[[#This Row],[Player No]],Table11[[No]:[Province]],3,0),"")</f>
        <v/>
      </c>
      <c r="H120" s="163"/>
      <c r="I120" s="163">
        <f t="shared" si="1"/>
        <v>0</v>
      </c>
      <c r="J120" s="164"/>
      <c r="K120" s="165"/>
      <c r="L120" s="165"/>
      <c r="M120" s="165"/>
      <c r="N120" s="165"/>
      <c r="O120" s="27"/>
      <c r="P120" s="53"/>
      <c r="Q120" s="54"/>
      <c r="R120" s="38"/>
    </row>
    <row r="121" spans="4:18" hidden="1">
      <c r="D121" s="66"/>
      <c r="E121" s="65"/>
      <c r="F121" s="70" t="str">
        <f>IFERROR(VLOOKUP(Table2131626272528[[#This Row],[Player No]],Table11[[No]:[Province]],2,0),"")</f>
        <v/>
      </c>
      <c r="G121" s="70" t="str">
        <f>IFERROR(VLOOKUP(Table2131626272528[[#This Row],[Player No]],Table11[[No]:[Province]],3,0),"")</f>
        <v/>
      </c>
      <c r="H121" s="163"/>
      <c r="I121" s="163">
        <f t="shared" si="1"/>
        <v>0</v>
      </c>
      <c r="J121" s="164"/>
      <c r="K121" s="165"/>
      <c r="L121" s="165"/>
      <c r="M121" s="165"/>
      <c r="N121" s="165"/>
      <c r="O121" s="27"/>
      <c r="P121" s="53"/>
      <c r="Q121" s="54"/>
      <c r="R121" s="38"/>
    </row>
    <row r="122" spans="4:18" hidden="1">
      <c r="D122" s="66"/>
      <c r="E122" s="65"/>
      <c r="F122" s="70" t="str">
        <f>IFERROR(VLOOKUP(Table2131626272528[[#This Row],[Player No]],Table11[[No]:[Province]],2,0),"")</f>
        <v/>
      </c>
      <c r="G122" s="70" t="str">
        <f>IFERROR(VLOOKUP(Table2131626272528[[#This Row],[Player No]],Table11[[No]:[Province]],3,0),"")</f>
        <v/>
      </c>
      <c r="H122" s="163"/>
      <c r="I122" s="163">
        <f t="shared" si="1"/>
        <v>0</v>
      </c>
      <c r="J122" s="164"/>
      <c r="K122" s="165"/>
      <c r="L122" s="165"/>
      <c r="M122" s="165"/>
      <c r="N122" s="165"/>
      <c r="O122" s="27"/>
      <c r="P122" s="53"/>
      <c r="Q122" s="54"/>
      <c r="R122" s="38"/>
    </row>
    <row r="123" spans="4:18" hidden="1">
      <c r="D123" s="66"/>
      <c r="E123" s="65"/>
      <c r="F123" s="70" t="str">
        <f>IFERROR(VLOOKUP(Table2131626272528[[#This Row],[Player No]],Table11[[No]:[Province]],2,0),"")</f>
        <v/>
      </c>
      <c r="G123" s="70" t="str">
        <f>IFERROR(VLOOKUP(Table2131626272528[[#This Row],[Player No]],Table11[[No]:[Province]],3,0),"")</f>
        <v/>
      </c>
      <c r="H123" s="163"/>
      <c r="I123" s="163">
        <f t="shared" si="1"/>
        <v>0</v>
      </c>
      <c r="J123" s="164"/>
      <c r="K123" s="165"/>
      <c r="L123" s="165"/>
      <c r="M123" s="165"/>
      <c r="N123" s="165"/>
      <c r="O123" s="27"/>
      <c r="P123" s="53"/>
      <c r="Q123" s="54"/>
      <c r="R123" s="38"/>
    </row>
    <row r="124" spans="4:18" hidden="1">
      <c r="D124" s="66"/>
      <c r="E124" s="65"/>
      <c r="F124" s="70" t="str">
        <f>IFERROR(VLOOKUP(Table2131626272528[[#This Row],[Player No]],Table11[[No]:[Province]],2,0),"")</f>
        <v/>
      </c>
      <c r="G124" s="70" t="str">
        <f>IFERROR(VLOOKUP(Table2131626272528[[#This Row],[Player No]],Table11[[No]:[Province]],3,0),"")</f>
        <v/>
      </c>
      <c r="H124" s="163"/>
      <c r="I124" s="163">
        <f t="shared" si="1"/>
        <v>0</v>
      </c>
      <c r="J124" s="164"/>
      <c r="K124" s="165"/>
      <c r="L124" s="165"/>
      <c r="M124" s="165"/>
      <c r="N124" s="165"/>
      <c r="O124" s="27"/>
      <c r="P124" s="53"/>
      <c r="Q124" s="54"/>
      <c r="R124" s="38"/>
    </row>
    <row r="125" spans="4:18" hidden="1">
      <c r="D125" s="66"/>
      <c r="E125" s="65"/>
      <c r="F125" s="70" t="str">
        <f>IFERROR(VLOOKUP(Table2131626272528[[#This Row],[Player No]],Table11[[No]:[Province]],2,0),"")</f>
        <v/>
      </c>
      <c r="G125" s="70" t="str">
        <f>IFERROR(VLOOKUP(Table2131626272528[[#This Row],[Player No]],Table11[[No]:[Province]],3,0),"")</f>
        <v/>
      </c>
      <c r="H125" s="163"/>
      <c r="I125" s="163">
        <f t="shared" si="1"/>
        <v>0</v>
      </c>
      <c r="J125" s="164"/>
      <c r="K125" s="165"/>
      <c r="L125" s="165"/>
      <c r="M125" s="165"/>
      <c r="N125" s="165"/>
      <c r="O125" s="27"/>
      <c r="P125" s="53"/>
      <c r="Q125" s="54"/>
      <c r="R125" s="38"/>
    </row>
    <row r="126" spans="4:18" hidden="1">
      <c r="D126" s="66"/>
      <c r="E126" s="65"/>
      <c r="F126" s="70" t="str">
        <f>IFERROR(VLOOKUP(Table2131626272528[[#This Row],[Player No]],Table11[[No]:[Province]],2,0),"")</f>
        <v/>
      </c>
      <c r="G126" s="70" t="str">
        <f>IFERROR(VLOOKUP(Table2131626272528[[#This Row],[Player No]],Table11[[No]:[Province]],3,0),"")</f>
        <v/>
      </c>
      <c r="H126" s="163"/>
      <c r="I126" s="163">
        <f t="shared" si="1"/>
        <v>0</v>
      </c>
      <c r="J126" s="164"/>
      <c r="K126" s="165"/>
      <c r="L126" s="165"/>
      <c r="M126" s="165"/>
      <c r="N126" s="165"/>
      <c r="O126" s="27"/>
      <c r="P126" s="53"/>
      <c r="Q126" s="54"/>
      <c r="R126" s="38"/>
    </row>
    <row r="127" spans="4:18" hidden="1">
      <c r="D127" s="66"/>
      <c r="E127" s="65"/>
      <c r="F127" s="70" t="str">
        <f>IFERROR(VLOOKUP(Table2131626272528[[#This Row],[Player No]],Table11[[No]:[Province]],2,0),"")</f>
        <v/>
      </c>
      <c r="G127" s="70" t="str">
        <f>IFERROR(VLOOKUP(Table2131626272528[[#This Row],[Player No]],Table11[[No]:[Province]],3,0),"")</f>
        <v/>
      </c>
      <c r="H127" s="163"/>
      <c r="I127" s="163">
        <f t="shared" si="1"/>
        <v>0</v>
      </c>
      <c r="J127" s="164"/>
      <c r="K127" s="165"/>
      <c r="L127" s="165"/>
      <c r="M127" s="165"/>
      <c r="N127" s="165"/>
      <c r="O127" s="27"/>
      <c r="P127" s="53"/>
      <c r="Q127" s="54"/>
      <c r="R127" s="38"/>
    </row>
    <row r="128" spans="4:18" hidden="1">
      <c r="D128" s="66"/>
      <c r="E128" s="65"/>
      <c r="F128" s="70" t="str">
        <f>IFERROR(VLOOKUP(Table2131626272528[[#This Row],[Player No]],Table11[[No]:[Province]],2,0),"")</f>
        <v/>
      </c>
      <c r="G128" s="70" t="str">
        <f>IFERROR(VLOOKUP(Table2131626272528[[#This Row],[Player No]],Table11[[No]:[Province]],3,0),"")</f>
        <v/>
      </c>
      <c r="H128" s="163"/>
      <c r="I128" s="163">
        <f t="shared" si="1"/>
        <v>0</v>
      </c>
      <c r="J128" s="164"/>
      <c r="K128" s="165"/>
      <c r="L128" s="165"/>
      <c r="M128" s="165"/>
      <c r="N128" s="165"/>
      <c r="O128" s="27"/>
      <c r="P128" s="53"/>
      <c r="Q128" s="54"/>
      <c r="R128" s="38"/>
    </row>
    <row r="129" spans="4:18" hidden="1">
      <c r="D129" s="66"/>
      <c r="E129" s="65"/>
      <c r="F129" s="70" t="str">
        <f>IFERROR(VLOOKUP(Table2131626272528[[#This Row],[Player No]],Table11[[No]:[Province]],2,0),"")</f>
        <v/>
      </c>
      <c r="G129" s="70" t="str">
        <f>IFERROR(VLOOKUP(Table2131626272528[[#This Row],[Player No]],Table11[[No]:[Province]],3,0),"")</f>
        <v/>
      </c>
      <c r="H129" s="163"/>
      <c r="I129" s="163">
        <f t="shared" si="1"/>
        <v>0</v>
      </c>
      <c r="J129" s="164"/>
      <c r="K129" s="165"/>
      <c r="L129" s="165"/>
      <c r="M129" s="165"/>
      <c r="N129" s="165"/>
      <c r="O129" s="27"/>
      <c r="P129" s="53"/>
      <c r="Q129" s="54"/>
      <c r="R129" s="38"/>
    </row>
    <row r="130" spans="4:18" hidden="1">
      <c r="D130" s="66"/>
      <c r="E130" s="65"/>
      <c r="F130" s="70" t="str">
        <f>IFERROR(VLOOKUP(Table2131626272528[[#This Row],[Player No]],Table11[[No]:[Province]],2,0),"")</f>
        <v/>
      </c>
      <c r="G130" s="70" t="str">
        <f>IFERROR(VLOOKUP(Table2131626272528[[#This Row],[Player No]],Table11[[No]:[Province]],3,0),"")</f>
        <v/>
      </c>
      <c r="H130" s="163"/>
      <c r="I130" s="163">
        <f t="shared" si="1"/>
        <v>0</v>
      </c>
      <c r="J130" s="164"/>
      <c r="K130" s="165"/>
      <c r="L130" s="165"/>
      <c r="M130" s="165"/>
      <c r="N130" s="165"/>
      <c r="O130" s="27"/>
      <c r="P130" s="53"/>
      <c r="Q130" s="54"/>
      <c r="R130" s="38"/>
    </row>
    <row r="131" spans="4:18" hidden="1">
      <c r="D131" s="66"/>
      <c r="E131" s="65"/>
      <c r="F131" s="70" t="str">
        <f>IFERROR(VLOOKUP(Table2131626272528[[#This Row],[Player No]],Table11[[No]:[Province]],2,0),"")</f>
        <v/>
      </c>
      <c r="G131" s="70" t="str">
        <f>IFERROR(VLOOKUP(Table2131626272528[[#This Row],[Player No]],Table11[[No]:[Province]],3,0),"")</f>
        <v/>
      </c>
      <c r="H131" s="163"/>
      <c r="I131" s="163">
        <f t="shared" si="1"/>
        <v>0</v>
      </c>
      <c r="J131" s="164"/>
      <c r="K131" s="165"/>
      <c r="L131" s="165"/>
      <c r="M131" s="165"/>
      <c r="N131" s="165"/>
      <c r="O131" s="27"/>
      <c r="P131" s="53"/>
      <c r="Q131" s="54"/>
      <c r="R131" s="38"/>
    </row>
    <row r="132" spans="4:18" hidden="1">
      <c r="D132" s="66"/>
      <c r="E132" s="65"/>
      <c r="F132" s="70" t="str">
        <f>IFERROR(VLOOKUP(Table2131626272528[[#This Row],[Player No]],Table11[[No]:[Province]],2,0),"")</f>
        <v/>
      </c>
      <c r="G132" s="70" t="str">
        <f>IFERROR(VLOOKUP(Table2131626272528[[#This Row],[Player No]],Table11[[No]:[Province]],3,0),"")</f>
        <v/>
      </c>
      <c r="H132" s="163"/>
      <c r="I132" s="163">
        <f t="shared" si="1"/>
        <v>0</v>
      </c>
      <c r="J132" s="164"/>
      <c r="K132" s="165"/>
      <c r="L132" s="165"/>
      <c r="M132" s="165"/>
      <c r="N132" s="165"/>
      <c r="O132" s="27"/>
      <c r="P132" s="53"/>
      <c r="Q132" s="54"/>
      <c r="R132" s="38"/>
    </row>
    <row r="133" spans="4:18" hidden="1">
      <c r="D133" s="66"/>
      <c r="E133" s="65"/>
      <c r="F133" s="70" t="str">
        <f>IFERROR(VLOOKUP(Table2131626272528[[#This Row],[Player No]],Table11[[No]:[Province]],2,0),"")</f>
        <v/>
      </c>
      <c r="G133" s="70" t="str">
        <f>IFERROR(VLOOKUP(Table2131626272528[[#This Row],[Player No]],Table11[[No]:[Province]],3,0),"")</f>
        <v/>
      </c>
      <c r="H133" s="163"/>
      <c r="I133" s="163">
        <f t="shared" ref="I133:I196" si="2">H133/2+SUM(L133:N133)</f>
        <v>0</v>
      </c>
      <c r="J133" s="164"/>
      <c r="K133" s="165"/>
      <c r="L133" s="165"/>
      <c r="M133" s="165"/>
      <c r="N133" s="165"/>
      <c r="O133" s="27"/>
      <c r="P133" s="53"/>
      <c r="Q133" s="54"/>
      <c r="R133" s="38"/>
    </row>
    <row r="134" spans="4:18" hidden="1">
      <c r="D134" s="66"/>
      <c r="E134" s="65"/>
      <c r="F134" s="70" t="str">
        <f>IFERROR(VLOOKUP(Table2131626272528[[#This Row],[Player No]],Table11[[No]:[Province]],2,0),"")</f>
        <v/>
      </c>
      <c r="G134" s="70" t="str">
        <f>IFERROR(VLOOKUP(Table2131626272528[[#This Row],[Player No]],Table11[[No]:[Province]],3,0),"")</f>
        <v/>
      </c>
      <c r="H134" s="163"/>
      <c r="I134" s="163">
        <f t="shared" si="2"/>
        <v>0</v>
      </c>
      <c r="J134" s="164"/>
      <c r="K134" s="165"/>
      <c r="L134" s="165"/>
      <c r="M134" s="165"/>
      <c r="N134" s="165"/>
      <c r="O134" s="27"/>
      <c r="P134" s="53"/>
      <c r="Q134" s="54"/>
      <c r="R134" s="38"/>
    </row>
    <row r="135" spans="4:18" hidden="1">
      <c r="D135" s="66"/>
      <c r="E135" s="65"/>
      <c r="F135" s="70" t="str">
        <f>IFERROR(VLOOKUP(Table2131626272528[[#This Row],[Player No]],Table11[[No]:[Province]],2,0),"")</f>
        <v/>
      </c>
      <c r="G135" s="70" t="str">
        <f>IFERROR(VLOOKUP(Table2131626272528[[#This Row],[Player No]],Table11[[No]:[Province]],3,0),"")</f>
        <v/>
      </c>
      <c r="H135" s="163"/>
      <c r="I135" s="163">
        <f t="shared" si="2"/>
        <v>0</v>
      </c>
      <c r="J135" s="164"/>
      <c r="K135" s="165"/>
      <c r="L135" s="165"/>
      <c r="M135" s="165"/>
      <c r="N135" s="165"/>
      <c r="O135" s="27"/>
      <c r="P135" s="53"/>
      <c r="Q135" s="54"/>
      <c r="R135" s="38"/>
    </row>
    <row r="136" spans="4:18" hidden="1">
      <c r="D136" s="66"/>
      <c r="E136" s="65"/>
      <c r="F136" s="70" t="str">
        <f>IFERROR(VLOOKUP(Table2131626272528[[#This Row],[Player No]],Table11[[No]:[Province]],2,0),"")</f>
        <v/>
      </c>
      <c r="G136" s="70" t="str">
        <f>IFERROR(VLOOKUP(Table2131626272528[[#This Row],[Player No]],Table11[[No]:[Province]],3,0),"")</f>
        <v/>
      </c>
      <c r="H136" s="163"/>
      <c r="I136" s="163">
        <f t="shared" si="2"/>
        <v>0</v>
      </c>
      <c r="J136" s="164"/>
      <c r="K136" s="165"/>
      <c r="L136" s="165"/>
      <c r="M136" s="165"/>
      <c r="N136" s="165"/>
      <c r="O136" s="27"/>
      <c r="P136" s="53"/>
      <c r="Q136" s="54"/>
      <c r="R136" s="38"/>
    </row>
    <row r="137" spans="4:18" hidden="1">
      <c r="D137" s="66"/>
      <c r="E137" s="65"/>
      <c r="F137" s="70" t="str">
        <f>IFERROR(VLOOKUP(Table2131626272528[[#This Row],[Player No]],Table11[[No]:[Province]],2,0),"")</f>
        <v/>
      </c>
      <c r="G137" s="70" t="str">
        <f>IFERROR(VLOOKUP(Table2131626272528[[#This Row],[Player No]],Table11[[No]:[Province]],3,0),"")</f>
        <v/>
      </c>
      <c r="H137" s="163"/>
      <c r="I137" s="163">
        <f t="shared" si="2"/>
        <v>0</v>
      </c>
      <c r="J137" s="164"/>
      <c r="K137" s="165"/>
      <c r="L137" s="165"/>
      <c r="M137" s="165"/>
      <c r="N137" s="165"/>
      <c r="O137" s="27"/>
      <c r="P137" s="53"/>
      <c r="Q137" s="54"/>
      <c r="R137" s="38"/>
    </row>
    <row r="138" spans="4:18" hidden="1">
      <c r="D138" s="66"/>
      <c r="E138" s="65"/>
      <c r="F138" s="70" t="str">
        <f>IFERROR(VLOOKUP(Table2131626272528[[#This Row],[Player No]],Table11[[No]:[Province]],2,0),"")</f>
        <v/>
      </c>
      <c r="G138" s="70" t="str">
        <f>IFERROR(VLOOKUP(Table2131626272528[[#This Row],[Player No]],Table11[[No]:[Province]],3,0),"")</f>
        <v/>
      </c>
      <c r="H138" s="163"/>
      <c r="I138" s="163">
        <f t="shared" si="2"/>
        <v>0</v>
      </c>
      <c r="J138" s="164"/>
      <c r="K138" s="165"/>
      <c r="L138" s="165"/>
      <c r="M138" s="165"/>
      <c r="N138" s="165"/>
      <c r="O138" s="27"/>
      <c r="P138" s="53"/>
      <c r="Q138" s="54"/>
      <c r="R138" s="38"/>
    </row>
    <row r="139" spans="4:18" hidden="1">
      <c r="D139" s="66"/>
      <c r="E139" s="65"/>
      <c r="F139" s="70" t="str">
        <f>IFERROR(VLOOKUP(Table2131626272528[[#This Row],[Player No]],Table11[[No]:[Province]],2,0),"")</f>
        <v/>
      </c>
      <c r="G139" s="70" t="str">
        <f>IFERROR(VLOOKUP(Table2131626272528[[#This Row],[Player No]],Table11[[No]:[Province]],3,0),"")</f>
        <v/>
      </c>
      <c r="H139" s="163"/>
      <c r="I139" s="163">
        <f t="shared" si="2"/>
        <v>0</v>
      </c>
      <c r="J139" s="164"/>
      <c r="K139" s="165"/>
      <c r="L139" s="165"/>
      <c r="M139" s="165"/>
      <c r="N139" s="165"/>
      <c r="O139" s="27"/>
      <c r="P139" s="53"/>
      <c r="Q139" s="54"/>
      <c r="R139" s="38"/>
    </row>
    <row r="140" spans="4:18" hidden="1">
      <c r="D140" s="66"/>
      <c r="E140" s="65"/>
      <c r="F140" s="70" t="str">
        <f>IFERROR(VLOOKUP(Table2131626272528[[#This Row],[Player No]],Table11[[No]:[Province]],2,0),"")</f>
        <v/>
      </c>
      <c r="G140" s="70" t="str">
        <f>IFERROR(VLOOKUP(Table2131626272528[[#This Row],[Player No]],Table11[[No]:[Province]],3,0),"")</f>
        <v/>
      </c>
      <c r="H140" s="163"/>
      <c r="I140" s="163">
        <f t="shared" si="2"/>
        <v>0</v>
      </c>
      <c r="J140" s="164"/>
      <c r="K140" s="165"/>
      <c r="L140" s="165"/>
      <c r="M140" s="165"/>
      <c r="N140" s="165"/>
      <c r="O140" s="27"/>
      <c r="P140" s="53"/>
      <c r="Q140" s="54"/>
      <c r="R140" s="38"/>
    </row>
    <row r="141" spans="4:18" hidden="1">
      <c r="D141" s="66"/>
      <c r="E141" s="65"/>
      <c r="F141" s="70" t="str">
        <f>IFERROR(VLOOKUP(Table2131626272528[[#This Row],[Player No]],Table11[[No]:[Province]],2,0),"")</f>
        <v/>
      </c>
      <c r="G141" s="70" t="str">
        <f>IFERROR(VLOOKUP(Table2131626272528[[#This Row],[Player No]],Table11[[No]:[Province]],3,0),"")</f>
        <v/>
      </c>
      <c r="H141" s="163"/>
      <c r="I141" s="163">
        <f t="shared" si="2"/>
        <v>0</v>
      </c>
      <c r="J141" s="164"/>
      <c r="K141" s="165"/>
      <c r="L141" s="165"/>
      <c r="M141" s="165"/>
      <c r="N141" s="165"/>
      <c r="O141" s="27"/>
      <c r="P141" s="53"/>
      <c r="Q141" s="54"/>
      <c r="R141" s="38"/>
    </row>
    <row r="142" spans="4:18" hidden="1">
      <c r="D142" s="66"/>
      <c r="E142" s="65"/>
      <c r="F142" s="70" t="str">
        <f>IFERROR(VLOOKUP(Table2131626272528[[#This Row],[Player No]],Table11[[No]:[Province]],2,0),"")</f>
        <v/>
      </c>
      <c r="G142" s="70" t="str">
        <f>IFERROR(VLOOKUP(Table2131626272528[[#This Row],[Player No]],Table11[[No]:[Province]],3,0),"")</f>
        <v/>
      </c>
      <c r="H142" s="163"/>
      <c r="I142" s="163">
        <f t="shared" si="2"/>
        <v>0</v>
      </c>
      <c r="J142" s="164"/>
      <c r="K142" s="165"/>
      <c r="L142" s="165"/>
      <c r="M142" s="165"/>
      <c r="N142" s="165"/>
      <c r="O142" s="27"/>
      <c r="P142" s="53"/>
      <c r="Q142" s="54"/>
      <c r="R142" s="38"/>
    </row>
    <row r="143" spans="4:18" hidden="1">
      <c r="D143" s="66"/>
      <c r="E143" s="65"/>
      <c r="F143" s="70" t="str">
        <f>IFERROR(VLOOKUP(Table2131626272528[[#This Row],[Player No]],Table11[[No]:[Province]],2,0),"")</f>
        <v/>
      </c>
      <c r="G143" s="70" t="str">
        <f>IFERROR(VLOOKUP(Table2131626272528[[#This Row],[Player No]],Table11[[No]:[Province]],3,0),"")</f>
        <v/>
      </c>
      <c r="H143" s="163"/>
      <c r="I143" s="163">
        <f t="shared" si="2"/>
        <v>0</v>
      </c>
      <c r="J143" s="164"/>
      <c r="K143" s="165"/>
      <c r="L143" s="165"/>
      <c r="M143" s="165"/>
      <c r="N143" s="165"/>
      <c r="O143" s="27"/>
      <c r="P143" s="53"/>
      <c r="Q143" s="54"/>
      <c r="R143" s="38"/>
    </row>
    <row r="144" spans="4:18" hidden="1">
      <c r="D144" s="66"/>
      <c r="E144" s="65"/>
      <c r="F144" s="70" t="str">
        <f>IFERROR(VLOOKUP(Table2131626272528[[#This Row],[Player No]],Table11[[No]:[Province]],2,0),"")</f>
        <v/>
      </c>
      <c r="G144" s="70" t="str">
        <f>IFERROR(VLOOKUP(Table2131626272528[[#This Row],[Player No]],Table11[[No]:[Province]],3,0),"")</f>
        <v/>
      </c>
      <c r="H144" s="163"/>
      <c r="I144" s="163">
        <f t="shared" si="2"/>
        <v>0</v>
      </c>
      <c r="J144" s="164"/>
      <c r="K144" s="165"/>
      <c r="L144" s="165"/>
      <c r="M144" s="165"/>
      <c r="N144" s="165"/>
      <c r="O144" s="27"/>
      <c r="P144" s="53"/>
      <c r="Q144" s="54"/>
      <c r="R144" s="38"/>
    </row>
    <row r="145" spans="4:18" hidden="1">
      <c r="D145" s="66"/>
      <c r="E145" s="65"/>
      <c r="F145" s="70" t="str">
        <f>IFERROR(VLOOKUP(Table2131626272528[[#This Row],[Player No]],Table11[[No]:[Province]],2,0),"")</f>
        <v/>
      </c>
      <c r="G145" s="70" t="str">
        <f>IFERROR(VLOOKUP(Table2131626272528[[#This Row],[Player No]],Table11[[No]:[Province]],3,0),"")</f>
        <v/>
      </c>
      <c r="H145" s="163"/>
      <c r="I145" s="163">
        <f t="shared" si="2"/>
        <v>0</v>
      </c>
      <c r="J145" s="164"/>
      <c r="K145" s="165"/>
      <c r="L145" s="165"/>
      <c r="M145" s="165"/>
      <c r="N145" s="165"/>
      <c r="O145" s="27"/>
      <c r="P145" s="53"/>
      <c r="Q145" s="54"/>
      <c r="R145" s="38"/>
    </row>
    <row r="146" spans="4:18" hidden="1">
      <c r="D146" s="66"/>
      <c r="E146" s="65"/>
      <c r="F146" s="70" t="str">
        <f>IFERROR(VLOOKUP(Table2131626272528[[#This Row],[Player No]],Table11[[No]:[Province]],2,0),"")</f>
        <v/>
      </c>
      <c r="G146" s="70" t="str">
        <f>IFERROR(VLOOKUP(Table2131626272528[[#This Row],[Player No]],Table11[[No]:[Province]],3,0),"")</f>
        <v/>
      </c>
      <c r="H146" s="163"/>
      <c r="I146" s="163">
        <f t="shared" si="2"/>
        <v>0</v>
      </c>
      <c r="J146" s="164"/>
      <c r="K146" s="165"/>
      <c r="L146" s="165"/>
      <c r="M146" s="165"/>
      <c r="N146" s="165"/>
      <c r="O146" s="27"/>
      <c r="P146" s="53"/>
      <c r="Q146" s="54"/>
      <c r="R146" s="38"/>
    </row>
    <row r="147" spans="4:18" hidden="1">
      <c r="D147" s="66"/>
      <c r="E147" s="65"/>
      <c r="F147" s="70" t="str">
        <f>IFERROR(VLOOKUP(Table2131626272528[[#This Row],[Player No]],Table11[[No]:[Province]],2,0),"")</f>
        <v/>
      </c>
      <c r="G147" s="70" t="str">
        <f>IFERROR(VLOOKUP(Table2131626272528[[#This Row],[Player No]],Table11[[No]:[Province]],3,0),"")</f>
        <v/>
      </c>
      <c r="H147" s="163"/>
      <c r="I147" s="163">
        <f t="shared" si="2"/>
        <v>0</v>
      </c>
      <c r="J147" s="164"/>
      <c r="K147" s="165"/>
      <c r="L147" s="165"/>
      <c r="M147" s="165"/>
      <c r="N147" s="165"/>
      <c r="O147" s="27"/>
      <c r="P147" s="53"/>
      <c r="Q147" s="54"/>
      <c r="R147" s="38"/>
    </row>
    <row r="148" spans="4:18" hidden="1">
      <c r="D148" s="66"/>
      <c r="E148" s="65"/>
      <c r="F148" s="70" t="str">
        <f>IFERROR(VLOOKUP(Table2131626272528[[#This Row],[Player No]],Table11[[No]:[Province]],2,0),"")</f>
        <v/>
      </c>
      <c r="G148" s="70" t="str">
        <f>IFERROR(VLOOKUP(Table2131626272528[[#This Row],[Player No]],Table11[[No]:[Province]],3,0),"")</f>
        <v/>
      </c>
      <c r="H148" s="163"/>
      <c r="I148" s="163">
        <f t="shared" si="2"/>
        <v>0</v>
      </c>
      <c r="J148" s="164"/>
      <c r="K148" s="165"/>
      <c r="L148" s="165"/>
      <c r="M148" s="165"/>
      <c r="N148" s="165"/>
      <c r="O148" s="27"/>
      <c r="P148" s="53"/>
      <c r="Q148" s="54"/>
      <c r="R148" s="38"/>
    </row>
    <row r="149" spans="4:18" hidden="1">
      <c r="D149" s="66"/>
      <c r="E149" s="65"/>
      <c r="F149" s="70" t="str">
        <f>IFERROR(VLOOKUP(Table2131626272528[[#This Row],[Player No]],Table11[[No]:[Province]],2,0),"")</f>
        <v/>
      </c>
      <c r="G149" s="70" t="str">
        <f>IFERROR(VLOOKUP(Table2131626272528[[#This Row],[Player No]],Table11[[No]:[Province]],3,0),"")</f>
        <v/>
      </c>
      <c r="H149" s="163"/>
      <c r="I149" s="163">
        <f t="shared" si="2"/>
        <v>0</v>
      </c>
      <c r="J149" s="164"/>
      <c r="K149" s="165"/>
      <c r="L149" s="165"/>
      <c r="M149" s="165"/>
      <c r="N149" s="165"/>
      <c r="O149" s="27"/>
      <c r="P149" s="53"/>
      <c r="Q149" s="54"/>
      <c r="R149" s="38"/>
    </row>
    <row r="150" spans="4:18" hidden="1">
      <c r="D150" s="66"/>
      <c r="E150" s="65"/>
      <c r="F150" s="70" t="str">
        <f>IFERROR(VLOOKUP(Table2131626272528[[#This Row],[Player No]],Table11[[No]:[Province]],2,0),"")</f>
        <v/>
      </c>
      <c r="G150" s="70" t="str">
        <f>IFERROR(VLOOKUP(Table2131626272528[[#This Row],[Player No]],Table11[[No]:[Province]],3,0),"")</f>
        <v/>
      </c>
      <c r="H150" s="163"/>
      <c r="I150" s="163">
        <f t="shared" si="2"/>
        <v>0</v>
      </c>
      <c r="J150" s="164"/>
      <c r="K150" s="165"/>
      <c r="L150" s="165"/>
      <c r="M150" s="165"/>
      <c r="N150" s="165"/>
      <c r="O150" s="27"/>
      <c r="P150" s="53"/>
      <c r="Q150" s="54"/>
      <c r="R150" s="38"/>
    </row>
    <row r="151" spans="4:18" hidden="1">
      <c r="D151" s="66"/>
      <c r="E151" s="65"/>
      <c r="F151" s="70" t="str">
        <f>IFERROR(VLOOKUP(Table2131626272528[[#This Row],[Player No]],Table11[[No]:[Province]],2,0),"")</f>
        <v/>
      </c>
      <c r="G151" s="70" t="str">
        <f>IFERROR(VLOOKUP(Table2131626272528[[#This Row],[Player No]],Table11[[No]:[Province]],3,0),"")</f>
        <v/>
      </c>
      <c r="H151" s="163"/>
      <c r="I151" s="163">
        <f t="shared" si="2"/>
        <v>0</v>
      </c>
      <c r="J151" s="164"/>
      <c r="K151" s="165"/>
      <c r="L151" s="165"/>
      <c r="M151" s="165"/>
      <c r="N151" s="165"/>
      <c r="O151" s="27"/>
      <c r="P151" s="53"/>
      <c r="Q151" s="54"/>
      <c r="R151" s="38"/>
    </row>
    <row r="152" spans="4:18" hidden="1">
      <c r="D152" s="66"/>
      <c r="E152" s="65"/>
      <c r="F152" s="70" t="str">
        <f>IFERROR(VLOOKUP(Table2131626272528[[#This Row],[Player No]],Table11[[No]:[Province]],2,0),"")</f>
        <v/>
      </c>
      <c r="G152" s="70" t="str">
        <f>IFERROR(VLOOKUP(Table2131626272528[[#This Row],[Player No]],Table11[[No]:[Province]],3,0),"")</f>
        <v/>
      </c>
      <c r="H152" s="163"/>
      <c r="I152" s="163">
        <f t="shared" si="2"/>
        <v>0</v>
      </c>
      <c r="J152" s="164"/>
      <c r="K152" s="165"/>
      <c r="L152" s="165"/>
      <c r="M152" s="165"/>
      <c r="N152" s="165"/>
      <c r="O152" s="27"/>
      <c r="P152" s="53"/>
      <c r="Q152" s="54"/>
      <c r="R152" s="38"/>
    </row>
    <row r="153" spans="4:18" hidden="1">
      <c r="D153" s="66"/>
      <c r="E153" s="65"/>
      <c r="F153" s="70" t="str">
        <f>IFERROR(VLOOKUP(Table2131626272528[[#This Row],[Player No]],Table11[[No]:[Province]],2,0),"")</f>
        <v/>
      </c>
      <c r="G153" s="70" t="str">
        <f>IFERROR(VLOOKUP(Table2131626272528[[#This Row],[Player No]],Table11[[No]:[Province]],3,0),"")</f>
        <v/>
      </c>
      <c r="H153" s="163"/>
      <c r="I153" s="163">
        <f t="shared" si="2"/>
        <v>0</v>
      </c>
      <c r="J153" s="164"/>
      <c r="K153" s="165"/>
      <c r="L153" s="165"/>
      <c r="M153" s="165"/>
      <c r="N153" s="165"/>
      <c r="O153" s="27"/>
      <c r="P153" s="53"/>
      <c r="Q153" s="54"/>
      <c r="R153" s="38"/>
    </row>
    <row r="154" spans="4:18" hidden="1">
      <c r="D154" s="66"/>
      <c r="E154" s="65"/>
      <c r="F154" s="70" t="str">
        <f>IFERROR(VLOOKUP(Table2131626272528[[#This Row],[Player No]],Table11[[No]:[Province]],2,0),"")</f>
        <v/>
      </c>
      <c r="G154" s="70" t="str">
        <f>IFERROR(VLOOKUP(Table2131626272528[[#This Row],[Player No]],Table11[[No]:[Province]],3,0),"")</f>
        <v/>
      </c>
      <c r="H154" s="163"/>
      <c r="I154" s="163">
        <f t="shared" si="2"/>
        <v>0</v>
      </c>
      <c r="J154" s="164"/>
      <c r="K154" s="165"/>
      <c r="L154" s="165"/>
      <c r="M154" s="165"/>
      <c r="N154" s="165"/>
      <c r="O154" s="27"/>
      <c r="P154" s="53"/>
      <c r="Q154" s="54"/>
      <c r="R154" s="38"/>
    </row>
    <row r="155" spans="4:18" hidden="1">
      <c r="D155" s="66"/>
      <c r="E155" s="65"/>
      <c r="F155" s="70" t="str">
        <f>IFERROR(VLOOKUP(Table2131626272528[[#This Row],[Player No]],Table11[[No]:[Province]],2,0),"")</f>
        <v/>
      </c>
      <c r="G155" s="70" t="str">
        <f>IFERROR(VLOOKUP(Table2131626272528[[#This Row],[Player No]],Table11[[No]:[Province]],3,0),"")</f>
        <v/>
      </c>
      <c r="H155" s="163"/>
      <c r="I155" s="163">
        <f t="shared" si="2"/>
        <v>0</v>
      </c>
      <c r="J155" s="164"/>
      <c r="K155" s="165"/>
      <c r="L155" s="165"/>
      <c r="M155" s="165"/>
      <c r="N155" s="165"/>
      <c r="O155" s="27"/>
      <c r="P155" s="53"/>
      <c r="Q155" s="54"/>
      <c r="R155" s="38"/>
    </row>
    <row r="156" spans="4:18" hidden="1">
      <c r="D156" s="66"/>
      <c r="E156" s="65"/>
      <c r="F156" s="70" t="str">
        <f>IFERROR(VLOOKUP(Table2131626272528[[#This Row],[Player No]],Table11[[No]:[Province]],2,0),"")</f>
        <v/>
      </c>
      <c r="G156" s="70" t="str">
        <f>IFERROR(VLOOKUP(Table2131626272528[[#This Row],[Player No]],Table11[[No]:[Province]],3,0),"")</f>
        <v/>
      </c>
      <c r="H156" s="163"/>
      <c r="I156" s="163">
        <f t="shared" si="2"/>
        <v>0</v>
      </c>
      <c r="J156" s="164"/>
      <c r="K156" s="165"/>
      <c r="L156" s="165"/>
      <c r="M156" s="165"/>
      <c r="N156" s="165"/>
      <c r="O156" s="27"/>
      <c r="P156" s="53"/>
      <c r="Q156" s="54"/>
      <c r="R156" s="38"/>
    </row>
    <row r="157" spans="4:18" hidden="1">
      <c r="D157" s="66"/>
      <c r="E157" s="65"/>
      <c r="F157" s="70" t="str">
        <f>IFERROR(VLOOKUP(Table2131626272528[[#This Row],[Player No]],Table11[[No]:[Province]],2,0),"")</f>
        <v/>
      </c>
      <c r="G157" s="70" t="str">
        <f>IFERROR(VLOOKUP(Table2131626272528[[#This Row],[Player No]],Table11[[No]:[Province]],3,0),"")</f>
        <v/>
      </c>
      <c r="H157" s="163"/>
      <c r="I157" s="163">
        <f t="shared" si="2"/>
        <v>0</v>
      </c>
      <c r="J157" s="164"/>
      <c r="K157" s="165"/>
      <c r="L157" s="165"/>
      <c r="M157" s="165"/>
      <c r="N157" s="165"/>
      <c r="O157" s="27"/>
      <c r="P157" s="53"/>
      <c r="Q157" s="54"/>
      <c r="R157" s="38"/>
    </row>
    <row r="158" spans="4:18" hidden="1">
      <c r="D158" s="66"/>
      <c r="E158" s="65"/>
      <c r="F158" s="70" t="str">
        <f>IFERROR(VLOOKUP(Table2131626272528[[#This Row],[Player No]],Table11[[No]:[Province]],2,0),"")</f>
        <v/>
      </c>
      <c r="G158" s="70" t="str">
        <f>IFERROR(VLOOKUP(Table2131626272528[[#This Row],[Player No]],Table11[[No]:[Province]],3,0),"")</f>
        <v/>
      </c>
      <c r="H158" s="163"/>
      <c r="I158" s="163">
        <f t="shared" si="2"/>
        <v>0</v>
      </c>
      <c r="J158" s="164"/>
      <c r="K158" s="165"/>
      <c r="L158" s="165"/>
      <c r="M158" s="165"/>
      <c r="N158" s="165"/>
      <c r="O158" s="27"/>
      <c r="P158" s="53"/>
      <c r="Q158" s="54"/>
      <c r="R158" s="38"/>
    </row>
    <row r="159" spans="4:18" hidden="1">
      <c r="D159" s="66"/>
      <c r="E159" s="65"/>
      <c r="F159" s="70" t="str">
        <f>IFERROR(VLOOKUP(Table2131626272528[[#This Row],[Player No]],Table11[[No]:[Province]],2,0),"")</f>
        <v/>
      </c>
      <c r="G159" s="70" t="str">
        <f>IFERROR(VLOOKUP(Table2131626272528[[#This Row],[Player No]],Table11[[No]:[Province]],3,0),"")</f>
        <v/>
      </c>
      <c r="H159" s="163"/>
      <c r="I159" s="163">
        <f t="shared" si="2"/>
        <v>0</v>
      </c>
      <c r="J159" s="164"/>
      <c r="K159" s="165"/>
      <c r="L159" s="165"/>
      <c r="M159" s="165"/>
      <c r="N159" s="165"/>
      <c r="O159" s="27"/>
      <c r="P159" s="53"/>
      <c r="Q159" s="54"/>
      <c r="R159" s="38"/>
    </row>
    <row r="160" spans="4:18" hidden="1">
      <c r="D160" s="66"/>
      <c r="E160" s="65"/>
      <c r="F160" s="70" t="str">
        <f>IFERROR(VLOOKUP(Table2131626272528[[#This Row],[Player No]],Table11[[No]:[Province]],2,0),"")</f>
        <v/>
      </c>
      <c r="G160" s="70" t="str">
        <f>IFERROR(VLOOKUP(Table2131626272528[[#This Row],[Player No]],Table11[[No]:[Province]],3,0),"")</f>
        <v/>
      </c>
      <c r="H160" s="163"/>
      <c r="I160" s="163">
        <f t="shared" si="2"/>
        <v>0</v>
      </c>
      <c r="J160" s="164"/>
      <c r="K160" s="165"/>
      <c r="L160" s="165"/>
      <c r="M160" s="165"/>
      <c r="N160" s="165"/>
      <c r="O160" s="27"/>
      <c r="P160" s="53"/>
      <c r="Q160" s="54"/>
      <c r="R160" s="38"/>
    </row>
    <row r="161" spans="4:18" hidden="1">
      <c r="D161" s="66"/>
      <c r="E161" s="65"/>
      <c r="F161" s="70" t="str">
        <f>IFERROR(VLOOKUP(Table2131626272528[[#This Row],[Player No]],Table11[[No]:[Province]],2,0),"")</f>
        <v/>
      </c>
      <c r="G161" s="70" t="str">
        <f>IFERROR(VLOOKUP(Table2131626272528[[#This Row],[Player No]],Table11[[No]:[Province]],3,0),"")</f>
        <v/>
      </c>
      <c r="H161" s="163"/>
      <c r="I161" s="163">
        <f t="shared" si="2"/>
        <v>0</v>
      </c>
      <c r="J161" s="164"/>
      <c r="K161" s="165"/>
      <c r="L161" s="165"/>
      <c r="M161" s="165"/>
      <c r="N161" s="165"/>
      <c r="O161" s="27"/>
      <c r="P161" s="53"/>
      <c r="Q161" s="54"/>
      <c r="R161" s="38"/>
    </row>
    <row r="162" spans="4:18" hidden="1">
      <c r="D162" s="66"/>
      <c r="E162" s="65"/>
      <c r="F162" s="70" t="str">
        <f>IFERROR(VLOOKUP(Table2131626272528[[#This Row],[Player No]],Table11[[No]:[Province]],2,0),"")</f>
        <v/>
      </c>
      <c r="G162" s="70" t="str">
        <f>IFERROR(VLOOKUP(Table2131626272528[[#This Row],[Player No]],Table11[[No]:[Province]],3,0),"")</f>
        <v/>
      </c>
      <c r="H162" s="163"/>
      <c r="I162" s="163">
        <f t="shared" si="2"/>
        <v>0</v>
      </c>
      <c r="J162" s="164"/>
      <c r="K162" s="165"/>
      <c r="L162" s="165"/>
      <c r="M162" s="165"/>
      <c r="N162" s="165"/>
      <c r="O162" s="27"/>
      <c r="P162" s="53"/>
      <c r="Q162" s="54"/>
      <c r="R162" s="38"/>
    </row>
    <row r="163" spans="4:18" hidden="1">
      <c r="D163" s="66"/>
      <c r="E163" s="65"/>
      <c r="F163" s="70" t="str">
        <f>IFERROR(VLOOKUP(Table2131626272528[[#This Row],[Player No]],Table11[[No]:[Province]],2,0),"")</f>
        <v/>
      </c>
      <c r="G163" s="70" t="str">
        <f>IFERROR(VLOOKUP(Table2131626272528[[#This Row],[Player No]],Table11[[No]:[Province]],3,0),"")</f>
        <v/>
      </c>
      <c r="H163" s="163"/>
      <c r="I163" s="163">
        <f t="shared" si="2"/>
        <v>0</v>
      </c>
      <c r="J163" s="164"/>
      <c r="K163" s="165"/>
      <c r="L163" s="165"/>
      <c r="M163" s="165"/>
      <c r="N163" s="165"/>
      <c r="O163" s="27"/>
      <c r="P163" s="53"/>
      <c r="Q163" s="54"/>
      <c r="R163" s="38"/>
    </row>
    <row r="164" spans="4:18" hidden="1">
      <c r="D164" s="66"/>
      <c r="E164" s="65"/>
      <c r="F164" s="70" t="str">
        <f>IFERROR(VLOOKUP(Table2131626272528[[#This Row],[Player No]],Table11[[No]:[Province]],2,0),"")</f>
        <v/>
      </c>
      <c r="G164" s="70" t="str">
        <f>IFERROR(VLOOKUP(Table2131626272528[[#This Row],[Player No]],Table11[[No]:[Province]],3,0),"")</f>
        <v/>
      </c>
      <c r="H164" s="163"/>
      <c r="I164" s="163">
        <f t="shared" si="2"/>
        <v>0</v>
      </c>
      <c r="J164" s="164"/>
      <c r="K164" s="165"/>
      <c r="L164" s="165"/>
      <c r="M164" s="165"/>
      <c r="N164" s="165"/>
      <c r="O164" s="27"/>
      <c r="P164" s="53"/>
      <c r="Q164" s="54"/>
      <c r="R164" s="38"/>
    </row>
    <row r="165" spans="4:18" hidden="1">
      <c r="D165" s="66"/>
      <c r="E165" s="65"/>
      <c r="F165" s="70" t="str">
        <f>IFERROR(VLOOKUP(Table2131626272528[[#This Row],[Player No]],Table11[[No]:[Province]],2,0),"")</f>
        <v/>
      </c>
      <c r="G165" s="70" t="str">
        <f>IFERROR(VLOOKUP(Table2131626272528[[#This Row],[Player No]],Table11[[No]:[Province]],3,0),"")</f>
        <v/>
      </c>
      <c r="H165" s="163"/>
      <c r="I165" s="163">
        <f t="shared" si="2"/>
        <v>0</v>
      </c>
      <c r="J165" s="164"/>
      <c r="K165" s="165"/>
      <c r="L165" s="165"/>
      <c r="M165" s="165"/>
      <c r="N165" s="165"/>
      <c r="O165" s="27"/>
      <c r="P165" s="53"/>
      <c r="Q165" s="54"/>
      <c r="R165" s="38"/>
    </row>
    <row r="166" spans="4:18" hidden="1">
      <c r="D166" s="66"/>
      <c r="E166" s="65"/>
      <c r="F166" s="70" t="str">
        <f>IFERROR(VLOOKUP(Table2131626272528[[#This Row],[Player No]],Table11[[No]:[Province]],2,0),"")</f>
        <v/>
      </c>
      <c r="G166" s="70" t="str">
        <f>IFERROR(VLOOKUP(Table2131626272528[[#This Row],[Player No]],Table11[[No]:[Province]],3,0),"")</f>
        <v/>
      </c>
      <c r="H166" s="163"/>
      <c r="I166" s="163">
        <f t="shared" si="2"/>
        <v>0</v>
      </c>
      <c r="J166" s="164"/>
      <c r="K166" s="165"/>
      <c r="L166" s="165"/>
      <c r="M166" s="165"/>
      <c r="N166" s="165"/>
      <c r="O166" s="27"/>
      <c r="P166" s="53"/>
      <c r="Q166" s="54"/>
      <c r="R166" s="38"/>
    </row>
    <row r="167" spans="4:18" hidden="1">
      <c r="D167" s="66"/>
      <c r="E167" s="65"/>
      <c r="F167" s="70" t="str">
        <f>IFERROR(VLOOKUP(Table2131626272528[[#This Row],[Player No]],Table11[[No]:[Province]],2,0),"")</f>
        <v/>
      </c>
      <c r="G167" s="70" t="str">
        <f>IFERROR(VLOOKUP(Table2131626272528[[#This Row],[Player No]],Table11[[No]:[Province]],3,0),"")</f>
        <v/>
      </c>
      <c r="H167" s="163"/>
      <c r="I167" s="163">
        <f t="shared" si="2"/>
        <v>0</v>
      </c>
      <c r="J167" s="164"/>
      <c r="K167" s="165"/>
      <c r="L167" s="165"/>
      <c r="M167" s="165"/>
      <c r="N167" s="165"/>
      <c r="O167" s="27"/>
      <c r="P167" s="53"/>
      <c r="Q167" s="54"/>
      <c r="R167" s="38"/>
    </row>
    <row r="168" spans="4:18" hidden="1">
      <c r="D168" s="66"/>
      <c r="E168" s="65"/>
      <c r="F168" s="70" t="str">
        <f>IFERROR(VLOOKUP(Table2131626272528[[#This Row],[Player No]],Table11[[No]:[Province]],2,0),"")</f>
        <v/>
      </c>
      <c r="G168" s="70" t="str">
        <f>IFERROR(VLOOKUP(Table2131626272528[[#This Row],[Player No]],Table11[[No]:[Province]],3,0),"")</f>
        <v/>
      </c>
      <c r="H168" s="163"/>
      <c r="I168" s="163">
        <f t="shared" si="2"/>
        <v>0</v>
      </c>
      <c r="J168" s="164"/>
      <c r="K168" s="165"/>
      <c r="L168" s="165"/>
      <c r="M168" s="165"/>
      <c r="N168" s="165"/>
      <c r="O168" s="27"/>
      <c r="P168" s="53"/>
      <c r="Q168" s="54"/>
      <c r="R168" s="38"/>
    </row>
    <row r="169" spans="4:18" hidden="1">
      <c r="D169" s="66"/>
      <c r="E169" s="65"/>
      <c r="F169" s="70" t="str">
        <f>IFERROR(VLOOKUP(Table2131626272528[[#This Row],[Player No]],Table11[[No]:[Province]],2,0),"")</f>
        <v/>
      </c>
      <c r="G169" s="70" t="str">
        <f>IFERROR(VLOOKUP(Table2131626272528[[#This Row],[Player No]],Table11[[No]:[Province]],3,0),"")</f>
        <v/>
      </c>
      <c r="H169" s="163"/>
      <c r="I169" s="163">
        <f t="shared" si="2"/>
        <v>0</v>
      </c>
      <c r="J169" s="164"/>
      <c r="K169" s="165"/>
      <c r="L169" s="165"/>
      <c r="M169" s="165"/>
      <c r="N169" s="165"/>
      <c r="O169" s="27"/>
      <c r="P169" s="53"/>
      <c r="Q169" s="54"/>
      <c r="R169" s="38"/>
    </row>
    <row r="170" spans="4:18" hidden="1">
      <c r="D170" s="66"/>
      <c r="E170" s="65"/>
      <c r="F170" s="70" t="str">
        <f>IFERROR(VLOOKUP(Table2131626272528[[#This Row],[Player No]],Table11[[No]:[Province]],2,0),"")</f>
        <v/>
      </c>
      <c r="G170" s="70" t="str">
        <f>IFERROR(VLOOKUP(Table2131626272528[[#This Row],[Player No]],Table11[[No]:[Province]],3,0),"")</f>
        <v/>
      </c>
      <c r="H170" s="163"/>
      <c r="I170" s="163">
        <f t="shared" si="2"/>
        <v>0</v>
      </c>
      <c r="J170" s="164"/>
      <c r="K170" s="165"/>
      <c r="L170" s="165"/>
      <c r="M170" s="165"/>
      <c r="N170" s="165"/>
      <c r="O170" s="27"/>
      <c r="P170" s="53"/>
      <c r="Q170" s="54"/>
      <c r="R170" s="38"/>
    </row>
    <row r="171" spans="4:18" hidden="1">
      <c r="D171" s="66"/>
      <c r="E171" s="65"/>
      <c r="F171" s="70" t="str">
        <f>IFERROR(VLOOKUP(Table2131626272528[[#This Row],[Player No]],Table11[[No]:[Province]],2,0),"")</f>
        <v/>
      </c>
      <c r="G171" s="70" t="str">
        <f>IFERROR(VLOOKUP(Table2131626272528[[#This Row],[Player No]],Table11[[No]:[Province]],3,0),"")</f>
        <v/>
      </c>
      <c r="H171" s="163"/>
      <c r="I171" s="163">
        <f t="shared" si="2"/>
        <v>0</v>
      </c>
      <c r="J171" s="164"/>
      <c r="K171" s="165"/>
      <c r="L171" s="165"/>
      <c r="M171" s="165"/>
      <c r="N171" s="165"/>
      <c r="O171" s="27"/>
      <c r="P171" s="53"/>
      <c r="Q171" s="54"/>
      <c r="R171" s="38"/>
    </row>
    <row r="172" spans="4:18" hidden="1">
      <c r="D172" s="66"/>
      <c r="E172" s="65"/>
      <c r="F172" s="70" t="str">
        <f>IFERROR(VLOOKUP(Table2131626272528[[#This Row],[Player No]],Table11[[No]:[Province]],2,0),"")</f>
        <v/>
      </c>
      <c r="G172" s="70" t="str">
        <f>IFERROR(VLOOKUP(Table2131626272528[[#This Row],[Player No]],Table11[[No]:[Province]],3,0),"")</f>
        <v/>
      </c>
      <c r="H172" s="163"/>
      <c r="I172" s="163">
        <f t="shared" si="2"/>
        <v>0</v>
      </c>
      <c r="J172" s="164"/>
      <c r="K172" s="165"/>
      <c r="L172" s="165"/>
      <c r="M172" s="165"/>
      <c r="N172" s="165"/>
      <c r="O172" s="27"/>
      <c r="P172" s="53"/>
      <c r="Q172" s="54"/>
      <c r="R172" s="38"/>
    </row>
    <row r="173" spans="4:18" hidden="1">
      <c r="D173" s="66"/>
      <c r="E173" s="65"/>
      <c r="F173" s="70" t="str">
        <f>IFERROR(VLOOKUP(Table2131626272528[[#This Row],[Player No]],Table11[[No]:[Province]],2,0),"")</f>
        <v/>
      </c>
      <c r="G173" s="70" t="str">
        <f>IFERROR(VLOOKUP(Table2131626272528[[#This Row],[Player No]],Table11[[No]:[Province]],3,0),"")</f>
        <v/>
      </c>
      <c r="H173" s="163"/>
      <c r="I173" s="163">
        <f t="shared" si="2"/>
        <v>0</v>
      </c>
      <c r="J173" s="164"/>
      <c r="K173" s="165"/>
      <c r="L173" s="165"/>
      <c r="M173" s="165"/>
      <c r="N173" s="165"/>
      <c r="O173" s="27"/>
      <c r="P173" s="53"/>
      <c r="Q173" s="54"/>
      <c r="R173" s="38"/>
    </row>
    <row r="174" spans="4:18" hidden="1">
      <c r="D174" s="66"/>
      <c r="E174" s="65"/>
      <c r="F174" s="70" t="str">
        <f>IFERROR(VLOOKUP(Table2131626272528[[#This Row],[Player No]],Table11[[No]:[Province]],2,0),"")</f>
        <v/>
      </c>
      <c r="G174" s="70" t="str">
        <f>IFERROR(VLOOKUP(Table2131626272528[[#This Row],[Player No]],Table11[[No]:[Province]],3,0),"")</f>
        <v/>
      </c>
      <c r="H174" s="163"/>
      <c r="I174" s="163">
        <f t="shared" si="2"/>
        <v>0</v>
      </c>
      <c r="J174" s="164"/>
      <c r="K174" s="165"/>
      <c r="L174" s="165"/>
      <c r="M174" s="165"/>
      <c r="N174" s="165"/>
      <c r="O174" s="27"/>
      <c r="P174" s="53"/>
      <c r="Q174" s="54"/>
      <c r="R174" s="38"/>
    </row>
    <row r="175" spans="4:18" hidden="1">
      <c r="D175" s="66"/>
      <c r="E175" s="65"/>
      <c r="F175" s="70" t="str">
        <f>IFERROR(VLOOKUP(Table2131626272528[[#This Row],[Player No]],Table11[[No]:[Province]],2,0),"")</f>
        <v/>
      </c>
      <c r="G175" s="70" t="str">
        <f>IFERROR(VLOOKUP(Table2131626272528[[#This Row],[Player No]],Table11[[No]:[Province]],3,0),"")</f>
        <v/>
      </c>
      <c r="H175" s="163"/>
      <c r="I175" s="163">
        <f t="shared" si="2"/>
        <v>0</v>
      </c>
      <c r="J175" s="164"/>
      <c r="K175" s="165"/>
      <c r="L175" s="165"/>
      <c r="M175" s="165"/>
      <c r="N175" s="165"/>
      <c r="O175" s="27"/>
      <c r="P175" s="53"/>
      <c r="Q175" s="54"/>
      <c r="R175" s="38"/>
    </row>
    <row r="176" spans="4:18" hidden="1">
      <c r="D176" s="66"/>
      <c r="E176" s="65"/>
      <c r="F176" s="70" t="str">
        <f>IFERROR(VLOOKUP(Table2131626272528[[#This Row],[Player No]],Table11[[No]:[Province]],2,0),"")</f>
        <v/>
      </c>
      <c r="G176" s="70" t="str">
        <f>IFERROR(VLOOKUP(Table2131626272528[[#This Row],[Player No]],Table11[[No]:[Province]],3,0),"")</f>
        <v/>
      </c>
      <c r="H176" s="163"/>
      <c r="I176" s="163">
        <f t="shared" si="2"/>
        <v>0</v>
      </c>
      <c r="J176" s="164"/>
      <c r="K176" s="165"/>
      <c r="L176" s="165"/>
      <c r="M176" s="165"/>
      <c r="N176" s="165"/>
      <c r="O176" s="27"/>
      <c r="P176" s="53"/>
      <c r="Q176" s="54"/>
      <c r="R176" s="38"/>
    </row>
    <row r="177" spans="4:18" hidden="1">
      <c r="D177" s="66"/>
      <c r="E177" s="65"/>
      <c r="F177" s="70" t="str">
        <f>IFERROR(VLOOKUP(Table2131626272528[[#This Row],[Player No]],Table11[[No]:[Province]],2,0),"")</f>
        <v/>
      </c>
      <c r="G177" s="70" t="str">
        <f>IFERROR(VLOOKUP(Table2131626272528[[#This Row],[Player No]],Table11[[No]:[Province]],3,0),"")</f>
        <v/>
      </c>
      <c r="H177" s="163"/>
      <c r="I177" s="163">
        <f t="shared" si="2"/>
        <v>0</v>
      </c>
      <c r="J177" s="164"/>
      <c r="K177" s="165"/>
      <c r="L177" s="165"/>
      <c r="M177" s="165"/>
      <c r="N177" s="165"/>
      <c r="O177" s="27"/>
      <c r="P177" s="53"/>
      <c r="Q177" s="54"/>
      <c r="R177" s="38"/>
    </row>
    <row r="178" spans="4:18" hidden="1">
      <c r="D178" s="66"/>
      <c r="E178" s="65"/>
      <c r="F178" s="70" t="str">
        <f>IFERROR(VLOOKUP(Table2131626272528[[#This Row],[Player No]],Table11[[No]:[Province]],2,0),"")</f>
        <v/>
      </c>
      <c r="G178" s="70" t="str">
        <f>IFERROR(VLOOKUP(Table2131626272528[[#This Row],[Player No]],Table11[[No]:[Province]],3,0),"")</f>
        <v/>
      </c>
      <c r="H178" s="163"/>
      <c r="I178" s="163">
        <f t="shared" si="2"/>
        <v>0</v>
      </c>
      <c r="J178" s="164"/>
      <c r="K178" s="165"/>
      <c r="L178" s="165"/>
      <c r="M178" s="165"/>
      <c r="N178" s="165"/>
      <c r="O178" s="27"/>
      <c r="P178" s="53"/>
      <c r="Q178" s="54"/>
      <c r="R178" s="38"/>
    </row>
    <row r="179" spans="4:18" hidden="1">
      <c r="D179" s="66"/>
      <c r="E179" s="65"/>
      <c r="F179" s="70" t="str">
        <f>IFERROR(VLOOKUP(Table2131626272528[[#This Row],[Player No]],Table11[[No]:[Province]],2,0),"")</f>
        <v/>
      </c>
      <c r="G179" s="70" t="str">
        <f>IFERROR(VLOOKUP(Table2131626272528[[#This Row],[Player No]],Table11[[No]:[Province]],3,0),"")</f>
        <v/>
      </c>
      <c r="H179" s="163"/>
      <c r="I179" s="163">
        <f t="shared" si="2"/>
        <v>0</v>
      </c>
      <c r="J179" s="164"/>
      <c r="K179" s="165"/>
      <c r="L179" s="165"/>
      <c r="M179" s="165"/>
      <c r="N179" s="165"/>
      <c r="O179" s="27"/>
      <c r="P179" s="53"/>
      <c r="Q179" s="54"/>
      <c r="R179" s="38"/>
    </row>
    <row r="180" spans="4:18" hidden="1">
      <c r="D180" s="66"/>
      <c r="E180" s="65"/>
      <c r="F180" s="70" t="str">
        <f>IFERROR(VLOOKUP(Table2131626272528[[#This Row],[Player No]],Table11[[No]:[Province]],2,0),"")</f>
        <v/>
      </c>
      <c r="G180" s="70" t="str">
        <f>IFERROR(VLOOKUP(Table2131626272528[[#This Row],[Player No]],Table11[[No]:[Province]],3,0),"")</f>
        <v/>
      </c>
      <c r="H180" s="163"/>
      <c r="I180" s="163">
        <f t="shared" si="2"/>
        <v>0</v>
      </c>
      <c r="J180" s="164"/>
      <c r="K180" s="165"/>
      <c r="L180" s="165"/>
      <c r="M180" s="165"/>
      <c r="N180" s="165"/>
      <c r="O180" s="27"/>
      <c r="P180" s="53"/>
      <c r="Q180" s="54"/>
      <c r="R180" s="38"/>
    </row>
    <row r="181" spans="4:18" hidden="1">
      <c r="D181" s="66"/>
      <c r="E181" s="65"/>
      <c r="F181" s="70" t="str">
        <f>IFERROR(VLOOKUP(Table2131626272528[[#This Row],[Player No]],Table11[[No]:[Province]],2,0),"")</f>
        <v/>
      </c>
      <c r="G181" s="70" t="str">
        <f>IFERROR(VLOOKUP(Table2131626272528[[#This Row],[Player No]],Table11[[No]:[Province]],3,0),"")</f>
        <v/>
      </c>
      <c r="H181" s="163"/>
      <c r="I181" s="163">
        <f t="shared" si="2"/>
        <v>0</v>
      </c>
      <c r="J181" s="164"/>
      <c r="K181" s="165"/>
      <c r="L181" s="165"/>
      <c r="M181" s="165"/>
      <c r="N181" s="165"/>
      <c r="O181" s="27"/>
      <c r="P181" s="53"/>
      <c r="Q181" s="54"/>
      <c r="R181" s="38"/>
    </row>
    <row r="182" spans="4:18" hidden="1">
      <c r="D182" s="66"/>
      <c r="E182" s="65"/>
      <c r="F182" s="70" t="str">
        <f>IFERROR(VLOOKUP(Table2131626272528[[#This Row],[Player No]],Table11[[No]:[Province]],2,0),"")</f>
        <v/>
      </c>
      <c r="G182" s="70" t="str">
        <f>IFERROR(VLOOKUP(Table2131626272528[[#This Row],[Player No]],Table11[[No]:[Province]],3,0),"")</f>
        <v/>
      </c>
      <c r="H182" s="163"/>
      <c r="I182" s="163">
        <f t="shared" si="2"/>
        <v>0</v>
      </c>
      <c r="J182" s="164"/>
      <c r="K182" s="165"/>
      <c r="L182" s="165"/>
      <c r="M182" s="165"/>
      <c r="N182" s="165"/>
      <c r="O182" s="27"/>
      <c r="P182" s="53"/>
      <c r="Q182" s="54"/>
      <c r="R182" s="38"/>
    </row>
    <row r="183" spans="4:18" hidden="1">
      <c r="D183" s="66"/>
      <c r="E183" s="65"/>
      <c r="F183" s="70" t="str">
        <f>IFERROR(VLOOKUP(Table2131626272528[[#This Row],[Player No]],Table11[[No]:[Province]],2,0),"")</f>
        <v/>
      </c>
      <c r="G183" s="70" t="str">
        <f>IFERROR(VLOOKUP(Table2131626272528[[#This Row],[Player No]],Table11[[No]:[Province]],3,0),"")</f>
        <v/>
      </c>
      <c r="H183" s="163"/>
      <c r="I183" s="163">
        <f t="shared" si="2"/>
        <v>0</v>
      </c>
      <c r="J183" s="164"/>
      <c r="K183" s="165"/>
      <c r="L183" s="165"/>
      <c r="M183" s="165"/>
      <c r="N183" s="165"/>
      <c r="O183" s="27"/>
      <c r="P183" s="53"/>
      <c r="Q183" s="54"/>
      <c r="R183" s="38"/>
    </row>
    <row r="184" spans="4:18" hidden="1">
      <c r="D184" s="66"/>
      <c r="E184" s="65"/>
      <c r="F184" s="70" t="str">
        <f>IFERROR(VLOOKUP(Table2131626272528[[#This Row],[Player No]],Table11[[No]:[Province]],2,0),"")</f>
        <v/>
      </c>
      <c r="G184" s="70" t="str">
        <f>IFERROR(VLOOKUP(Table2131626272528[[#This Row],[Player No]],Table11[[No]:[Province]],3,0),"")</f>
        <v/>
      </c>
      <c r="H184" s="163"/>
      <c r="I184" s="163">
        <f t="shared" si="2"/>
        <v>0</v>
      </c>
      <c r="J184" s="164"/>
      <c r="K184" s="165"/>
      <c r="L184" s="165"/>
      <c r="M184" s="165"/>
      <c r="N184" s="165"/>
      <c r="O184" s="27"/>
      <c r="P184" s="53"/>
      <c r="Q184" s="54"/>
      <c r="R184" s="38"/>
    </row>
    <row r="185" spans="4:18" hidden="1">
      <c r="D185" s="66"/>
      <c r="E185" s="65"/>
      <c r="F185" s="70" t="str">
        <f>IFERROR(VLOOKUP(Table2131626272528[[#This Row],[Player No]],Table11[[No]:[Province]],2,0),"")</f>
        <v/>
      </c>
      <c r="G185" s="70" t="str">
        <f>IFERROR(VLOOKUP(Table2131626272528[[#This Row],[Player No]],Table11[[No]:[Province]],3,0),"")</f>
        <v/>
      </c>
      <c r="H185" s="163"/>
      <c r="I185" s="163">
        <f t="shared" si="2"/>
        <v>0</v>
      </c>
      <c r="J185" s="164"/>
      <c r="K185" s="165"/>
      <c r="L185" s="165"/>
      <c r="M185" s="165"/>
      <c r="N185" s="165"/>
      <c r="O185" s="27"/>
      <c r="P185" s="53"/>
      <c r="Q185" s="54"/>
      <c r="R185" s="38"/>
    </row>
    <row r="186" spans="4:18" hidden="1">
      <c r="D186" s="66"/>
      <c r="E186" s="65"/>
      <c r="F186" s="70" t="str">
        <f>IFERROR(VLOOKUP(Table2131626272528[[#This Row],[Player No]],Table11[[No]:[Province]],2,0),"")</f>
        <v/>
      </c>
      <c r="G186" s="70" t="str">
        <f>IFERROR(VLOOKUP(Table2131626272528[[#This Row],[Player No]],Table11[[No]:[Province]],3,0),"")</f>
        <v/>
      </c>
      <c r="H186" s="163"/>
      <c r="I186" s="163">
        <f t="shared" si="2"/>
        <v>0</v>
      </c>
      <c r="J186" s="164"/>
      <c r="K186" s="165"/>
      <c r="L186" s="165"/>
      <c r="M186" s="165"/>
      <c r="N186" s="165"/>
      <c r="O186" s="27"/>
      <c r="P186" s="53"/>
      <c r="Q186" s="54"/>
      <c r="R186" s="38"/>
    </row>
    <row r="187" spans="4:18" hidden="1">
      <c r="D187" s="66"/>
      <c r="E187" s="65"/>
      <c r="F187" s="70" t="str">
        <f>IFERROR(VLOOKUP(Table2131626272528[[#This Row],[Player No]],Table11[[No]:[Province]],2,0),"")</f>
        <v/>
      </c>
      <c r="G187" s="70" t="str">
        <f>IFERROR(VLOOKUP(Table2131626272528[[#This Row],[Player No]],Table11[[No]:[Province]],3,0),"")</f>
        <v/>
      </c>
      <c r="H187" s="163"/>
      <c r="I187" s="163">
        <f t="shared" si="2"/>
        <v>0</v>
      </c>
      <c r="J187" s="164"/>
      <c r="K187" s="165"/>
      <c r="L187" s="165"/>
      <c r="M187" s="165"/>
      <c r="N187" s="165"/>
      <c r="O187" s="27"/>
      <c r="P187" s="53"/>
      <c r="Q187" s="54"/>
      <c r="R187" s="38"/>
    </row>
    <row r="188" spans="4:18" hidden="1">
      <c r="D188" s="66"/>
      <c r="E188" s="65"/>
      <c r="F188" s="70" t="str">
        <f>IFERROR(VLOOKUP(Table2131626272528[[#This Row],[Player No]],Table11[[No]:[Province]],2,0),"")</f>
        <v/>
      </c>
      <c r="G188" s="70" t="str">
        <f>IFERROR(VLOOKUP(Table2131626272528[[#This Row],[Player No]],Table11[[No]:[Province]],3,0),"")</f>
        <v/>
      </c>
      <c r="H188" s="163"/>
      <c r="I188" s="163">
        <f t="shared" si="2"/>
        <v>0</v>
      </c>
      <c r="J188" s="164"/>
      <c r="K188" s="165"/>
      <c r="L188" s="165"/>
      <c r="M188" s="165"/>
      <c r="N188" s="165"/>
      <c r="O188" s="27"/>
      <c r="P188" s="53"/>
      <c r="Q188" s="54"/>
      <c r="R188" s="38"/>
    </row>
    <row r="189" spans="4:18" hidden="1">
      <c r="D189" s="66"/>
      <c r="E189" s="65"/>
      <c r="F189" s="70" t="str">
        <f>IFERROR(VLOOKUP(Table2131626272528[[#This Row],[Player No]],Table11[[No]:[Province]],2,0),"")</f>
        <v/>
      </c>
      <c r="G189" s="70" t="str">
        <f>IFERROR(VLOOKUP(Table2131626272528[[#This Row],[Player No]],Table11[[No]:[Province]],3,0),"")</f>
        <v/>
      </c>
      <c r="H189" s="163"/>
      <c r="I189" s="163">
        <f t="shared" si="2"/>
        <v>0</v>
      </c>
      <c r="J189" s="164"/>
      <c r="K189" s="165"/>
      <c r="L189" s="165"/>
      <c r="M189" s="165"/>
      <c r="N189" s="165"/>
      <c r="O189" s="27"/>
      <c r="P189" s="53"/>
      <c r="Q189" s="54"/>
      <c r="R189" s="38"/>
    </row>
    <row r="190" spans="4:18" hidden="1">
      <c r="D190" s="66"/>
      <c r="E190" s="65"/>
      <c r="F190" s="70" t="str">
        <f>IFERROR(VLOOKUP(Table2131626272528[[#This Row],[Player No]],Table11[[No]:[Province]],2,0),"")</f>
        <v/>
      </c>
      <c r="G190" s="70" t="str">
        <f>IFERROR(VLOOKUP(Table2131626272528[[#This Row],[Player No]],Table11[[No]:[Province]],3,0),"")</f>
        <v/>
      </c>
      <c r="H190" s="163"/>
      <c r="I190" s="163">
        <f t="shared" si="2"/>
        <v>0</v>
      </c>
      <c r="J190" s="164"/>
      <c r="K190" s="165"/>
      <c r="L190" s="165"/>
      <c r="M190" s="165"/>
      <c r="N190" s="165"/>
      <c r="O190" s="27"/>
      <c r="P190" s="53"/>
      <c r="Q190" s="54"/>
      <c r="R190" s="38"/>
    </row>
    <row r="191" spans="4:18" hidden="1">
      <c r="D191" s="66"/>
      <c r="E191" s="65"/>
      <c r="F191" s="70" t="str">
        <f>IFERROR(VLOOKUP(Table2131626272528[[#This Row],[Player No]],Table11[[No]:[Province]],2,0),"")</f>
        <v/>
      </c>
      <c r="G191" s="70" t="str">
        <f>IFERROR(VLOOKUP(Table2131626272528[[#This Row],[Player No]],Table11[[No]:[Province]],3,0),"")</f>
        <v/>
      </c>
      <c r="H191" s="163"/>
      <c r="I191" s="163">
        <f t="shared" si="2"/>
        <v>0</v>
      </c>
      <c r="J191" s="164"/>
      <c r="K191" s="165"/>
      <c r="L191" s="165"/>
      <c r="M191" s="165"/>
      <c r="N191" s="165"/>
      <c r="O191" s="27"/>
      <c r="P191" s="53"/>
      <c r="Q191" s="54"/>
      <c r="R191" s="38"/>
    </row>
    <row r="192" spans="4:18" hidden="1">
      <c r="D192" s="66"/>
      <c r="E192" s="65"/>
      <c r="F192" s="70" t="str">
        <f>IFERROR(VLOOKUP(Table2131626272528[[#This Row],[Player No]],Table11[[No]:[Province]],2,0),"")</f>
        <v/>
      </c>
      <c r="G192" s="70" t="str">
        <f>IFERROR(VLOOKUP(Table2131626272528[[#This Row],[Player No]],Table11[[No]:[Province]],3,0),"")</f>
        <v/>
      </c>
      <c r="H192" s="163"/>
      <c r="I192" s="163">
        <f t="shared" si="2"/>
        <v>0</v>
      </c>
      <c r="J192" s="164"/>
      <c r="K192" s="165"/>
      <c r="L192" s="165"/>
      <c r="M192" s="165"/>
      <c r="N192" s="165"/>
      <c r="O192" s="27"/>
      <c r="P192" s="53"/>
      <c r="Q192" s="54"/>
      <c r="R192" s="38"/>
    </row>
    <row r="193" spans="4:18" hidden="1">
      <c r="D193" s="66"/>
      <c r="E193" s="65"/>
      <c r="F193" s="70" t="str">
        <f>IFERROR(VLOOKUP(Table2131626272528[[#This Row],[Player No]],Table11[[No]:[Province]],2,0),"")</f>
        <v/>
      </c>
      <c r="G193" s="70" t="str">
        <f>IFERROR(VLOOKUP(Table2131626272528[[#This Row],[Player No]],Table11[[No]:[Province]],3,0),"")</f>
        <v/>
      </c>
      <c r="H193" s="163"/>
      <c r="I193" s="163">
        <f t="shared" si="2"/>
        <v>0</v>
      </c>
      <c r="J193" s="164"/>
      <c r="K193" s="165"/>
      <c r="L193" s="165"/>
      <c r="M193" s="165"/>
      <c r="N193" s="165"/>
      <c r="O193" s="27"/>
      <c r="P193" s="53"/>
      <c r="Q193" s="54"/>
      <c r="R193" s="38"/>
    </row>
    <row r="194" spans="4:18" hidden="1">
      <c r="D194" s="66"/>
      <c r="E194" s="65"/>
      <c r="F194" s="70" t="str">
        <f>IFERROR(VLOOKUP(Table2131626272528[[#This Row],[Player No]],Table11[[No]:[Province]],2,0),"")</f>
        <v/>
      </c>
      <c r="G194" s="70" t="str">
        <f>IFERROR(VLOOKUP(Table2131626272528[[#This Row],[Player No]],Table11[[No]:[Province]],3,0),"")</f>
        <v/>
      </c>
      <c r="H194" s="163"/>
      <c r="I194" s="163">
        <f t="shared" si="2"/>
        <v>0</v>
      </c>
      <c r="J194" s="164"/>
      <c r="K194" s="165"/>
      <c r="L194" s="165"/>
      <c r="M194" s="165"/>
      <c r="N194" s="165"/>
      <c r="O194" s="27"/>
      <c r="P194" s="53"/>
      <c r="Q194" s="54"/>
      <c r="R194" s="38"/>
    </row>
    <row r="195" spans="4:18" hidden="1">
      <c r="D195" s="66"/>
      <c r="E195" s="65"/>
      <c r="F195" s="70" t="str">
        <f>IFERROR(VLOOKUP(Table2131626272528[[#This Row],[Player No]],Table11[[No]:[Province]],2,0),"")</f>
        <v/>
      </c>
      <c r="G195" s="70" t="str">
        <f>IFERROR(VLOOKUP(Table2131626272528[[#This Row],[Player No]],Table11[[No]:[Province]],3,0),"")</f>
        <v/>
      </c>
      <c r="H195" s="163"/>
      <c r="I195" s="163">
        <f t="shared" si="2"/>
        <v>0</v>
      </c>
      <c r="J195" s="164"/>
      <c r="K195" s="165"/>
      <c r="L195" s="165"/>
      <c r="M195" s="165"/>
      <c r="N195" s="165"/>
      <c r="O195" s="27"/>
      <c r="P195" s="53"/>
      <c r="Q195" s="54"/>
      <c r="R195" s="38"/>
    </row>
    <row r="196" spans="4:18" hidden="1">
      <c r="D196" s="66"/>
      <c r="E196" s="65"/>
      <c r="F196" s="70" t="str">
        <f>IFERROR(VLOOKUP(Table2131626272528[[#This Row],[Player No]],Table11[[No]:[Province]],2,0),"")</f>
        <v/>
      </c>
      <c r="G196" s="70" t="str">
        <f>IFERROR(VLOOKUP(Table2131626272528[[#This Row],[Player No]],Table11[[No]:[Province]],3,0),"")</f>
        <v/>
      </c>
      <c r="H196" s="163"/>
      <c r="I196" s="163">
        <f t="shared" si="2"/>
        <v>0</v>
      </c>
      <c r="J196" s="164"/>
      <c r="K196" s="165"/>
      <c r="L196" s="165"/>
      <c r="M196" s="165"/>
      <c r="N196" s="165"/>
      <c r="O196" s="27"/>
      <c r="P196" s="53"/>
      <c r="Q196" s="54"/>
      <c r="R196" s="38"/>
    </row>
    <row r="197" spans="4:18" hidden="1">
      <c r="D197" s="66"/>
      <c r="E197" s="65"/>
      <c r="F197" s="70" t="str">
        <f>IFERROR(VLOOKUP(Table2131626272528[[#This Row],[Player No]],Table11[[No]:[Province]],2,0),"")</f>
        <v/>
      </c>
      <c r="G197" s="70" t="str">
        <f>IFERROR(VLOOKUP(Table2131626272528[[#This Row],[Player No]],Table11[[No]:[Province]],3,0),"")</f>
        <v/>
      </c>
      <c r="H197" s="163"/>
      <c r="I197" s="163">
        <f t="shared" ref="I197:I260" si="3">H197/2+SUM(L197:N197)</f>
        <v>0</v>
      </c>
      <c r="J197" s="164"/>
      <c r="K197" s="165"/>
      <c r="L197" s="165"/>
      <c r="M197" s="165"/>
      <c r="N197" s="165"/>
      <c r="O197" s="27"/>
      <c r="P197" s="53"/>
      <c r="Q197" s="54"/>
      <c r="R197" s="38"/>
    </row>
    <row r="198" spans="4:18" hidden="1">
      <c r="D198" s="66"/>
      <c r="E198" s="65"/>
      <c r="F198" s="70" t="str">
        <f>IFERROR(VLOOKUP(Table2131626272528[[#This Row],[Player No]],Table11[[No]:[Province]],2,0),"")</f>
        <v/>
      </c>
      <c r="G198" s="70" t="str">
        <f>IFERROR(VLOOKUP(Table2131626272528[[#This Row],[Player No]],Table11[[No]:[Province]],3,0),"")</f>
        <v/>
      </c>
      <c r="H198" s="163"/>
      <c r="I198" s="163">
        <f t="shared" si="3"/>
        <v>0</v>
      </c>
      <c r="J198" s="164"/>
      <c r="K198" s="165"/>
      <c r="L198" s="165"/>
      <c r="M198" s="165"/>
      <c r="N198" s="165"/>
      <c r="O198" s="27"/>
      <c r="P198" s="53"/>
      <c r="Q198" s="54"/>
      <c r="R198" s="38"/>
    </row>
    <row r="199" spans="4:18" hidden="1">
      <c r="D199" s="66"/>
      <c r="E199" s="65"/>
      <c r="F199" s="70" t="str">
        <f>IFERROR(VLOOKUP(Table2131626272528[[#This Row],[Player No]],Table11[[No]:[Province]],2,0),"")</f>
        <v/>
      </c>
      <c r="G199" s="70" t="str">
        <f>IFERROR(VLOOKUP(Table2131626272528[[#This Row],[Player No]],Table11[[No]:[Province]],3,0),"")</f>
        <v/>
      </c>
      <c r="H199" s="163"/>
      <c r="I199" s="163">
        <f t="shared" si="3"/>
        <v>0</v>
      </c>
      <c r="J199" s="164"/>
      <c r="K199" s="165"/>
      <c r="L199" s="165"/>
      <c r="M199" s="165"/>
      <c r="N199" s="165"/>
      <c r="O199" s="27"/>
      <c r="P199" s="53"/>
      <c r="Q199" s="54"/>
      <c r="R199" s="38"/>
    </row>
    <row r="200" spans="4:18" hidden="1">
      <c r="D200" s="66"/>
      <c r="E200" s="65"/>
      <c r="F200" s="70" t="str">
        <f>IFERROR(VLOOKUP(Table2131626272528[[#This Row],[Player No]],Table11[[No]:[Province]],2,0),"")</f>
        <v/>
      </c>
      <c r="G200" s="70" t="str">
        <f>IFERROR(VLOOKUP(Table2131626272528[[#This Row],[Player No]],Table11[[No]:[Province]],3,0),"")</f>
        <v/>
      </c>
      <c r="H200" s="163"/>
      <c r="I200" s="163">
        <f t="shared" si="3"/>
        <v>0</v>
      </c>
      <c r="J200" s="164"/>
      <c r="K200" s="165"/>
      <c r="L200" s="165"/>
      <c r="M200" s="165"/>
      <c r="N200" s="165"/>
      <c r="O200" s="27"/>
      <c r="P200" s="53"/>
      <c r="Q200" s="54"/>
      <c r="R200" s="38"/>
    </row>
    <row r="201" spans="4:18" hidden="1">
      <c r="D201" s="66"/>
      <c r="E201" s="65"/>
      <c r="F201" s="70" t="str">
        <f>IFERROR(VLOOKUP(Table2131626272528[[#This Row],[Player No]],Table11[[No]:[Province]],2,0),"")</f>
        <v/>
      </c>
      <c r="G201" s="70" t="str">
        <f>IFERROR(VLOOKUP(Table2131626272528[[#This Row],[Player No]],Table11[[No]:[Province]],3,0),"")</f>
        <v/>
      </c>
      <c r="H201" s="163"/>
      <c r="I201" s="163">
        <f t="shared" si="3"/>
        <v>0</v>
      </c>
      <c r="J201" s="164"/>
      <c r="K201" s="165"/>
      <c r="L201" s="165"/>
      <c r="M201" s="165"/>
      <c r="N201" s="165"/>
      <c r="O201" s="27"/>
      <c r="P201" s="53"/>
      <c r="Q201" s="54"/>
      <c r="R201" s="38"/>
    </row>
    <row r="202" spans="4:18" hidden="1">
      <c r="D202" s="66"/>
      <c r="E202" s="65"/>
      <c r="F202" s="70" t="str">
        <f>IFERROR(VLOOKUP(Table2131626272528[[#This Row],[Player No]],Table11[[No]:[Province]],2,0),"")</f>
        <v/>
      </c>
      <c r="G202" s="70" t="str">
        <f>IFERROR(VLOOKUP(Table2131626272528[[#This Row],[Player No]],Table11[[No]:[Province]],3,0),"")</f>
        <v/>
      </c>
      <c r="H202" s="163"/>
      <c r="I202" s="163">
        <f t="shared" si="3"/>
        <v>0</v>
      </c>
      <c r="J202" s="164"/>
      <c r="K202" s="165"/>
      <c r="L202" s="165"/>
      <c r="M202" s="165"/>
      <c r="N202" s="165"/>
      <c r="O202" s="27"/>
      <c r="P202" s="53"/>
      <c r="Q202" s="54"/>
      <c r="R202" s="38"/>
    </row>
    <row r="203" spans="4:18" hidden="1">
      <c r="D203" s="66"/>
      <c r="E203" s="65"/>
      <c r="F203" s="70" t="str">
        <f>IFERROR(VLOOKUP(Table2131626272528[[#This Row],[Player No]],Table11[[No]:[Province]],2,0),"")</f>
        <v/>
      </c>
      <c r="G203" s="70" t="str">
        <f>IFERROR(VLOOKUP(Table2131626272528[[#This Row],[Player No]],Table11[[No]:[Province]],3,0),"")</f>
        <v/>
      </c>
      <c r="H203" s="163"/>
      <c r="I203" s="163">
        <f t="shared" si="3"/>
        <v>0</v>
      </c>
      <c r="J203" s="164"/>
      <c r="K203" s="165"/>
      <c r="L203" s="165"/>
      <c r="M203" s="165"/>
      <c r="N203" s="165"/>
      <c r="O203" s="27"/>
      <c r="P203" s="53"/>
      <c r="Q203" s="54"/>
      <c r="R203" s="38"/>
    </row>
    <row r="204" spans="4:18" hidden="1">
      <c r="D204" s="66"/>
      <c r="E204" s="65"/>
      <c r="F204" s="70" t="str">
        <f>IFERROR(VLOOKUP(Table2131626272528[[#This Row],[Player No]],Table11[[No]:[Province]],2,0),"")</f>
        <v/>
      </c>
      <c r="G204" s="70" t="str">
        <f>IFERROR(VLOOKUP(Table2131626272528[[#This Row],[Player No]],Table11[[No]:[Province]],3,0),"")</f>
        <v/>
      </c>
      <c r="H204" s="163"/>
      <c r="I204" s="163">
        <f t="shared" si="3"/>
        <v>0</v>
      </c>
      <c r="J204" s="164"/>
      <c r="K204" s="165"/>
      <c r="L204" s="165"/>
      <c r="M204" s="165"/>
      <c r="N204" s="165"/>
      <c r="O204" s="27"/>
      <c r="P204" s="53"/>
      <c r="Q204" s="54"/>
      <c r="R204" s="38"/>
    </row>
    <row r="205" spans="4:18" hidden="1">
      <c r="D205" s="66"/>
      <c r="E205" s="65"/>
      <c r="F205" s="70" t="str">
        <f>IFERROR(VLOOKUP(Table2131626272528[[#This Row],[Player No]],Table11[[No]:[Province]],2,0),"")</f>
        <v/>
      </c>
      <c r="G205" s="70" t="str">
        <f>IFERROR(VLOOKUP(Table2131626272528[[#This Row],[Player No]],Table11[[No]:[Province]],3,0),"")</f>
        <v/>
      </c>
      <c r="H205" s="163"/>
      <c r="I205" s="163">
        <f t="shared" si="3"/>
        <v>0</v>
      </c>
      <c r="J205" s="164"/>
      <c r="K205" s="165"/>
      <c r="L205" s="165"/>
      <c r="M205" s="165"/>
      <c r="N205" s="165"/>
      <c r="O205" s="27"/>
      <c r="P205" s="53"/>
      <c r="Q205" s="54"/>
      <c r="R205" s="38"/>
    </row>
    <row r="206" spans="4:18" hidden="1">
      <c r="D206" s="66"/>
      <c r="E206" s="65"/>
      <c r="F206" s="70" t="str">
        <f>IFERROR(VLOOKUP(Table2131626272528[[#This Row],[Player No]],Table11[[No]:[Province]],2,0),"")</f>
        <v/>
      </c>
      <c r="G206" s="70" t="str">
        <f>IFERROR(VLOOKUP(Table2131626272528[[#This Row],[Player No]],Table11[[No]:[Province]],3,0),"")</f>
        <v/>
      </c>
      <c r="H206" s="163"/>
      <c r="I206" s="163">
        <f t="shared" si="3"/>
        <v>0</v>
      </c>
      <c r="J206" s="164"/>
      <c r="K206" s="165"/>
      <c r="L206" s="165"/>
      <c r="M206" s="165"/>
      <c r="N206" s="165"/>
      <c r="O206" s="27"/>
      <c r="P206" s="53"/>
      <c r="Q206" s="54"/>
      <c r="R206" s="38"/>
    </row>
    <row r="207" spans="4:18" hidden="1">
      <c r="D207" s="66"/>
      <c r="E207" s="65"/>
      <c r="F207" s="70" t="str">
        <f>IFERROR(VLOOKUP(Table2131626272528[[#This Row],[Player No]],Table11[[No]:[Province]],2,0),"")</f>
        <v/>
      </c>
      <c r="G207" s="70" t="str">
        <f>IFERROR(VLOOKUP(Table2131626272528[[#This Row],[Player No]],Table11[[No]:[Province]],3,0),"")</f>
        <v/>
      </c>
      <c r="H207" s="163"/>
      <c r="I207" s="163">
        <f t="shared" si="3"/>
        <v>0</v>
      </c>
      <c r="J207" s="164"/>
      <c r="K207" s="165"/>
      <c r="L207" s="165"/>
      <c r="M207" s="165"/>
      <c r="N207" s="165"/>
      <c r="O207" s="27"/>
      <c r="P207" s="53"/>
      <c r="Q207" s="54"/>
      <c r="R207" s="38"/>
    </row>
    <row r="208" spans="4:18" hidden="1">
      <c r="D208" s="66"/>
      <c r="E208" s="65"/>
      <c r="F208" s="70" t="str">
        <f>IFERROR(VLOOKUP(Table2131626272528[[#This Row],[Player No]],Table11[[No]:[Province]],2,0),"")</f>
        <v/>
      </c>
      <c r="G208" s="70" t="str">
        <f>IFERROR(VLOOKUP(Table2131626272528[[#This Row],[Player No]],Table11[[No]:[Province]],3,0),"")</f>
        <v/>
      </c>
      <c r="H208" s="163"/>
      <c r="I208" s="163">
        <f t="shared" si="3"/>
        <v>0</v>
      </c>
      <c r="J208" s="164"/>
      <c r="K208" s="165"/>
      <c r="L208" s="165"/>
      <c r="M208" s="165"/>
      <c r="N208" s="165"/>
      <c r="O208" s="27"/>
      <c r="P208" s="53"/>
      <c r="Q208" s="54"/>
      <c r="R208" s="38"/>
    </row>
    <row r="209" spans="4:18" hidden="1">
      <c r="D209" s="66"/>
      <c r="E209" s="65"/>
      <c r="F209" s="70" t="str">
        <f>IFERROR(VLOOKUP(Table2131626272528[[#This Row],[Player No]],Table11[[No]:[Province]],2,0),"")</f>
        <v/>
      </c>
      <c r="G209" s="70" t="str">
        <f>IFERROR(VLOOKUP(Table2131626272528[[#This Row],[Player No]],Table11[[No]:[Province]],3,0),"")</f>
        <v/>
      </c>
      <c r="H209" s="163"/>
      <c r="I209" s="163">
        <f t="shared" si="3"/>
        <v>0</v>
      </c>
      <c r="J209" s="164"/>
      <c r="K209" s="165"/>
      <c r="L209" s="165"/>
      <c r="M209" s="165"/>
      <c r="N209" s="165"/>
      <c r="O209" s="27"/>
      <c r="P209" s="53"/>
      <c r="Q209" s="54"/>
      <c r="R209" s="38"/>
    </row>
    <row r="210" spans="4:18" hidden="1">
      <c r="D210" s="66"/>
      <c r="E210" s="65"/>
      <c r="F210" s="70" t="str">
        <f>IFERROR(VLOOKUP(Table2131626272528[[#This Row],[Player No]],Table11[[No]:[Province]],2,0),"")</f>
        <v/>
      </c>
      <c r="G210" s="70" t="str">
        <f>IFERROR(VLOOKUP(Table2131626272528[[#This Row],[Player No]],Table11[[No]:[Province]],3,0),"")</f>
        <v/>
      </c>
      <c r="H210" s="163"/>
      <c r="I210" s="163">
        <f t="shared" si="3"/>
        <v>0</v>
      </c>
      <c r="J210" s="164"/>
      <c r="K210" s="165"/>
      <c r="L210" s="165"/>
      <c r="M210" s="165"/>
      <c r="N210" s="165"/>
      <c r="O210" s="27"/>
      <c r="P210" s="53"/>
      <c r="Q210" s="54"/>
      <c r="R210" s="38"/>
    </row>
    <row r="211" spans="4:18" hidden="1">
      <c r="D211" s="66"/>
      <c r="E211" s="65"/>
      <c r="F211" s="70" t="str">
        <f>IFERROR(VLOOKUP(Table2131626272528[[#This Row],[Player No]],Table11[[No]:[Province]],2,0),"")</f>
        <v/>
      </c>
      <c r="G211" s="70" t="str">
        <f>IFERROR(VLOOKUP(Table2131626272528[[#This Row],[Player No]],Table11[[No]:[Province]],3,0),"")</f>
        <v/>
      </c>
      <c r="H211" s="163"/>
      <c r="I211" s="163">
        <f t="shared" si="3"/>
        <v>0</v>
      </c>
      <c r="J211" s="164"/>
      <c r="K211" s="165"/>
      <c r="L211" s="165"/>
      <c r="M211" s="165"/>
      <c r="N211" s="165"/>
      <c r="O211" s="27"/>
      <c r="P211" s="53"/>
      <c r="Q211" s="54"/>
      <c r="R211" s="38"/>
    </row>
    <row r="212" spans="4:18" hidden="1">
      <c r="D212" s="66"/>
      <c r="E212" s="65"/>
      <c r="F212" s="70" t="str">
        <f>IFERROR(VLOOKUP(Table2131626272528[[#This Row],[Player No]],Table11[[No]:[Province]],2,0),"")</f>
        <v/>
      </c>
      <c r="G212" s="70" t="str">
        <f>IFERROR(VLOOKUP(Table2131626272528[[#This Row],[Player No]],Table11[[No]:[Province]],3,0),"")</f>
        <v/>
      </c>
      <c r="H212" s="163"/>
      <c r="I212" s="163">
        <f t="shared" si="3"/>
        <v>0</v>
      </c>
      <c r="J212" s="164"/>
      <c r="K212" s="165"/>
      <c r="L212" s="165"/>
      <c r="M212" s="165"/>
      <c r="N212" s="165"/>
      <c r="O212" s="27"/>
      <c r="P212" s="53"/>
      <c r="Q212" s="54"/>
      <c r="R212" s="38"/>
    </row>
    <row r="213" spans="4:18" hidden="1">
      <c r="D213" s="66"/>
      <c r="E213" s="65"/>
      <c r="F213" s="70" t="str">
        <f>IFERROR(VLOOKUP(Table2131626272528[[#This Row],[Player No]],Table11[[No]:[Province]],2,0),"")</f>
        <v/>
      </c>
      <c r="G213" s="70" t="str">
        <f>IFERROR(VLOOKUP(Table2131626272528[[#This Row],[Player No]],Table11[[No]:[Province]],3,0),"")</f>
        <v/>
      </c>
      <c r="H213" s="163"/>
      <c r="I213" s="163">
        <f t="shared" si="3"/>
        <v>0</v>
      </c>
      <c r="J213" s="164"/>
      <c r="K213" s="165"/>
      <c r="L213" s="165"/>
      <c r="M213" s="165"/>
      <c r="N213" s="165"/>
      <c r="O213" s="27"/>
      <c r="P213" s="53"/>
      <c r="Q213" s="54"/>
      <c r="R213" s="38"/>
    </row>
    <row r="214" spans="4:18" hidden="1">
      <c r="D214" s="66"/>
      <c r="E214" s="65"/>
      <c r="F214" s="70" t="str">
        <f>IFERROR(VLOOKUP(Table2131626272528[[#This Row],[Player No]],Table11[[No]:[Province]],2,0),"")</f>
        <v/>
      </c>
      <c r="G214" s="70" t="str">
        <f>IFERROR(VLOOKUP(Table2131626272528[[#This Row],[Player No]],Table11[[No]:[Province]],3,0),"")</f>
        <v/>
      </c>
      <c r="H214" s="163"/>
      <c r="I214" s="163">
        <f t="shared" si="3"/>
        <v>0</v>
      </c>
      <c r="J214" s="164"/>
      <c r="K214" s="165"/>
      <c r="L214" s="165"/>
      <c r="M214" s="165"/>
      <c r="N214" s="165"/>
      <c r="O214" s="27"/>
      <c r="P214" s="53"/>
      <c r="Q214" s="54"/>
      <c r="R214" s="38"/>
    </row>
    <row r="215" spans="4:18" hidden="1">
      <c r="D215" s="66"/>
      <c r="E215" s="65"/>
      <c r="F215" s="70" t="str">
        <f>IFERROR(VLOOKUP(Table2131626272528[[#This Row],[Player No]],Table11[[No]:[Province]],2,0),"")</f>
        <v/>
      </c>
      <c r="G215" s="70" t="str">
        <f>IFERROR(VLOOKUP(Table2131626272528[[#This Row],[Player No]],Table11[[No]:[Province]],3,0),"")</f>
        <v/>
      </c>
      <c r="H215" s="163"/>
      <c r="I215" s="163">
        <f t="shared" si="3"/>
        <v>0</v>
      </c>
      <c r="J215" s="164"/>
      <c r="K215" s="165"/>
      <c r="L215" s="165"/>
      <c r="M215" s="165"/>
      <c r="N215" s="165"/>
      <c r="O215" s="27"/>
      <c r="P215" s="53"/>
      <c r="Q215" s="54"/>
      <c r="R215" s="38"/>
    </row>
    <row r="216" spans="4:18" hidden="1">
      <c r="D216" s="66"/>
      <c r="E216" s="65"/>
      <c r="F216" s="70" t="str">
        <f>IFERROR(VLOOKUP(Table2131626272528[[#This Row],[Player No]],Table11[[No]:[Province]],2,0),"")</f>
        <v/>
      </c>
      <c r="G216" s="70" t="str">
        <f>IFERROR(VLOOKUP(Table2131626272528[[#This Row],[Player No]],Table11[[No]:[Province]],3,0),"")</f>
        <v/>
      </c>
      <c r="H216" s="163"/>
      <c r="I216" s="163">
        <f t="shared" si="3"/>
        <v>0</v>
      </c>
      <c r="J216" s="164"/>
      <c r="K216" s="165"/>
      <c r="L216" s="165"/>
      <c r="M216" s="165"/>
      <c r="N216" s="165"/>
      <c r="O216" s="27"/>
      <c r="P216" s="53"/>
      <c r="Q216" s="54"/>
      <c r="R216" s="38"/>
    </row>
    <row r="217" spans="4:18" hidden="1">
      <c r="D217" s="66"/>
      <c r="E217" s="65"/>
      <c r="F217" s="70" t="str">
        <f>IFERROR(VLOOKUP(Table2131626272528[[#This Row],[Player No]],Table11[[No]:[Province]],2,0),"")</f>
        <v/>
      </c>
      <c r="G217" s="70" t="str">
        <f>IFERROR(VLOOKUP(Table2131626272528[[#This Row],[Player No]],Table11[[No]:[Province]],3,0),"")</f>
        <v/>
      </c>
      <c r="H217" s="163"/>
      <c r="I217" s="163">
        <f t="shared" si="3"/>
        <v>0</v>
      </c>
      <c r="J217" s="164"/>
      <c r="K217" s="165"/>
      <c r="L217" s="165"/>
      <c r="M217" s="165"/>
      <c r="N217" s="165"/>
      <c r="O217" s="27"/>
      <c r="P217" s="53"/>
      <c r="Q217" s="54"/>
      <c r="R217" s="38"/>
    </row>
    <row r="218" spans="4:18" ht="16" hidden="1" thickBot="1">
      <c r="D218" s="66"/>
      <c r="E218" s="65"/>
      <c r="F218" s="70" t="str">
        <f>IFERROR(VLOOKUP(Table2131626272528[[#This Row],[Player No]],Table11[[No]:[Province]],2,0),"")</f>
        <v/>
      </c>
      <c r="G218" s="70" t="str">
        <f>IFERROR(VLOOKUP(Table2131626272528[[#This Row],[Player No]],Table11[[No]:[Province]],3,0),"")</f>
        <v/>
      </c>
      <c r="H218" s="163"/>
      <c r="I218" s="163">
        <f t="shared" si="3"/>
        <v>0</v>
      </c>
      <c r="J218" s="164"/>
      <c r="K218" s="165"/>
      <c r="L218" s="165"/>
      <c r="M218" s="165"/>
      <c r="N218" s="165"/>
      <c r="O218" s="27"/>
      <c r="P218" s="53"/>
      <c r="Q218" s="54"/>
      <c r="R218" s="42"/>
    </row>
    <row r="219" spans="4:18" ht="16" hidden="1" thickBot="1">
      <c r="D219" s="66"/>
      <c r="E219" s="65"/>
      <c r="F219" s="70" t="str">
        <f>IFERROR(VLOOKUP(Table2131626272528[[#This Row],[Player No]],Table11[[No]:[Province]],2,0),"")</f>
        <v/>
      </c>
      <c r="G219" s="70" t="str">
        <f>IFERROR(VLOOKUP(Table2131626272528[[#This Row],[Player No]],Table11[[No]:[Province]],3,0),"")</f>
        <v/>
      </c>
      <c r="H219" s="163"/>
      <c r="I219" s="163">
        <f t="shared" si="3"/>
        <v>0</v>
      </c>
      <c r="J219" s="164"/>
      <c r="K219" s="165"/>
      <c r="L219" s="165"/>
      <c r="M219" s="165"/>
      <c r="N219" s="165"/>
      <c r="O219" s="27"/>
      <c r="P219" s="53"/>
      <c r="Q219" s="54"/>
      <c r="R219" s="42"/>
    </row>
    <row r="220" spans="4:18" ht="16" hidden="1" thickBot="1">
      <c r="D220" s="66"/>
      <c r="E220" s="65"/>
      <c r="F220" s="70" t="str">
        <f>IFERROR(VLOOKUP(Table2131626272528[[#This Row],[Player No]],Table11[[No]:[Province]],2,0),"")</f>
        <v/>
      </c>
      <c r="G220" s="70" t="str">
        <f>IFERROR(VLOOKUP(Table2131626272528[[#This Row],[Player No]],Table11[[No]:[Province]],3,0),"")</f>
        <v/>
      </c>
      <c r="H220" s="163"/>
      <c r="I220" s="163">
        <f t="shared" si="3"/>
        <v>0</v>
      </c>
      <c r="J220" s="164"/>
      <c r="K220" s="165"/>
      <c r="L220" s="165"/>
      <c r="M220" s="165"/>
      <c r="N220" s="165"/>
      <c r="O220" s="27"/>
      <c r="P220" s="53"/>
      <c r="Q220" s="54"/>
      <c r="R220" s="42"/>
    </row>
    <row r="221" spans="4:18" ht="16" hidden="1" thickBot="1">
      <c r="D221" s="66"/>
      <c r="E221" s="65"/>
      <c r="F221" s="70" t="str">
        <f>IFERROR(VLOOKUP(Table2131626272528[[#This Row],[Player No]],Table11[[No]:[Province]],2,0),"")</f>
        <v/>
      </c>
      <c r="G221" s="70" t="str">
        <f>IFERROR(VLOOKUP(Table2131626272528[[#This Row],[Player No]],Table11[[No]:[Province]],3,0),"")</f>
        <v/>
      </c>
      <c r="H221" s="163"/>
      <c r="I221" s="163">
        <f t="shared" si="3"/>
        <v>0</v>
      </c>
      <c r="J221" s="164"/>
      <c r="K221" s="165"/>
      <c r="L221" s="165"/>
      <c r="M221" s="165"/>
      <c r="N221" s="165"/>
      <c r="O221" s="27"/>
      <c r="P221" s="53"/>
      <c r="Q221" s="54"/>
      <c r="R221" s="42"/>
    </row>
    <row r="222" spans="4:18" ht="16" hidden="1" thickBot="1">
      <c r="D222" s="66"/>
      <c r="E222" s="65"/>
      <c r="F222" s="70" t="str">
        <f>IFERROR(VLOOKUP(Table2131626272528[[#This Row],[Player No]],Table11[[No]:[Province]],2,0),"")</f>
        <v/>
      </c>
      <c r="G222" s="70" t="str">
        <f>IFERROR(VLOOKUP(Table2131626272528[[#This Row],[Player No]],Table11[[No]:[Province]],3,0),"")</f>
        <v/>
      </c>
      <c r="H222" s="163"/>
      <c r="I222" s="163">
        <f t="shared" si="3"/>
        <v>0</v>
      </c>
      <c r="J222" s="164"/>
      <c r="K222" s="165"/>
      <c r="L222" s="165"/>
      <c r="M222" s="165"/>
      <c r="N222" s="165"/>
      <c r="O222" s="27"/>
      <c r="P222" s="53"/>
      <c r="Q222" s="54"/>
      <c r="R222" s="42"/>
    </row>
    <row r="223" spans="4:18" ht="16" hidden="1" thickBot="1">
      <c r="D223" s="66"/>
      <c r="E223" s="65"/>
      <c r="F223" s="70" t="str">
        <f>IFERROR(VLOOKUP(Table2131626272528[[#This Row],[Player No]],Table11[[No]:[Province]],2,0),"")</f>
        <v/>
      </c>
      <c r="G223" s="70" t="str">
        <f>IFERROR(VLOOKUP(Table2131626272528[[#This Row],[Player No]],Table11[[No]:[Province]],3,0),"")</f>
        <v/>
      </c>
      <c r="H223" s="163"/>
      <c r="I223" s="163">
        <f t="shared" si="3"/>
        <v>0</v>
      </c>
      <c r="J223" s="164"/>
      <c r="K223" s="165"/>
      <c r="L223" s="165"/>
      <c r="M223" s="165"/>
      <c r="N223" s="165"/>
      <c r="O223" s="27"/>
      <c r="P223" s="53"/>
      <c r="Q223" s="54"/>
      <c r="R223" s="42"/>
    </row>
    <row r="224" spans="4:18" ht="16" hidden="1" thickBot="1">
      <c r="D224" s="66"/>
      <c r="E224" s="65"/>
      <c r="F224" s="70" t="str">
        <f>IFERROR(VLOOKUP(Table2131626272528[[#This Row],[Player No]],Table11[[No]:[Province]],2,0),"")</f>
        <v/>
      </c>
      <c r="G224" s="70" t="str">
        <f>IFERROR(VLOOKUP(Table2131626272528[[#This Row],[Player No]],Table11[[No]:[Province]],3,0),"")</f>
        <v/>
      </c>
      <c r="H224" s="163"/>
      <c r="I224" s="163">
        <f t="shared" si="3"/>
        <v>0</v>
      </c>
      <c r="J224" s="164"/>
      <c r="K224" s="165"/>
      <c r="L224" s="165"/>
      <c r="M224" s="165"/>
      <c r="N224" s="165"/>
      <c r="O224" s="27"/>
      <c r="P224" s="53"/>
      <c r="Q224" s="54"/>
      <c r="R224" s="42"/>
    </row>
    <row r="225" spans="4:18" ht="16" hidden="1" thickBot="1">
      <c r="D225" s="66"/>
      <c r="E225" s="65"/>
      <c r="F225" s="70" t="str">
        <f>IFERROR(VLOOKUP(Table2131626272528[[#This Row],[Player No]],Table11[[No]:[Province]],2,0),"")</f>
        <v/>
      </c>
      <c r="G225" s="70" t="str">
        <f>IFERROR(VLOOKUP(Table2131626272528[[#This Row],[Player No]],Table11[[No]:[Province]],3,0),"")</f>
        <v/>
      </c>
      <c r="H225" s="163"/>
      <c r="I225" s="163">
        <f t="shared" si="3"/>
        <v>0</v>
      </c>
      <c r="J225" s="164"/>
      <c r="K225" s="165"/>
      <c r="L225" s="165"/>
      <c r="M225" s="165"/>
      <c r="N225" s="165"/>
      <c r="O225" s="27"/>
      <c r="P225" s="53"/>
      <c r="Q225" s="54"/>
      <c r="R225" s="42"/>
    </row>
    <row r="226" spans="4:18" ht="16" hidden="1" thickBot="1">
      <c r="D226" s="66"/>
      <c r="E226" s="65"/>
      <c r="F226" s="70" t="str">
        <f>IFERROR(VLOOKUP(Table2131626272528[[#This Row],[Player No]],Table11[[No]:[Province]],2,0),"")</f>
        <v/>
      </c>
      <c r="G226" s="70" t="str">
        <f>IFERROR(VLOOKUP(Table2131626272528[[#This Row],[Player No]],Table11[[No]:[Province]],3,0),"")</f>
        <v/>
      </c>
      <c r="H226" s="163"/>
      <c r="I226" s="163">
        <f t="shared" si="3"/>
        <v>0</v>
      </c>
      <c r="J226" s="164"/>
      <c r="K226" s="165"/>
      <c r="L226" s="165"/>
      <c r="M226" s="165"/>
      <c r="N226" s="165"/>
      <c r="O226" s="27"/>
      <c r="P226" s="53"/>
      <c r="Q226" s="54"/>
      <c r="R226" s="42"/>
    </row>
    <row r="227" spans="4:18" ht="16" hidden="1" thickBot="1">
      <c r="D227" s="66"/>
      <c r="E227" s="65"/>
      <c r="F227" s="70" t="str">
        <f>IFERROR(VLOOKUP(Table2131626272528[[#This Row],[Player No]],Table11[[No]:[Province]],2,0),"")</f>
        <v/>
      </c>
      <c r="G227" s="70" t="str">
        <f>IFERROR(VLOOKUP(Table2131626272528[[#This Row],[Player No]],Table11[[No]:[Province]],3,0),"")</f>
        <v/>
      </c>
      <c r="H227" s="163"/>
      <c r="I227" s="163">
        <f t="shared" si="3"/>
        <v>0</v>
      </c>
      <c r="J227" s="164"/>
      <c r="K227" s="165"/>
      <c r="L227" s="165"/>
      <c r="M227" s="165"/>
      <c r="N227" s="165"/>
      <c r="O227" s="27"/>
      <c r="P227" s="53"/>
      <c r="Q227" s="54"/>
      <c r="R227" s="42"/>
    </row>
    <row r="228" spans="4:18" ht="16" hidden="1" thickBot="1">
      <c r="D228" s="66"/>
      <c r="E228" s="65"/>
      <c r="F228" s="70" t="str">
        <f>IFERROR(VLOOKUP(Table2131626272528[[#This Row],[Player No]],Table11[[No]:[Province]],2,0),"")</f>
        <v/>
      </c>
      <c r="G228" s="70" t="str">
        <f>IFERROR(VLOOKUP(Table2131626272528[[#This Row],[Player No]],Table11[[No]:[Province]],3,0),"")</f>
        <v/>
      </c>
      <c r="H228" s="163"/>
      <c r="I228" s="163">
        <f t="shared" si="3"/>
        <v>0</v>
      </c>
      <c r="J228" s="164"/>
      <c r="K228" s="165"/>
      <c r="L228" s="165"/>
      <c r="M228" s="165"/>
      <c r="N228" s="165"/>
      <c r="O228" s="27"/>
      <c r="P228" s="53"/>
      <c r="Q228" s="54"/>
      <c r="R228" s="42"/>
    </row>
    <row r="229" spans="4:18" ht="16" hidden="1" thickBot="1">
      <c r="D229" s="66"/>
      <c r="E229" s="65"/>
      <c r="F229" s="70" t="str">
        <f>IFERROR(VLOOKUP(Table2131626272528[[#This Row],[Player No]],Table11[[No]:[Province]],2,0),"")</f>
        <v/>
      </c>
      <c r="G229" s="70" t="str">
        <f>IFERROR(VLOOKUP(Table2131626272528[[#This Row],[Player No]],Table11[[No]:[Province]],3,0),"")</f>
        <v/>
      </c>
      <c r="H229" s="163"/>
      <c r="I229" s="163">
        <f t="shared" si="3"/>
        <v>0</v>
      </c>
      <c r="J229" s="164"/>
      <c r="K229" s="165"/>
      <c r="L229" s="165"/>
      <c r="M229" s="165"/>
      <c r="N229" s="165"/>
      <c r="O229" s="27"/>
      <c r="P229" s="53"/>
      <c r="Q229" s="54"/>
      <c r="R229" s="42"/>
    </row>
    <row r="230" spans="4:18" ht="16" hidden="1" thickBot="1">
      <c r="D230" s="66"/>
      <c r="E230" s="65"/>
      <c r="F230" s="70" t="str">
        <f>IFERROR(VLOOKUP(Table2131626272528[[#This Row],[Player No]],Table11[[No]:[Province]],2,0),"")</f>
        <v/>
      </c>
      <c r="G230" s="70" t="str">
        <f>IFERROR(VLOOKUP(Table2131626272528[[#This Row],[Player No]],Table11[[No]:[Province]],3,0),"")</f>
        <v/>
      </c>
      <c r="H230" s="163"/>
      <c r="I230" s="163">
        <f t="shared" si="3"/>
        <v>0</v>
      </c>
      <c r="J230" s="164"/>
      <c r="K230" s="165"/>
      <c r="L230" s="165"/>
      <c r="M230" s="165"/>
      <c r="N230" s="165"/>
      <c r="O230" s="27"/>
      <c r="P230" s="53"/>
      <c r="Q230" s="54"/>
      <c r="R230" s="42"/>
    </row>
    <row r="231" spans="4:18" ht="16" hidden="1" thickBot="1">
      <c r="D231" s="66"/>
      <c r="E231" s="65"/>
      <c r="F231" s="70" t="str">
        <f>IFERROR(VLOOKUP(Table2131626272528[[#This Row],[Player No]],Table11[[No]:[Province]],2,0),"")</f>
        <v/>
      </c>
      <c r="G231" s="70" t="str">
        <f>IFERROR(VLOOKUP(Table2131626272528[[#This Row],[Player No]],Table11[[No]:[Province]],3,0),"")</f>
        <v/>
      </c>
      <c r="H231" s="163"/>
      <c r="I231" s="163">
        <f t="shared" si="3"/>
        <v>0</v>
      </c>
      <c r="J231" s="164"/>
      <c r="K231" s="165"/>
      <c r="L231" s="165"/>
      <c r="M231" s="165"/>
      <c r="N231" s="165"/>
      <c r="O231" s="27"/>
      <c r="P231" s="53"/>
      <c r="Q231" s="54"/>
      <c r="R231" s="42"/>
    </row>
    <row r="232" spans="4:18" ht="16" hidden="1" thickBot="1">
      <c r="D232" s="66"/>
      <c r="E232" s="65"/>
      <c r="F232" s="70" t="str">
        <f>IFERROR(VLOOKUP(Table2131626272528[[#This Row],[Player No]],Table11[[No]:[Province]],2,0),"")</f>
        <v/>
      </c>
      <c r="G232" s="70" t="str">
        <f>IFERROR(VLOOKUP(Table2131626272528[[#This Row],[Player No]],Table11[[No]:[Province]],3,0),"")</f>
        <v/>
      </c>
      <c r="H232" s="163"/>
      <c r="I232" s="163">
        <f t="shared" si="3"/>
        <v>0</v>
      </c>
      <c r="J232" s="164"/>
      <c r="K232" s="165"/>
      <c r="L232" s="165"/>
      <c r="M232" s="165"/>
      <c r="N232" s="165"/>
      <c r="O232" s="27"/>
      <c r="P232" s="53"/>
      <c r="Q232" s="54"/>
      <c r="R232" s="42"/>
    </row>
    <row r="233" spans="4:18" ht="16" hidden="1" thickBot="1">
      <c r="D233" s="66"/>
      <c r="E233" s="65"/>
      <c r="F233" s="70" t="str">
        <f>IFERROR(VLOOKUP(Table2131626272528[[#This Row],[Player No]],Table11[[No]:[Province]],2,0),"")</f>
        <v/>
      </c>
      <c r="G233" s="70" t="str">
        <f>IFERROR(VLOOKUP(Table2131626272528[[#This Row],[Player No]],Table11[[No]:[Province]],3,0),"")</f>
        <v/>
      </c>
      <c r="H233" s="163"/>
      <c r="I233" s="163">
        <f t="shared" si="3"/>
        <v>0</v>
      </c>
      <c r="J233" s="164"/>
      <c r="K233" s="165"/>
      <c r="L233" s="165"/>
      <c r="M233" s="165"/>
      <c r="N233" s="165"/>
      <c r="O233" s="27"/>
      <c r="P233" s="53"/>
      <c r="Q233" s="54"/>
      <c r="R233" s="42"/>
    </row>
    <row r="234" spans="4:18" ht="16" hidden="1" thickBot="1">
      <c r="D234" s="66"/>
      <c r="E234" s="65"/>
      <c r="F234" s="70" t="str">
        <f>IFERROR(VLOOKUP(Table2131626272528[[#This Row],[Player No]],Table11[[No]:[Province]],2,0),"")</f>
        <v/>
      </c>
      <c r="G234" s="70" t="str">
        <f>IFERROR(VLOOKUP(Table2131626272528[[#This Row],[Player No]],Table11[[No]:[Province]],3,0),"")</f>
        <v/>
      </c>
      <c r="H234" s="163"/>
      <c r="I234" s="163">
        <f t="shared" si="3"/>
        <v>0</v>
      </c>
      <c r="J234" s="164"/>
      <c r="K234" s="165"/>
      <c r="L234" s="165"/>
      <c r="M234" s="165"/>
      <c r="N234" s="165"/>
      <c r="O234" s="27"/>
      <c r="P234" s="53"/>
      <c r="Q234" s="54"/>
      <c r="R234" s="42"/>
    </row>
    <row r="235" spans="4:18" ht="16" hidden="1" thickBot="1">
      <c r="D235" s="66"/>
      <c r="E235" s="65"/>
      <c r="F235" s="70" t="str">
        <f>IFERROR(VLOOKUP(Table2131626272528[[#This Row],[Player No]],Table11[[No]:[Province]],2,0),"")</f>
        <v/>
      </c>
      <c r="G235" s="70" t="str">
        <f>IFERROR(VLOOKUP(Table2131626272528[[#This Row],[Player No]],Table11[[No]:[Province]],3,0),"")</f>
        <v/>
      </c>
      <c r="H235" s="163"/>
      <c r="I235" s="163">
        <f t="shared" si="3"/>
        <v>0</v>
      </c>
      <c r="J235" s="164"/>
      <c r="K235" s="165"/>
      <c r="L235" s="165"/>
      <c r="M235" s="165"/>
      <c r="N235" s="165"/>
      <c r="O235" s="27"/>
      <c r="P235" s="53"/>
      <c r="Q235" s="54"/>
      <c r="R235" s="42"/>
    </row>
    <row r="236" spans="4:18" ht="16" hidden="1" thickBot="1">
      <c r="D236" s="66"/>
      <c r="E236" s="65"/>
      <c r="F236" s="70" t="str">
        <f>IFERROR(VLOOKUP(Table2131626272528[[#This Row],[Player No]],Table11[[No]:[Province]],2,0),"")</f>
        <v/>
      </c>
      <c r="G236" s="70" t="str">
        <f>IFERROR(VLOOKUP(Table2131626272528[[#This Row],[Player No]],Table11[[No]:[Province]],3,0),"")</f>
        <v/>
      </c>
      <c r="H236" s="163"/>
      <c r="I236" s="163">
        <f t="shared" si="3"/>
        <v>0</v>
      </c>
      <c r="J236" s="164"/>
      <c r="K236" s="165"/>
      <c r="L236" s="165"/>
      <c r="M236" s="165"/>
      <c r="N236" s="165"/>
      <c r="O236" s="27"/>
      <c r="P236" s="53"/>
      <c r="Q236" s="54"/>
      <c r="R236" s="42"/>
    </row>
    <row r="237" spans="4:18" ht="16" hidden="1" thickBot="1">
      <c r="D237" s="66"/>
      <c r="E237" s="65"/>
      <c r="F237" s="70" t="str">
        <f>IFERROR(VLOOKUP(Table2131626272528[[#This Row],[Player No]],Table11[[No]:[Province]],2,0),"")</f>
        <v/>
      </c>
      <c r="G237" s="70" t="str">
        <f>IFERROR(VLOOKUP(Table2131626272528[[#This Row],[Player No]],Table11[[No]:[Province]],3,0),"")</f>
        <v/>
      </c>
      <c r="H237" s="163"/>
      <c r="I237" s="163">
        <f t="shared" si="3"/>
        <v>0</v>
      </c>
      <c r="J237" s="164"/>
      <c r="K237" s="165"/>
      <c r="L237" s="165"/>
      <c r="M237" s="165"/>
      <c r="N237" s="165"/>
      <c r="O237" s="27"/>
      <c r="P237" s="53"/>
      <c r="Q237" s="54"/>
      <c r="R237" s="42"/>
    </row>
    <row r="238" spans="4:18" ht="16" hidden="1" thickBot="1">
      <c r="D238" s="66"/>
      <c r="E238" s="65"/>
      <c r="F238" s="70" t="str">
        <f>IFERROR(VLOOKUP(Table2131626272528[[#This Row],[Player No]],Table11[[No]:[Province]],2,0),"")</f>
        <v/>
      </c>
      <c r="G238" s="70" t="str">
        <f>IFERROR(VLOOKUP(Table2131626272528[[#This Row],[Player No]],Table11[[No]:[Province]],3,0),"")</f>
        <v/>
      </c>
      <c r="H238" s="163"/>
      <c r="I238" s="163">
        <f t="shared" si="3"/>
        <v>0</v>
      </c>
      <c r="J238" s="164"/>
      <c r="K238" s="165"/>
      <c r="L238" s="165"/>
      <c r="M238" s="165"/>
      <c r="N238" s="165"/>
      <c r="O238" s="27"/>
      <c r="P238" s="53"/>
      <c r="Q238" s="54"/>
      <c r="R238" s="42"/>
    </row>
    <row r="239" spans="4:18" ht="16" hidden="1" thickBot="1">
      <c r="D239" s="66"/>
      <c r="E239" s="65"/>
      <c r="F239" s="70" t="str">
        <f>IFERROR(VLOOKUP(Table2131626272528[[#This Row],[Player No]],Table11[[No]:[Province]],2,0),"")</f>
        <v/>
      </c>
      <c r="G239" s="70" t="str">
        <f>IFERROR(VLOOKUP(Table2131626272528[[#This Row],[Player No]],Table11[[No]:[Province]],3,0),"")</f>
        <v/>
      </c>
      <c r="H239" s="163"/>
      <c r="I239" s="163">
        <f t="shared" si="3"/>
        <v>0</v>
      </c>
      <c r="J239" s="164"/>
      <c r="K239" s="165"/>
      <c r="L239" s="165"/>
      <c r="M239" s="165"/>
      <c r="N239" s="165"/>
      <c r="O239" s="27"/>
      <c r="P239" s="53"/>
      <c r="Q239" s="54"/>
      <c r="R239" s="42"/>
    </row>
    <row r="240" spans="4:18" ht="16" hidden="1" thickBot="1">
      <c r="D240" s="66"/>
      <c r="E240" s="65"/>
      <c r="F240" s="70" t="str">
        <f>IFERROR(VLOOKUP(Table2131626272528[[#This Row],[Player No]],Table11[[No]:[Province]],2,0),"")</f>
        <v/>
      </c>
      <c r="G240" s="70" t="str">
        <f>IFERROR(VLOOKUP(Table2131626272528[[#This Row],[Player No]],Table11[[No]:[Province]],3,0),"")</f>
        <v/>
      </c>
      <c r="H240" s="163"/>
      <c r="I240" s="163">
        <f t="shared" si="3"/>
        <v>0</v>
      </c>
      <c r="J240" s="164"/>
      <c r="K240" s="165"/>
      <c r="L240" s="165"/>
      <c r="M240" s="165"/>
      <c r="N240" s="165"/>
      <c r="O240" s="27"/>
      <c r="P240" s="53"/>
      <c r="Q240" s="54"/>
      <c r="R240" s="42"/>
    </row>
    <row r="241" spans="4:18" ht="16" hidden="1" thickBot="1">
      <c r="D241" s="66"/>
      <c r="E241" s="65"/>
      <c r="F241" s="70" t="str">
        <f>IFERROR(VLOOKUP(Table2131626272528[[#This Row],[Player No]],Table11[[No]:[Province]],2,0),"")</f>
        <v/>
      </c>
      <c r="G241" s="70" t="str">
        <f>IFERROR(VLOOKUP(Table2131626272528[[#This Row],[Player No]],Table11[[No]:[Province]],3,0),"")</f>
        <v/>
      </c>
      <c r="H241" s="163"/>
      <c r="I241" s="163">
        <f t="shared" si="3"/>
        <v>0</v>
      </c>
      <c r="J241" s="164"/>
      <c r="K241" s="165"/>
      <c r="L241" s="165"/>
      <c r="M241" s="165"/>
      <c r="N241" s="165"/>
      <c r="O241" s="27"/>
      <c r="P241" s="53"/>
      <c r="Q241" s="54"/>
      <c r="R241" s="42"/>
    </row>
    <row r="242" spans="4:18" ht="16" hidden="1" thickBot="1">
      <c r="D242" s="66"/>
      <c r="E242" s="65"/>
      <c r="F242" s="70" t="str">
        <f>IFERROR(VLOOKUP(Table2131626272528[[#This Row],[Player No]],Table11[[No]:[Province]],2,0),"")</f>
        <v/>
      </c>
      <c r="G242" s="70" t="str">
        <f>IFERROR(VLOOKUP(Table2131626272528[[#This Row],[Player No]],Table11[[No]:[Province]],3,0),"")</f>
        <v/>
      </c>
      <c r="H242" s="163"/>
      <c r="I242" s="163">
        <f t="shared" si="3"/>
        <v>0</v>
      </c>
      <c r="J242" s="164"/>
      <c r="K242" s="165"/>
      <c r="L242" s="165"/>
      <c r="M242" s="165"/>
      <c r="N242" s="165"/>
      <c r="O242" s="27"/>
      <c r="P242" s="53"/>
      <c r="Q242" s="54"/>
      <c r="R242" s="42"/>
    </row>
    <row r="243" spans="4:18" ht="16" hidden="1" thickBot="1">
      <c r="D243" s="66"/>
      <c r="E243" s="65"/>
      <c r="F243" s="70" t="str">
        <f>IFERROR(VLOOKUP(Table2131626272528[[#This Row],[Player No]],Table11[[No]:[Province]],2,0),"")</f>
        <v/>
      </c>
      <c r="G243" s="70" t="str">
        <f>IFERROR(VLOOKUP(Table2131626272528[[#This Row],[Player No]],Table11[[No]:[Province]],3,0),"")</f>
        <v/>
      </c>
      <c r="H243" s="163"/>
      <c r="I243" s="163">
        <f t="shared" si="3"/>
        <v>0</v>
      </c>
      <c r="J243" s="164"/>
      <c r="K243" s="165"/>
      <c r="L243" s="165"/>
      <c r="M243" s="165"/>
      <c r="N243" s="165"/>
      <c r="O243" s="27"/>
      <c r="P243" s="53"/>
      <c r="Q243" s="54"/>
      <c r="R243" s="42"/>
    </row>
    <row r="244" spans="4:18" ht="16" hidden="1" thickBot="1">
      <c r="D244" s="66"/>
      <c r="E244" s="65"/>
      <c r="F244" s="70" t="str">
        <f>IFERROR(VLOOKUP(Table2131626272528[[#This Row],[Player No]],Table11[[No]:[Province]],2,0),"")</f>
        <v/>
      </c>
      <c r="G244" s="70" t="str">
        <f>IFERROR(VLOOKUP(Table2131626272528[[#This Row],[Player No]],Table11[[No]:[Province]],3,0),"")</f>
        <v/>
      </c>
      <c r="H244" s="163"/>
      <c r="I244" s="163">
        <f t="shared" si="3"/>
        <v>0</v>
      </c>
      <c r="J244" s="164"/>
      <c r="K244" s="165"/>
      <c r="L244" s="165"/>
      <c r="M244" s="165"/>
      <c r="N244" s="165"/>
      <c r="O244" s="27"/>
      <c r="P244" s="53"/>
      <c r="Q244" s="54"/>
      <c r="R244" s="42"/>
    </row>
    <row r="245" spans="4:18" ht="16" hidden="1" thickBot="1">
      <c r="D245" s="66"/>
      <c r="E245" s="65"/>
      <c r="F245" s="70" t="str">
        <f>IFERROR(VLOOKUP(Table2131626272528[[#This Row],[Player No]],Table11[[No]:[Province]],2,0),"")</f>
        <v/>
      </c>
      <c r="G245" s="70" t="str">
        <f>IFERROR(VLOOKUP(Table2131626272528[[#This Row],[Player No]],Table11[[No]:[Province]],3,0),"")</f>
        <v/>
      </c>
      <c r="H245" s="163"/>
      <c r="I245" s="163">
        <f t="shared" si="3"/>
        <v>0</v>
      </c>
      <c r="J245" s="164"/>
      <c r="K245" s="165"/>
      <c r="L245" s="165"/>
      <c r="M245" s="165"/>
      <c r="N245" s="165"/>
      <c r="O245" s="27"/>
      <c r="P245" s="53"/>
      <c r="Q245" s="54"/>
      <c r="R245" s="42"/>
    </row>
    <row r="246" spans="4:18" ht="16" hidden="1" thickBot="1">
      <c r="D246" s="66"/>
      <c r="E246" s="65"/>
      <c r="F246" s="70" t="str">
        <f>IFERROR(VLOOKUP(Table2131626272528[[#This Row],[Player No]],Table11[[No]:[Province]],2,0),"")</f>
        <v/>
      </c>
      <c r="G246" s="70" t="str">
        <f>IFERROR(VLOOKUP(Table2131626272528[[#This Row],[Player No]],Table11[[No]:[Province]],3,0),"")</f>
        <v/>
      </c>
      <c r="H246" s="163"/>
      <c r="I246" s="163">
        <f t="shared" si="3"/>
        <v>0</v>
      </c>
      <c r="J246" s="164"/>
      <c r="K246" s="165"/>
      <c r="L246" s="165"/>
      <c r="M246" s="165"/>
      <c r="N246" s="165"/>
      <c r="O246" s="27"/>
      <c r="P246" s="53"/>
      <c r="Q246" s="54"/>
      <c r="R246" s="42"/>
    </row>
    <row r="247" spans="4:18" ht="16" hidden="1" thickBot="1">
      <c r="D247" s="66"/>
      <c r="E247" s="65"/>
      <c r="F247" s="70" t="str">
        <f>IFERROR(VLOOKUP(Table2131626272528[[#This Row],[Player No]],Table11[[No]:[Province]],2,0),"")</f>
        <v/>
      </c>
      <c r="G247" s="70" t="str">
        <f>IFERROR(VLOOKUP(Table2131626272528[[#This Row],[Player No]],Table11[[No]:[Province]],3,0),"")</f>
        <v/>
      </c>
      <c r="H247" s="163"/>
      <c r="I247" s="163">
        <f t="shared" si="3"/>
        <v>0</v>
      </c>
      <c r="J247" s="164"/>
      <c r="K247" s="165"/>
      <c r="L247" s="165"/>
      <c r="M247" s="165"/>
      <c r="N247" s="165"/>
      <c r="O247" s="27"/>
      <c r="P247" s="53"/>
      <c r="Q247" s="54"/>
      <c r="R247" s="42"/>
    </row>
    <row r="248" spans="4:18" ht="16" hidden="1" thickBot="1">
      <c r="D248" s="66"/>
      <c r="E248" s="65"/>
      <c r="F248" s="70" t="str">
        <f>IFERROR(VLOOKUP(Table2131626272528[[#This Row],[Player No]],Table11[[No]:[Province]],2,0),"")</f>
        <v/>
      </c>
      <c r="G248" s="70" t="str">
        <f>IFERROR(VLOOKUP(Table2131626272528[[#This Row],[Player No]],Table11[[No]:[Province]],3,0),"")</f>
        <v/>
      </c>
      <c r="H248" s="163"/>
      <c r="I248" s="163">
        <f t="shared" si="3"/>
        <v>0</v>
      </c>
      <c r="J248" s="164"/>
      <c r="K248" s="165"/>
      <c r="L248" s="165"/>
      <c r="M248" s="165"/>
      <c r="N248" s="165"/>
      <c r="O248" s="27"/>
      <c r="P248" s="53"/>
      <c r="Q248" s="54"/>
      <c r="R248" s="42"/>
    </row>
    <row r="249" spans="4:18" ht="16" hidden="1" thickBot="1">
      <c r="D249" s="66"/>
      <c r="E249" s="65"/>
      <c r="F249" s="70" t="str">
        <f>IFERROR(VLOOKUP(Table2131626272528[[#This Row],[Player No]],Table11[[No]:[Province]],2,0),"")</f>
        <v/>
      </c>
      <c r="G249" s="70" t="str">
        <f>IFERROR(VLOOKUP(Table2131626272528[[#This Row],[Player No]],Table11[[No]:[Province]],3,0),"")</f>
        <v/>
      </c>
      <c r="H249" s="163"/>
      <c r="I249" s="163">
        <f t="shared" si="3"/>
        <v>0</v>
      </c>
      <c r="J249" s="164"/>
      <c r="K249" s="165"/>
      <c r="L249" s="165"/>
      <c r="M249" s="165"/>
      <c r="N249" s="165"/>
      <c r="O249" s="27"/>
      <c r="P249" s="53"/>
      <c r="Q249" s="54"/>
      <c r="R249" s="42"/>
    </row>
    <row r="250" spans="4:18" ht="16" hidden="1" thickBot="1">
      <c r="D250" s="66"/>
      <c r="E250" s="65"/>
      <c r="F250" s="70" t="str">
        <f>IFERROR(VLOOKUP(Table2131626272528[[#This Row],[Player No]],Table11[[No]:[Province]],2,0),"")</f>
        <v/>
      </c>
      <c r="G250" s="70" t="str">
        <f>IFERROR(VLOOKUP(Table2131626272528[[#This Row],[Player No]],Table11[[No]:[Province]],3,0),"")</f>
        <v/>
      </c>
      <c r="H250" s="163"/>
      <c r="I250" s="163">
        <f t="shared" si="3"/>
        <v>0</v>
      </c>
      <c r="J250" s="164"/>
      <c r="K250" s="165"/>
      <c r="L250" s="165"/>
      <c r="M250" s="165"/>
      <c r="N250" s="165"/>
      <c r="O250" s="27"/>
      <c r="P250" s="53"/>
      <c r="Q250" s="54"/>
      <c r="R250" s="42"/>
    </row>
    <row r="251" spans="4:18" ht="16" hidden="1" thickBot="1">
      <c r="D251" s="66"/>
      <c r="E251" s="65"/>
      <c r="F251" s="70" t="str">
        <f>IFERROR(VLOOKUP(Table2131626272528[[#This Row],[Player No]],Table11[[No]:[Province]],2,0),"")</f>
        <v/>
      </c>
      <c r="G251" s="70" t="str">
        <f>IFERROR(VLOOKUP(Table2131626272528[[#This Row],[Player No]],Table11[[No]:[Province]],3,0),"")</f>
        <v/>
      </c>
      <c r="H251" s="163"/>
      <c r="I251" s="163">
        <f t="shared" si="3"/>
        <v>0</v>
      </c>
      <c r="J251" s="164"/>
      <c r="K251" s="165"/>
      <c r="L251" s="165"/>
      <c r="M251" s="165"/>
      <c r="N251" s="165"/>
      <c r="O251" s="27"/>
      <c r="P251" s="53"/>
      <c r="Q251" s="54"/>
      <c r="R251" s="42"/>
    </row>
    <row r="252" spans="4:18" ht="16" hidden="1" thickBot="1">
      <c r="D252" s="66"/>
      <c r="E252" s="65"/>
      <c r="F252" s="70" t="str">
        <f>IFERROR(VLOOKUP(Table2131626272528[[#This Row],[Player No]],Table11[[No]:[Province]],2,0),"")</f>
        <v/>
      </c>
      <c r="G252" s="70" t="str">
        <f>IFERROR(VLOOKUP(Table2131626272528[[#This Row],[Player No]],Table11[[No]:[Province]],3,0),"")</f>
        <v/>
      </c>
      <c r="H252" s="163"/>
      <c r="I252" s="163">
        <f t="shared" si="3"/>
        <v>0</v>
      </c>
      <c r="J252" s="164"/>
      <c r="K252" s="165"/>
      <c r="L252" s="165"/>
      <c r="M252" s="165"/>
      <c r="N252" s="165"/>
      <c r="O252" s="27"/>
      <c r="P252" s="53"/>
      <c r="Q252" s="54"/>
      <c r="R252" s="42"/>
    </row>
    <row r="253" spans="4:18" ht="16" hidden="1" thickBot="1">
      <c r="D253" s="66"/>
      <c r="E253" s="65"/>
      <c r="F253" s="70" t="str">
        <f>IFERROR(VLOOKUP(Table2131626272528[[#This Row],[Player No]],Table11[[No]:[Province]],2,0),"")</f>
        <v/>
      </c>
      <c r="G253" s="70" t="str">
        <f>IFERROR(VLOOKUP(Table2131626272528[[#This Row],[Player No]],Table11[[No]:[Province]],3,0),"")</f>
        <v/>
      </c>
      <c r="H253" s="163"/>
      <c r="I253" s="163">
        <f t="shared" si="3"/>
        <v>0</v>
      </c>
      <c r="J253" s="164"/>
      <c r="K253" s="165"/>
      <c r="L253" s="165"/>
      <c r="M253" s="165"/>
      <c r="N253" s="165"/>
      <c r="O253" s="27"/>
      <c r="P253" s="53"/>
      <c r="Q253" s="54"/>
      <c r="R253" s="42"/>
    </row>
    <row r="254" spans="4:18" ht="16" hidden="1" thickBot="1">
      <c r="D254" s="66"/>
      <c r="E254" s="65"/>
      <c r="F254" s="70" t="str">
        <f>IFERROR(VLOOKUP(Table2131626272528[[#This Row],[Player No]],Table11[[No]:[Province]],2,0),"")</f>
        <v/>
      </c>
      <c r="G254" s="70" t="str">
        <f>IFERROR(VLOOKUP(Table2131626272528[[#This Row],[Player No]],Table11[[No]:[Province]],3,0),"")</f>
        <v/>
      </c>
      <c r="H254" s="163"/>
      <c r="I254" s="163">
        <f t="shared" si="3"/>
        <v>0</v>
      </c>
      <c r="J254" s="164"/>
      <c r="K254" s="165"/>
      <c r="L254" s="165"/>
      <c r="M254" s="165"/>
      <c r="N254" s="165"/>
      <c r="O254" s="27"/>
      <c r="P254" s="53"/>
      <c r="Q254" s="54"/>
      <c r="R254" s="42"/>
    </row>
    <row r="255" spans="4:18" ht="16" hidden="1" thickBot="1">
      <c r="D255" s="66"/>
      <c r="E255" s="65"/>
      <c r="F255" s="70" t="str">
        <f>IFERROR(VLOOKUP(Table2131626272528[[#This Row],[Player No]],Table11[[No]:[Province]],2,0),"")</f>
        <v/>
      </c>
      <c r="G255" s="70" t="str">
        <f>IFERROR(VLOOKUP(Table2131626272528[[#This Row],[Player No]],Table11[[No]:[Province]],3,0),"")</f>
        <v/>
      </c>
      <c r="H255" s="163"/>
      <c r="I255" s="163">
        <f t="shared" si="3"/>
        <v>0</v>
      </c>
      <c r="J255" s="164"/>
      <c r="K255" s="165"/>
      <c r="L255" s="165"/>
      <c r="M255" s="165"/>
      <c r="N255" s="165"/>
      <c r="O255" s="27"/>
      <c r="P255" s="53"/>
      <c r="Q255" s="54"/>
      <c r="R255" s="42"/>
    </row>
    <row r="256" spans="4:18" ht="16" hidden="1" thickBot="1">
      <c r="D256" s="66"/>
      <c r="E256" s="65"/>
      <c r="F256" s="70" t="str">
        <f>IFERROR(VLOOKUP(Table2131626272528[[#This Row],[Player No]],Table11[[No]:[Province]],2,0),"")</f>
        <v/>
      </c>
      <c r="G256" s="70" t="str">
        <f>IFERROR(VLOOKUP(Table2131626272528[[#This Row],[Player No]],Table11[[No]:[Province]],3,0),"")</f>
        <v/>
      </c>
      <c r="H256" s="163"/>
      <c r="I256" s="163">
        <f t="shared" si="3"/>
        <v>0</v>
      </c>
      <c r="J256" s="164"/>
      <c r="K256" s="165"/>
      <c r="L256" s="165"/>
      <c r="M256" s="165"/>
      <c r="N256" s="165"/>
      <c r="O256" s="27"/>
      <c r="P256" s="53"/>
      <c r="Q256" s="54"/>
      <c r="R256" s="42"/>
    </row>
    <row r="257" spans="4:18" ht="16" hidden="1" thickBot="1">
      <c r="D257" s="66"/>
      <c r="E257" s="65"/>
      <c r="F257" s="70" t="str">
        <f>IFERROR(VLOOKUP(Table2131626272528[[#This Row],[Player No]],Table11[[No]:[Province]],2,0),"")</f>
        <v/>
      </c>
      <c r="G257" s="70" t="str">
        <f>IFERROR(VLOOKUP(Table2131626272528[[#This Row],[Player No]],Table11[[No]:[Province]],3,0),"")</f>
        <v/>
      </c>
      <c r="H257" s="163"/>
      <c r="I257" s="163">
        <f t="shared" si="3"/>
        <v>0</v>
      </c>
      <c r="J257" s="164"/>
      <c r="K257" s="165"/>
      <c r="L257" s="165"/>
      <c r="M257" s="165"/>
      <c r="N257" s="165"/>
      <c r="O257" s="27"/>
      <c r="P257" s="53"/>
      <c r="Q257" s="54"/>
      <c r="R257" s="42"/>
    </row>
    <row r="258" spans="4:18" ht="16" hidden="1" thickBot="1">
      <c r="D258" s="66"/>
      <c r="E258" s="65"/>
      <c r="F258" s="70" t="str">
        <f>IFERROR(VLOOKUP(Table2131626272528[[#This Row],[Player No]],Table11[[No]:[Province]],2,0),"")</f>
        <v/>
      </c>
      <c r="G258" s="70" t="str">
        <f>IFERROR(VLOOKUP(Table2131626272528[[#This Row],[Player No]],Table11[[No]:[Province]],3,0),"")</f>
        <v/>
      </c>
      <c r="H258" s="163"/>
      <c r="I258" s="163">
        <f t="shared" si="3"/>
        <v>0</v>
      </c>
      <c r="J258" s="164"/>
      <c r="K258" s="165"/>
      <c r="L258" s="165"/>
      <c r="M258" s="165"/>
      <c r="N258" s="165"/>
      <c r="O258" s="27"/>
      <c r="P258" s="53"/>
      <c r="Q258" s="54"/>
      <c r="R258" s="42"/>
    </row>
    <row r="259" spans="4:18" ht="16" hidden="1" thickBot="1">
      <c r="D259" s="66"/>
      <c r="E259" s="65"/>
      <c r="F259" s="70" t="str">
        <f>IFERROR(VLOOKUP(Table2131626272528[[#This Row],[Player No]],Table11[[No]:[Province]],2,0),"")</f>
        <v/>
      </c>
      <c r="G259" s="70" t="str">
        <f>IFERROR(VLOOKUP(Table2131626272528[[#This Row],[Player No]],Table11[[No]:[Province]],3,0),"")</f>
        <v/>
      </c>
      <c r="H259" s="163"/>
      <c r="I259" s="163">
        <f t="shared" si="3"/>
        <v>0</v>
      </c>
      <c r="J259" s="164"/>
      <c r="K259" s="165"/>
      <c r="L259" s="165"/>
      <c r="M259" s="165"/>
      <c r="N259" s="165"/>
      <c r="O259" s="27"/>
      <c r="P259" s="53"/>
      <c r="Q259" s="54"/>
      <c r="R259" s="42"/>
    </row>
    <row r="260" spans="4:18" ht="16" hidden="1" thickBot="1">
      <c r="D260" s="66"/>
      <c r="E260" s="65"/>
      <c r="F260" s="70" t="str">
        <f>IFERROR(VLOOKUP(Table2131626272528[[#This Row],[Player No]],Table11[[No]:[Province]],2,0),"")</f>
        <v/>
      </c>
      <c r="G260" s="70" t="str">
        <f>IFERROR(VLOOKUP(Table2131626272528[[#This Row],[Player No]],Table11[[No]:[Province]],3,0),"")</f>
        <v/>
      </c>
      <c r="H260" s="163"/>
      <c r="I260" s="163">
        <f t="shared" si="3"/>
        <v>0</v>
      </c>
      <c r="J260" s="164"/>
      <c r="K260" s="165"/>
      <c r="L260" s="165"/>
      <c r="M260" s="165"/>
      <c r="N260" s="165"/>
      <c r="O260" s="27"/>
      <c r="P260" s="53"/>
      <c r="Q260" s="54"/>
      <c r="R260" s="42"/>
    </row>
    <row r="261" spans="4:18" ht="16" hidden="1" thickBot="1">
      <c r="D261" s="66"/>
      <c r="E261" s="65"/>
      <c r="F261" s="70" t="str">
        <f>IFERROR(VLOOKUP(Table2131626272528[[#This Row],[Player No]],Table11[[No]:[Province]],2,0),"")</f>
        <v/>
      </c>
      <c r="G261" s="70" t="str">
        <f>IFERROR(VLOOKUP(Table2131626272528[[#This Row],[Player No]],Table11[[No]:[Province]],3,0),"")</f>
        <v/>
      </c>
      <c r="H261" s="163"/>
      <c r="I261" s="163">
        <f t="shared" ref="I261:I324" si="4">H261/2+SUM(L261:N261)</f>
        <v>0</v>
      </c>
      <c r="J261" s="164"/>
      <c r="K261" s="165"/>
      <c r="L261" s="165"/>
      <c r="M261" s="165"/>
      <c r="N261" s="165"/>
      <c r="O261" s="27"/>
      <c r="P261" s="53"/>
      <c r="Q261" s="54"/>
      <c r="R261" s="42"/>
    </row>
    <row r="262" spans="4:18" ht="16" hidden="1" thickBot="1">
      <c r="D262" s="66"/>
      <c r="E262" s="65"/>
      <c r="F262" s="70" t="str">
        <f>IFERROR(VLOOKUP(Table2131626272528[[#This Row],[Player No]],Table11[[No]:[Province]],2,0),"")</f>
        <v/>
      </c>
      <c r="G262" s="70" t="str">
        <f>IFERROR(VLOOKUP(Table2131626272528[[#This Row],[Player No]],Table11[[No]:[Province]],3,0),"")</f>
        <v/>
      </c>
      <c r="H262" s="163"/>
      <c r="I262" s="163">
        <f t="shared" si="4"/>
        <v>0</v>
      </c>
      <c r="J262" s="164"/>
      <c r="K262" s="165"/>
      <c r="L262" s="165"/>
      <c r="M262" s="165"/>
      <c r="N262" s="165"/>
      <c r="O262" s="27"/>
      <c r="P262" s="53"/>
      <c r="Q262" s="54"/>
      <c r="R262" s="42"/>
    </row>
    <row r="263" spans="4:18" ht="16" hidden="1" thickBot="1">
      <c r="D263" s="66"/>
      <c r="E263" s="65"/>
      <c r="F263" s="70" t="str">
        <f>IFERROR(VLOOKUP(Table2131626272528[[#This Row],[Player No]],Table11[[No]:[Province]],2,0),"")</f>
        <v/>
      </c>
      <c r="G263" s="70" t="str">
        <f>IFERROR(VLOOKUP(Table2131626272528[[#This Row],[Player No]],Table11[[No]:[Province]],3,0),"")</f>
        <v/>
      </c>
      <c r="H263" s="163"/>
      <c r="I263" s="163">
        <f t="shared" si="4"/>
        <v>0</v>
      </c>
      <c r="J263" s="164"/>
      <c r="K263" s="165"/>
      <c r="L263" s="165"/>
      <c r="M263" s="165"/>
      <c r="N263" s="165"/>
      <c r="O263" s="27"/>
      <c r="P263" s="53"/>
      <c r="Q263" s="54"/>
      <c r="R263" s="42"/>
    </row>
    <row r="264" spans="4:18" ht="16" hidden="1" thickBot="1">
      <c r="D264" s="66"/>
      <c r="E264" s="65"/>
      <c r="F264" s="70" t="str">
        <f>IFERROR(VLOOKUP(Table2131626272528[[#This Row],[Player No]],Table11[[No]:[Province]],2,0),"")</f>
        <v/>
      </c>
      <c r="G264" s="70" t="str">
        <f>IFERROR(VLOOKUP(Table2131626272528[[#This Row],[Player No]],Table11[[No]:[Province]],3,0),"")</f>
        <v/>
      </c>
      <c r="H264" s="163"/>
      <c r="I264" s="163">
        <f t="shared" si="4"/>
        <v>0</v>
      </c>
      <c r="J264" s="164"/>
      <c r="K264" s="165"/>
      <c r="L264" s="165"/>
      <c r="M264" s="165"/>
      <c r="N264" s="165"/>
      <c r="O264" s="27"/>
      <c r="P264" s="53"/>
      <c r="Q264" s="54"/>
      <c r="R264" s="42"/>
    </row>
    <row r="265" spans="4:18" ht="16" hidden="1" thickBot="1">
      <c r="D265" s="66"/>
      <c r="E265" s="65"/>
      <c r="F265" s="70" t="str">
        <f>IFERROR(VLOOKUP(Table2131626272528[[#This Row],[Player No]],Table11[[No]:[Province]],2,0),"")</f>
        <v/>
      </c>
      <c r="G265" s="70" t="str">
        <f>IFERROR(VLOOKUP(Table2131626272528[[#This Row],[Player No]],Table11[[No]:[Province]],3,0),"")</f>
        <v/>
      </c>
      <c r="H265" s="163"/>
      <c r="I265" s="163">
        <f t="shared" si="4"/>
        <v>0</v>
      </c>
      <c r="J265" s="164"/>
      <c r="K265" s="165"/>
      <c r="L265" s="165"/>
      <c r="M265" s="165"/>
      <c r="N265" s="165"/>
      <c r="O265" s="27"/>
      <c r="P265" s="53"/>
      <c r="Q265" s="54"/>
      <c r="R265" s="42"/>
    </row>
    <row r="266" spans="4:18" ht="16" hidden="1" thickBot="1">
      <c r="D266" s="66"/>
      <c r="E266" s="65"/>
      <c r="F266" s="70" t="str">
        <f>IFERROR(VLOOKUP(Table2131626272528[[#This Row],[Player No]],Table11[[No]:[Province]],2,0),"")</f>
        <v/>
      </c>
      <c r="G266" s="70" t="str">
        <f>IFERROR(VLOOKUP(Table2131626272528[[#This Row],[Player No]],Table11[[No]:[Province]],3,0),"")</f>
        <v/>
      </c>
      <c r="H266" s="163"/>
      <c r="I266" s="163">
        <f t="shared" si="4"/>
        <v>0</v>
      </c>
      <c r="J266" s="164"/>
      <c r="K266" s="165"/>
      <c r="L266" s="165"/>
      <c r="M266" s="165"/>
      <c r="N266" s="165"/>
      <c r="O266" s="27"/>
      <c r="P266" s="53"/>
      <c r="Q266" s="54"/>
      <c r="R266" s="42"/>
    </row>
    <row r="267" spans="4:18" ht="16" hidden="1" thickBot="1">
      <c r="D267" s="66"/>
      <c r="E267" s="65"/>
      <c r="F267" s="70" t="str">
        <f>IFERROR(VLOOKUP(Table2131626272528[[#This Row],[Player No]],Table11[[No]:[Province]],2,0),"")</f>
        <v/>
      </c>
      <c r="G267" s="70" t="str">
        <f>IFERROR(VLOOKUP(Table2131626272528[[#This Row],[Player No]],Table11[[No]:[Province]],3,0),"")</f>
        <v/>
      </c>
      <c r="H267" s="163"/>
      <c r="I267" s="163">
        <f t="shared" si="4"/>
        <v>0</v>
      </c>
      <c r="J267" s="164"/>
      <c r="K267" s="165"/>
      <c r="L267" s="165"/>
      <c r="M267" s="165"/>
      <c r="N267" s="165"/>
      <c r="O267" s="27"/>
      <c r="P267" s="53"/>
      <c r="Q267" s="54"/>
      <c r="R267" s="42"/>
    </row>
    <row r="268" spans="4:18" ht="16" hidden="1" thickBot="1">
      <c r="D268" s="66"/>
      <c r="E268" s="65"/>
      <c r="F268" s="70" t="str">
        <f>IFERROR(VLOOKUP(Table2131626272528[[#This Row],[Player No]],Table11[[No]:[Province]],2,0),"")</f>
        <v/>
      </c>
      <c r="G268" s="70" t="str">
        <f>IFERROR(VLOOKUP(Table2131626272528[[#This Row],[Player No]],Table11[[No]:[Province]],3,0),"")</f>
        <v/>
      </c>
      <c r="H268" s="163"/>
      <c r="I268" s="163">
        <f t="shared" si="4"/>
        <v>0</v>
      </c>
      <c r="J268" s="164"/>
      <c r="K268" s="165"/>
      <c r="L268" s="165"/>
      <c r="M268" s="165"/>
      <c r="N268" s="165"/>
      <c r="O268" s="27"/>
      <c r="P268" s="53"/>
      <c r="Q268" s="54"/>
      <c r="R268" s="42"/>
    </row>
    <row r="269" spans="4:18" ht="16" hidden="1" thickBot="1">
      <c r="D269" s="66"/>
      <c r="E269" s="65"/>
      <c r="F269" s="70" t="str">
        <f>IFERROR(VLOOKUP(Table2131626272528[[#This Row],[Player No]],Table11[[No]:[Province]],2,0),"")</f>
        <v/>
      </c>
      <c r="G269" s="70" t="str">
        <f>IFERROR(VLOOKUP(Table2131626272528[[#This Row],[Player No]],Table11[[No]:[Province]],3,0),"")</f>
        <v/>
      </c>
      <c r="H269" s="163"/>
      <c r="I269" s="163">
        <f t="shared" si="4"/>
        <v>0</v>
      </c>
      <c r="J269" s="164"/>
      <c r="K269" s="165"/>
      <c r="L269" s="165"/>
      <c r="M269" s="165"/>
      <c r="N269" s="165"/>
      <c r="O269" s="27"/>
      <c r="P269" s="53"/>
      <c r="Q269" s="54"/>
      <c r="R269" s="42"/>
    </row>
    <row r="270" spans="4:18" ht="16" hidden="1" thickBot="1">
      <c r="D270" s="66"/>
      <c r="E270" s="65"/>
      <c r="F270" s="70" t="str">
        <f>IFERROR(VLOOKUP(Table2131626272528[[#This Row],[Player No]],Table11[[No]:[Province]],2,0),"")</f>
        <v/>
      </c>
      <c r="G270" s="70" t="str">
        <f>IFERROR(VLOOKUP(Table2131626272528[[#This Row],[Player No]],Table11[[No]:[Province]],3,0),"")</f>
        <v/>
      </c>
      <c r="H270" s="163"/>
      <c r="I270" s="163">
        <f t="shared" si="4"/>
        <v>0</v>
      </c>
      <c r="J270" s="164"/>
      <c r="K270" s="165"/>
      <c r="L270" s="165"/>
      <c r="M270" s="165"/>
      <c r="N270" s="165"/>
      <c r="O270" s="27"/>
      <c r="P270" s="53"/>
      <c r="Q270" s="54"/>
      <c r="R270" s="42"/>
    </row>
    <row r="271" spans="4:18" ht="16" hidden="1" thickBot="1">
      <c r="D271" s="66"/>
      <c r="E271" s="65"/>
      <c r="F271" s="70" t="str">
        <f>IFERROR(VLOOKUP(Table2131626272528[[#This Row],[Player No]],Table11[[No]:[Province]],2,0),"")</f>
        <v/>
      </c>
      <c r="G271" s="70" t="str">
        <f>IFERROR(VLOOKUP(Table2131626272528[[#This Row],[Player No]],Table11[[No]:[Province]],3,0),"")</f>
        <v/>
      </c>
      <c r="H271" s="163"/>
      <c r="I271" s="163">
        <f t="shared" si="4"/>
        <v>0</v>
      </c>
      <c r="J271" s="164"/>
      <c r="K271" s="165"/>
      <c r="L271" s="165"/>
      <c r="M271" s="165"/>
      <c r="N271" s="165"/>
      <c r="O271" s="27"/>
      <c r="P271" s="53"/>
      <c r="Q271" s="54"/>
      <c r="R271" s="42"/>
    </row>
    <row r="272" spans="4:18" ht="16" hidden="1" thickBot="1">
      <c r="D272" s="66"/>
      <c r="E272" s="65"/>
      <c r="F272" s="70" t="str">
        <f>IFERROR(VLOOKUP(Table2131626272528[[#This Row],[Player No]],Table11[[No]:[Province]],2,0),"")</f>
        <v/>
      </c>
      <c r="G272" s="70" t="str">
        <f>IFERROR(VLOOKUP(Table2131626272528[[#This Row],[Player No]],Table11[[No]:[Province]],3,0),"")</f>
        <v/>
      </c>
      <c r="H272" s="163"/>
      <c r="I272" s="163">
        <f t="shared" si="4"/>
        <v>0</v>
      </c>
      <c r="J272" s="164"/>
      <c r="K272" s="165"/>
      <c r="L272" s="165"/>
      <c r="M272" s="165"/>
      <c r="N272" s="165"/>
      <c r="O272" s="27"/>
      <c r="P272" s="53"/>
      <c r="Q272" s="54"/>
      <c r="R272" s="42"/>
    </row>
    <row r="273" spans="4:18" ht="16" hidden="1" thickBot="1">
      <c r="D273" s="66"/>
      <c r="E273" s="65"/>
      <c r="F273" s="70" t="str">
        <f>IFERROR(VLOOKUP(Table2131626272528[[#This Row],[Player No]],Table11[[No]:[Province]],2,0),"")</f>
        <v/>
      </c>
      <c r="G273" s="70" t="str">
        <f>IFERROR(VLOOKUP(Table2131626272528[[#This Row],[Player No]],Table11[[No]:[Province]],3,0),"")</f>
        <v/>
      </c>
      <c r="H273" s="163"/>
      <c r="I273" s="163">
        <f t="shared" si="4"/>
        <v>0</v>
      </c>
      <c r="J273" s="164"/>
      <c r="K273" s="165"/>
      <c r="L273" s="165"/>
      <c r="M273" s="165"/>
      <c r="N273" s="165"/>
      <c r="O273" s="27"/>
      <c r="P273" s="53"/>
      <c r="Q273" s="54"/>
      <c r="R273" s="42"/>
    </row>
    <row r="274" spans="4:18" ht="16" hidden="1" thickBot="1">
      <c r="D274" s="66"/>
      <c r="E274" s="65"/>
      <c r="F274" s="70" t="str">
        <f>IFERROR(VLOOKUP(Table2131626272528[[#This Row],[Player No]],Table11[[No]:[Province]],2,0),"")</f>
        <v/>
      </c>
      <c r="G274" s="70" t="str">
        <f>IFERROR(VLOOKUP(Table2131626272528[[#This Row],[Player No]],Table11[[No]:[Province]],3,0),"")</f>
        <v/>
      </c>
      <c r="H274" s="163"/>
      <c r="I274" s="163">
        <f t="shared" si="4"/>
        <v>0</v>
      </c>
      <c r="J274" s="164"/>
      <c r="K274" s="165"/>
      <c r="L274" s="165"/>
      <c r="M274" s="165"/>
      <c r="N274" s="165"/>
      <c r="O274" s="27"/>
      <c r="P274" s="53"/>
      <c r="Q274" s="54"/>
      <c r="R274" s="42"/>
    </row>
    <row r="275" spans="4:18" ht="16" hidden="1" thickBot="1">
      <c r="D275" s="66"/>
      <c r="E275" s="65"/>
      <c r="F275" s="70" t="str">
        <f>IFERROR(VLOOKUP(Table2131626272528[[#This Row],[Player No]],Table11[[No]:[Province]],2,0),"")</f>
        <v/>
      </c>
      <c r="G275" s="70" t="str">
        <f>IFERROR(VLOOKUP(Table2131626272528[[#This Row],[Player No]],Table11[[No]:[Province]],3,0),"")</f>
        <v/>
      </c>
      <c r="H275" s="163"/>
      <c r="I275" s="163">
        <f t="shared" si="4"/>
        <v>0</v>
      </c>
      <c r="J275" s="164"/>
      <c r="K275" s="165"/>
      <c r="L275" s="165"/>
      <c r="M275" s="165"/>
      <c r="N275" s="165"/>
      <c r="O275" s="27"/>
      <c r="P275" s="53"/>
      <c r="Q275" s="54"/>
      <c r="R275" s="42"/>
    </row>
    <row r="276" spans="4:18" ht="16" hidden="1" thickBot="1">
      <c r="D276" s="66"/>
      <c r="E276" s="65"/>
      <c r="F276" s="70" t="str">
        <f>IFERROR(VLOOKUP(Table2131626272528[[#This Row],[Player No]],Table11[[No]:[Province]],2,0),"")</f>
        <v/>
      </c>
      <c r="G276" s="70" t="str">
        <f>IFERROR(VLOOKUP(Table2131626272528[[#This Row],[Player No]],Table11[[No]:[Province]],3,0),"")</f>
        <v/>
      </c>
      <c r="H276" s="163"/>
      <c r="I276" s="163">
        <f t="shared" si="4"/>
        <v>0</v>
      </c>
      <c r="J276" s="164"/>
      <c r="K276" s="165"/>
      <c r="L276" s="165"/>
      <c r="M276" s="165"/>
      <c r="N276" s="165"/>
      <c r="O276" s="27"/>
      <c r="P276" s="53"/>
      <c r="Q276" s="54"/>
      <c r="R276" s="42"/>
    </row>
    <row r="277" spans="4:18" ht="16" hidden="1" thickBot="1">
      <c r="D277" s="66"/>
      <c r="E277" s="65"/>
      <c r="F277" s="70" t="str">
        <f>IFERROR(VLOOKUP(Table2131626272528[[#This Row],[Player No]],Table11[[No]:[Province]],2,0),"")</f>
        <v/>
      </c>
      <c r="G277" s="70" t="str">
        <f>IFERROR(VLOOKUP(Table2131626272528[[#This Row],[Player No]],Table11[[No]:[Province]],3,0),"")</f>
        <v/>
      </c>
      <c r="H277" s="163"/>
      <c r="I277" s="163">
        <f t="shared" si="4"/>
        <v>0</v>
      </c>
      <c r="J277" s="164"/>
      <c r="K277" s="165"/>
      <c r="L277" s="165"/>
      <c r="M277" s="165"/>
      <c r="N277" s="165"/>
      <c r="O277" s="27"/>
      <c r="P277" s="53"/>
      <c r="Q277" s="54"/>
      <c r="R277" s="42"/>
    </row>
    <row r="278" spans="4:18" ht="16" hidden="1" thickBot="1">
      <c r="D278" s="66"/>
      <c r="E278" s="65"/>
      <c r="F278" s="70" t="str">
        <f>IFERROR(VLOOKUP(Table2131626272528[[#This Row],[Player No]],Table11[[No]:[Province]],2,0),"")</f>
        <v/>
      </c>
      <c r="G278" s="70" t="str">
        <f>IFERROR(VLOOKUP(Table2131626272528[[#This Row],[Player No]],Table11[[No]:[Province]],3,0),"")</f>
        <v/>
      </c>
      <c r="H278" s="163"/>
      <c r="I278" s="163">
        <f t="shared" si="4"/>
        <v>0</v>
      </c>
      <c r="J278" s="164"/>
      <c r="K278" s="165"/>
      <c r="L278" s="165"/>
      <c r="M278" s="165"/>
      <c r="N278" s="165"/>
      <c r="O278" s="27"/>
      <c r="P278" s="53"/>
      <c r="Q278" s="54"/>
      <c r="R278" s="42"/>
    </row>
    <row r="279" spans="4:18" ht="16" hidden="1" thickBot="1">
      <c r="D279" s="66"/>
      <c r="E279" s="65"/>
      <c r="F279" s="70" t="str">
        <f>IFERROR(VLOOKUP(Table2131626272528[[#This Row],[Player No]],Table11[[No]:[Province]],2,0),"")</f>
        <v/>
      </c>
      <c r="G279" s="70" t="str">
        <f>IFERROR(VLOOKUP(Table2131626272528[[#This Row],[Player No]],Table11[[No]:[Province]],3,0),"")</f>
        <v/>
      </c>
      <c r="H279" s="163"/>
      <c r="I279" s="163">
        <f t="shared" si="4"/>
        <v>0</v>
      </c>
      <c r="J279" s="164"/>
      <c r="K279" s="165"/>
      <c r="L279" s="165"/>
      <c r="M279" s="165"/>
      <c r="N279" s="165"/>
      <c r="O279" s="27"/>
      <c r="P279" s="53"/>
      <c r="Q279" s="54"/>
      <c r="R279" s="42"/>
    </row>
    <row r="280" spans="4:18" ht="16" hidden="1" thickBot="1">
      <c r="D280" s="66"/>
      <c r="E280" s="65"/>
      <c r="F280" s="70" t="str">
        <f>IFERROR(VLOOKUP(Table2131626272528[[#This Row],[Player No]],Table11[[No]:[Province]],2,0),"")</f>
        <v/>
      </c>
      <c r="G280" s="70" t="str">
        <f>IFERROR(VLOOKUP(Table2131626272528[[#This Row],[Player No]],Table11[[No]:[Province]],3,0),"")</f>
        <v/>
      </c>
      <c r="H280" s="163"/>
      <c r="I280" s="163">
        <f t="shared" si="4"/>
        <v>0</v>
      </c>
      <c r="J280" s="164"/>
      <c r="K280" s="165"/>
      <c r="L280" s="165"/>
      <c r="M280" s="165"/>
      <c r="N280" s="165"/>
      <c r="O280" s="27"/>
      <c r="P280" s="53"/>
      <c r="Q280" s="54"/>
      <c r="R280" s="42"/>
    </row>
    <row r="281" spans="4:18" ht="16" hidden="1" thickBot="1">
      <c r="D281" s="66"/>
      <c r="E281" s="65"/>
      <c r="F281" s="70" t="str">
        <f>IFERROR(VLOOKUP(Table2131626272528[[#This Row],[Player No]],Table11[[No]:[Province]],2,0),"")</f>
        <v/>
      </c>
      <c r="G281" s="70" t="str">
        <f>IFERROR(VLOOKUP(Table2131626272528[[#This Row],[Player No]],Table11[[No]:[Province]],3,0),"")</f>
        <v/>
      </c>
      <c r="H281" s="163"/>
      <c r="I281" s="163">
        <f t="shared" si="4"/>
        <v>0</v>
      </c>
      <c r="J281" s="164"/>
      <c r="K281" s="165"/>
      <c r="L281" s="165"/>
      <c r="M281" s="165"/>
      <c r="N281" s="165"/>
      <c r="O281" s="27"/>
      <c r="P281" s="53"/>
      <c r="Q281" s="54"/>
      <c r="R281" s="42"/>
    </row>
    <row r="282" spans="4:18" ht="16" hidden="1" thickBot="1">
      <c r="D282" s="66"/>
      <c r="E282" s="65"/>
      <c r="F282" s="70" t="str">
        <f>IFERROR(VLOOKUP(Table2131626272528[[#This Row],[Player No]],Table11[[No]:[Province]],2,0),"")</f>
        <v/>
      </c>
      <c r="G282" s="70" t="str">
        <f>IFERROR(VLOOKUP(Table2131626272528[[#This Row],[Player No]],Table11[[No]:[Province]],3,0),"")</f>
        <v/>
      </c>
      <c r="H282" s="163"/>
      <c r="I282" s="163">
        <f t="shared" si="4"/>
        <v>0</v>
      </c>
      <c r="J282" s="164"/>
      <c r="K282" s="165"/>
      <c r="L282" s="165"/>
      <c r="M282" s="165"/>
      <c r="N282" s="165"/>
      <c r="O282" s="27"/>
      <c r="P282" s="53"/>
      <c r="Q282" s="54"/>
      <c r="R282" s="42"/>
    </row>
    <row r="283" spans="4:18" ht="16" hidden="1" thickBot="1">
      <c r="D283" s="66"/>
      <c r="E283" s="65"/>
      <c r="F283" s="70" t="str">
        <f>IFERROR(VLOOKUP(Table2131626272528[[#This Row],[Player No]],Table11[[No]:[Province]],2,0),"")</f>
        <v/>
      </c>
      <c r="G283" s="70" t="str">
        <f>IFERROR(VLOOKUP(Table2131626272528[[#This Row],[Player No]],Table11[[No]:[Province]],3,0),"")</f>
        <v/>
      </c>
      <c r="H283" s="163"/>
      <c r="I283" s="163">
        <f t="shared" si="4"/>
        <v>0</v>
      </c>
      <c r="J283" s="164"/>
      <c r="K283" s="165"/>
      <c r="L283" s="165"/>
      <c r="M283" s="165"/>
      <c r="N283" s="165"/>
      <c r="O283" s="27"/>
      <c r="P283" s="53"/>
      <c r="Q283" s="54"/>
      <c r="R283" s="42"/>
    </row>
    <row r="284" spans="4:18" ht="16" hidden="1" thickBot="1">
      <c r="D284" s="66"/>
      <c r="E284" s="65"/>
      <c r="F284" s="70" t="str">
        <f>IFERROR(VLOOKUP(Table2131626272528[[#This Row],[Player No]],Table11[[No]:[Province]],2,0),"")</f>
        <v/>
      </c>
      <c r="G284" s="70" t="str">
        <f>IFERROR(VLOOKUP(Table2131626272528[[#This Row],[Player No]],Table11[[No]:[Province]],3,0),"")</f>
        <v/>
      </c>
      <c r="H284" s="163"/>
      <c r="I284" s="163">
        <f t="shared" si="4"/>
        <v>0</v>
      </c>
      <c r="J284" s="164"/>
      <c r="K284" s="165"/>
      <c r="L284" s="165"/>
      <c r="M284" s="165"/>
      <c r="N284" s="165"/>
      <c r="O284" s="27"/>
      <c r="P284" s="53"/>
      <c r="Q284" s="54"/>
      <c r="R284" s="42"/>
    </row>
    <row r="285" spans="4:18" ht="16" hidden="1" thickBot="1">
      <c r="D285" s="66"/>
      <c r="E285" s="65"/>
      <c r="F285" s="70" t="str">
        <f>IFERROR(VLOOKUP(Table2131626272528[[#This Row],[Player No]],Table11[[No]:[Province]],2,0),"")</f>
        <v/>
      </c>
      <c r="G285" s="70" t="str">
        <f>IFERROR(VLOOKUP(Table2131626272528[[#This Row],[Player No]],Table11[[No]:[Province]],3,0),"")</f>
        <v/>
      </c>
      <c r="H285" s="163"/>
      <c r="I285" s="163">
        <f t="shared" si="4"/>
        <v>0</v>
      </c>
      <c r="J285" s="164"/>
      <c r="K285" s="165"/>
      <c r="L285" s="165"/>
      <c r="M285" s="165"/>
      <c r="N285" s="165"/>
      <c r="O285" s="27"/>
      <c r="P285" s="53"/>
      <c r="Q285" s="54"/>
      <c r="R285" s="42"/>
    </row>
    <row r="286" spans="4:18" ht="16" hidden="1" thickBot="1">
      <c r="D286" s="66"/>
      <c r="E286" s="65"/>
      <c r="F286" s="70" t="str">
        <f>IFERROR(VLOOKUP(Table2131626272528[[#This Row],[Player No]],Table11[[No]:[Province]],2,0),"")</f>
        <v/>
      </c>
      <c r="G286" s="70" t="str">
        <f>IFERROR(VLOOKUP(Table2131626272528[[#This Row],[Player No]],Table11[[No]:[Province]],3,0),"")</f>
        <v/>
      </c>
      <c r="H286" s="163"/>
      <c r="I286" s="163">
        <f t="shared" si="4"/>
        <v>0</v>
      </c>
      <c r="J286" s="164"/>
      <c r="K286" s="165"/>
      <c r="L286" s="165"/>
      <c r="M286" s="165"/>
      <c r="N286" s="165"/>
      <c r="O286" s="31"/>
      <c r="P286" s="54"/>
      <c r="Q286" s="54"/>
      <c r="R286" s="42"/>
    </row>
    <row r="287" spans="4:18" ht="16" hidden="1" thickBot="1">
      <c r="D287" s="66"/>
      <c r="E287" s="65"/>
      <c r="F287" s="70" t="str">
        <f>IFERROR(VLOOKUP(Table2131626272528[[#This Row],[Player No]],Table11[[No]:[Province]],2,0),"")</f>
        <v/>
      </c>
      <c r="G287" s="70" t="str">
        <f>IFERROR(VLOOKUP(Table2131626272528[[#This Row],[Player No]],Table11[[No]:[Province]],3,0),"")</f>
        <v/>
      </c>
      <c r="H287" s="163"/>
      <c r="I287" s="163">
        <f t="shared" si="4"/>
        <v>0</v>
      </c>
      <c r="J287" s="164"/>
      <c r="K287" s="165"/>
      <c r="L287" s="165"/>
      <c r="M287" s="165"/>
      <c r="N287" s="165"/>
      <c r="O287" s="31"/>
      <c r="P287" s="54"/>
      <c r="Q287" s="54"/>
      <c r="R287" s="42"/>
    </row>
    <row r="288" spans="4:18" ht="16" hidden="1" thickBot="1">
      <c r="D288" s="66"/>
      <c r="E288" s="65"/>
      <c r="F288" s="70" t="str">
        <f>IFERROR(VLOOKUP(Table2131626272528[[#This Row],[Player No]],Table11[[No]:[Province]],2,0),"")</f>
        <v/>
      </c>
      <c r="G288" s="70" t="str">
        <f>IFERROR(VLOOKUP(Table2131626272528[[#This Row],[Player No]],Table11[[No]:[Province]],3,0),"")</f>
        <v/>
      </c>
      <c r="H288" s="163"/>
      <c r="I288" s="163">
        <f t="shared" si="4"/>
        <v>0</v>
      </c>
      <c r="J288" s="164"/>
      <c r="K288" s="165"/>
      <c r="L288" s="165"/>
      <c r="M288" s="165"/>
      <c r="N288" s="165"/>
      <c r="O288" s="31"/>
      <c r="P288" s="54"/>
      <c r="Q288" s="54"/>
      <c r="R288" s="42"/>
    </row>
    <row r="289" spans="4:18" ht="16" hidden="1" thickBot="1">
      <c r="D289" s="66"/>
      <c r="E289" s="65"/>
      <c r="F289" s="70" t="str">
        <f>IFERROR(VLOOKUP(Table2131626272528[[#This Row],[Player No]],Table11[[No]:[Province]],2,0),"")</f>
        <v/>
      </c>
      <c r="G289" s="70" t="str">
        <f>IFERROR(VLOOKUP(Table2131626272528[[#This Row],[Player No]],Table11[[No]:[Province]],3,0),"")</f>
        <v/>
      </c>
      <c r="H289" s="163"/>
      <c r="I289" s="163">
        <f t="shared" si="4"/>
        <v>0</v>
      </c>
      <c r="J289" s="164"/>
      <c r="K289" s="165"/>
      <c r="L289" s="165"/>
      <c r="M289" s="165"/>
      <c r="N289" s="165"/>
      <c r="O289" s="31"/>
      <c r="P289" s="54"/>
      <c r="Q289" s="54"/>
      <c r="R289" s="42"/>
    </row>
    <row r="290" spans="4:18" ht="16" hidden="1" thickBot="1">
      <c r="D290" s="66"/>
      <c r="E290" s="65"/>
      <c r="F290" s="70" t="str">
        <f>IFERROR(VLOOKUP(Table2131626272528[[#This Row],[Player No]],Table11[[No]:[Province]],2,0),"")</f>
        <v/>
      </c>
      <c r="G290" s="70" t="str">
        <f>IFERROR(VLOOKUP(Table2131626272528[[#This Row],[Player No]],Table11[[No]:[Province]],3,0),"")</f>
        <v/>
      </c>
      <c r="H290" s="163"/>
      <c r="I290" s="163">
        <f t="shared" si="4"/>
        <v>0</v>
      </c>
      <c r="J290" s="164"/>
      <c r="K290" s="165"/>
      <c r="L290" s="165"/>
      <c r="M290" s="165"/>
      <c r="N290" s="165"/>
      <c r="O290" s="31"/>
      <c r="P290" s="54"/>
      <c r="Q290" s="54"/>
      <c r="R290" s="42"/>
    </row>
    <row r="291" spans="4:18" ht="16" hidden="1" thickBot="1">
      <c r="D291" s="66"/>
      <c r="E291" s="65"/>
      <c r="F291" s="70" t="str">
        <f>IFERROR(VLOOKUP(Table2131626272528[[#This Row],[Player No]],Table11[[No]:[Province]],2,0),"")</f>
        <v/>
      </c>
      <c r="G291" s="70" t="str">
        <f>IFERROR(VLOOKUP(Table2131626272528[[#This Row],[Player No]],Table11[[No]:[Province]],3,0),"")</f>
        <v/>
      </c>
      <c r="H291" s="163"/>
      <c r="I291" s="163">
        <f t="shared" si="4"/>
        <v>0</v>
      </c>
      <c r="J291" s="164"/>
      <c r="K291" s="165"/>
      <c r="L291" s="165"/>
      <c r="M291" s="165"/>
      <c r="N291" s="165"/>
      <c r="O291" s="31"/>
      <c r="P291" s="54"/>
      <c r="Q291" s="54"/>
      <c r="R291" s="42"/>
    </row>
    <row r="292" spans="4:18" ht="16" hidden="1" thickBot="1">
      <c r="D292" s="66"/>
      <c r="E292" s="65"/>
      <c r="F292" s="70" t="str">
        <f>IFERROR(VLOOKUP(Table2131626272528[[#This Row],[Player No]],Table11[[No]:[Province]],2,0),"")</f>
        <v/>
      </c>
      <c r="G292" s="70" t="str">
        <f>IFERROR(VLOOKUP(Table2131626272528[[#This Row],[Player No]],Table11[[No]:[Province]],3,0),"")</f>
        <v/>
      </c>
      <c r="H292" s="163"/>
      <c r="I292" s="163">
        <f t="shared" si="4"/>
        <v>0</v>
      </c>
      <c r="J292" s="164"/>
      <c r="K292" s="165"/>
      <c r="L292" s="165"/>
      <c r="M292" s="165"/>
      <c r="N292" s="165"/>
      <c r="O292" s="31"/>
      <c r="P292" s="54"/>
      <c r="Q292" s="54"/>
      <c r="R292" s="42"/>
    </row>
    <row r="293" spans="4:18" ht="16" hidden="1" thickBot="1">
      <c r="D293" s="66"/>
      <c r="E293" s="65"/>
      <c r="F293" s="70" t="str">
        <f>IFERROR(VLOOKUP(Table2131626272528[[#This Row],[Player No]],Table11[[No]:[Province]],2,0),"")</f>
        <v/>
      </c>
      <c r="G293" s="70" t="str">
        <f>IFERROR(VLOOKUP(Table2131626272528[[#This Row],[Player No]],Table11[[No]:[Province]],3,0),"")</f>
        <v/>
      </c>
      <c r="H293" s="163"/>
      <c r="I293" s="163">
        <f t="shared" si="4"/>
        <v>0</v>
      </c>
      <c r="J293" s="164"/>
      <c r="K293" s="165"/>
      <c r="L293" s="165"/>
      <c r="M293" s="165"/>
      <c r="N293" s="165"/>
      <c r="O293" s="31"/>
      <c r="P293" s="54"/>
      <c r="Q293" s="54"/>
      <c r="R293" s="42"/>
    </row>
    <row r="294" spans="4:18" ht="16" hidden="1" thickBot="1">
      <c r="D294" s="66"/>
      <c r="E294" s="65"/>
      <c r="F294" s="70" t="str">
        <f>IFERROR(VLOOKUP(Table2131626272528[[#This Row],[Player No]],Table11[[No]:[Province]],2,0),"")</f>
        <v/>
      </c>
      <c r="G294" s="70" t="str">
        <f>IFERROR(VLOOKUP(Table2131626272528[[#This Row],[Player No]],Table11[[No]:[Province]],3,0),"")</f>
        <v/>
      </c>
      <c r="H294" s="163"/>
      <c r="I294" s="163">
        <f t="shared" si="4"/>
        <v>0</v>
      </c>
      <c r="J294" s="164"/>
      <c r="K294" s="165"/>
      <c r="L294" s="165"/>
      <c r="M294" s="165"/>
      <c r="N294" s="165"/>
      <c r="O294" s="31"/>
      <c r="P294" s="54"/>
      <c r="Q294" s="54"/>
      <c r="R294" s="42"/>
    </row>
    <row r="295" spans="4:18" ht="16" hidden="1" thickBot="1">
      <c r="D295" s="66"/>
      <c r="E295" s="65"/>
      <c r="F295" s="70" t="str">
        <f>IFERROR(VLOOKUP(Table2131626272528[[#This Row],[Player No]],Table11[[No]:[Province]],2,0),"")</f>
        <v/>
      </c>
      <c r="G295" s="70" t="str">
        <f>IFERROR(VLOOKUP(Table2131626272528[[#This Row],[Player No]],Table11[[No]:[Province]],3,0),"")</f>
        <v/>
      </c>
      <c r="H295" s="163"/>
      <c r="I295" s="163">
        <f t="shared" si="4"/>
        <v>0</v>
      </c>
      <c r="J295" s="164"/>
      <c r="K295" s="165"/>
      <c r="L295" s="165"/>
      <c r="M295" s="165"/>
      <c r="N295" s="165"/>
      <c r="O295" s="31"/>
      <c r="P295" s="54"/>
      <c r="Q295" s="54"/>
      <c r="R295" s="42"/>
    </row>
    <row r="296" spans="4:18" ht="16" hidden="1" thickBot="1">
      <c r="D296" s="66"/>
      <c r="E296" s="65"/>
      <c r="F296" s="70" t="str">
        <f>IFERROR(VLOOKUP(Table2131626272528[[#This Row],[Player No]],Table11[[No]:[Province]],2,0),"")</f>
        <v/>
      </c>
      <c r="G296" s="70" t="str">
        <f>IFERROR(VLOOKUP(Table2131626272528[[#This Row],[Player No]],Table11[[No]:[Province]],3,0),"")</f>
        <v/>
      </c>
      <c r="H296" s="163"/>
      <c r="I296" s="163">
        <f t="shared" si="4"/>
        <v>0</v>
      </c>
      <c r="J296" s="164"/>
      <c r="K296" s="165"/>
      <c r="L296" s="165"/>
      <c r="M296" s="165"/>
      <c r="N296" s="165"/>
      <c r="O296" s="31"/>
      <c r="P296" s="54"/>
      <c r="Q296" s="54"/>
      <c r="R296" s="42"/>
    </row>
    <row r="297" spans="4:18" ht="16" hidden="1" thickBot="1">
      <c r="D297" s="66"/>
      <c r="E297" s="65"/>
      <c r="F297" s="70" t="str">
        <f>IFERROR(VLOOKUP(Table2131626272528[[#This Row],[Player No]],Table11[[No]:[Province]],2,0),"")</f>
        <v/>
      </c>
      <c r="G297" s="70" t="str">
        <f>IFERROR(VLOOKUP(Table2131626272528[[#This Row],[Player No]],Table11[[No]:[Province]],3,0),"")</f>
        <v/>
      </c>
      <c r="H297" s="163"/>
      <c r="I297" s="163">
        <f t="shared" si="4"/>
        <v>0</v>
      </c>
      <c r="J297" s="164"/>
      <c r="K297" s="165"/>
      <c r="L297" s="165"/>
      <c r="M297" s="165"/>
      <c r="N297" s="165"/>
      <c r="O297" s="31"/>
      <c r="P297" s="54"/>
      <c r="Q297" s="54"/>
      <c r="R297" s="42"/>
    </row>
    <row r="298" spans="4:18" ht="16" hidden="1" thickBot="1">
      <c r="D298" s="66"/>
      <c r="E298" s="65"/>
      <c r="F298" s="70" t="str">
        <f>IFERROR(VLOOKUP(Table2131626272528[[#This Row],[Player No]],Table11[[No]:[Province]],2,0),"")</f>
        <v/>
      </c>
      <c r="G298" s="70" t="str">
        <f>IFERROR(VLOOKUP(Table2131626272528[[#This Row],[Player No]],Table11[[No]:[Province]],3,0),"")</f>
        <v/>
      </c>
      <c r="H298" s="163"/>
      <c r="I298" s="163">
        <f t="shared" si="4"/>
        <v>0</v>
      </c>
      <c r="J298" s="164"/>
      <c r="K298" s="165"/>
      <c r="L298" s="165"/>
      <c r="M298" s="165"/>
      <c r="N298" s="165"/>
      <c r="O298" s="31"/>
      <c r="P298" s="54"/>
      <c r="Q298" s="54"/>
      <c r="R298" s="42"/>
    </row>
    <row r="299" spans="4:18" ht="16" hidden="1" thickBot="1">
      <c r="D299" s="66"/>
      <c r="E299" s="65"/>
      <c r="F299" s="70" t="str">
        <f>IFERROR(VLOOKUP(Table2131626272528[[#This Row],[Player No]],Table11[[No]:[Province]],2,0),"")</f>
        <v/>
      </c>
      <c r="G299" s="70" t="str">
        <f>IFERROR(VLOOKUP(Table2131626272528[[#This Row],[Player No]],Table11[[No]:[Province]],3,0),"")</f>
        <v/>
      </c>
      <c r="H299" s="163"/>
      <c r="I299" s="163">
        <f t="shared" si="4"/>
        <v>0</v>
      </c>
      <c r="J299" s="164"/>
      <c r="K299" s="165"/>
      <c r="L299" s="165"/>
      <c r="M299" s="165"/>
      <c r="N299" s="165"/>
      <c r="O299" s="31"/>
      <c r="P299" s="54"/>
      <c r="Q299" s="54"/>
      <c r="R299" s="42"/>
    </row>
    <row r="300" spans="4:18" ht="16" hidden="1" thickBot="1">
      <c r="D300" s="66"/>
      <c r="E300" s="65"/>
      <c r="F300" s="70" t="str">
        <f>IFERROR(VLOOKUP(Table2131626272528[[#This Row],[Player No]],Table11[[No]:[Province]],2,0),"")</f>
        <v/>
      </c>
      <c r="G300" s="70" t="str">
        <f>IFERROR(VLOOKUP(Table2131626272528[[#This Row],[Player No]],Table11[[No]:[Province]],3,0),"")</f>
        <v/>
      </c>
      <c r="H300" s="163"/>
      <c r="I300" s="163">
        <f t="shared" si="4"/>
        <v>0</v>
      </c>
      <c r="J300" s="164"/>
      <c r="K300" s="165"/>
      <c r="L300" s="165"/>
      <c r="M300" s="165"/>
      <c r="N300" s="165"/>
      <c r="O300" s="31"/>
      <c r="P300" s="54"/>
      <c r="Q300" s="54"/>
      <c r="R300" s="42"/>
    </row>
    <row r="301" spans="4:18" ht="16" hidden="1" thickBot="1">
      <c r="D301" s="66"/>
      <c r="E301" s="65"/>
      <c r="F301" s="70" t="str">
        <f>IFERROR(VLOOKUP(Table2131626272528[[#This Row],[Player No]],Table11[[No]:[Province]],2,0),"")</f>
        <v/>
      </c>
      <c r="G301" s="70" t="str">
        <f>IFERROR(VLOOKUP(Table2131626272528[[#This Row],[Player No]],Table11[[No]:[Province]],3,0),"")</f>
        <v/>
      </c>
      <c r="H301" s="163"/>
      <c r="I301" s="163">
        <f t="shared" si="4"/>
        <v>0</v>
      </c>
      <c r="J301" s="164"/>
      <c r="K301" s="165"/>
      <c r="L301" s="165"/>
      <c r="M301" s="165"/>
      <c r="N301" s="165"/>
      <c r="O301" s="31"/>
      <c r="P301" s="54"/>
      <c r="Q301" s="54"/>
      <c r="R301" s="42"/>
    </row>
    <row r="302" spans="4:18" ht="16" hidden="1" thickBot="1">
      <c r="D302" s="66"/>
      <c r="E302" s="65"/>
      <c r="F302" s="70" t="str">
        <f>IFERROR(VLOOKUP(Table2131626272528[[#This Row],[Player No]],Table11[[No]:[Province]],2,0),"")</f>
        <v/>
      </c>
      <c r="G302" s="70" t="str">
        <f>IFERROR(VLOOKUP(Table2131626272528[[#This Row],[Player No]],Table11[[No]:[Province]],3,0),"")</f>
        <v/>
      </c>
      <c r="H302" s="163"/>
      <c r="I302" s="163">
        <f t="shared" si="4"/>
        <v>0</v>
      </c>
      <c r="J302" s="164"/>
      <c r="K302" s="165"/>
      <c r="L302" s="165"/>
      <c r="M302" s="165"/>
      <c r="N302" s="165"/>
      <c r="O302" s="31"/>
      <c r="P302" s="54"/>
      <c r="Q302" s="54"/>
      <c r="R302" s="42"/>
    </row>
    <row r="303" spans="4:18" ht="16" hidden="1" thickBot="1">
      <c r="D303" s="66"/>
      <c r="E303" s="65"/>
      <c r="F303" s="70" t="str">
        <f>IFERROR(VLOOKUP(Table2131626272528[[#This Row],[Player No]],Table11[[No]:[Province]],2,0),"")</f>
        <v/>
      </c>
      <c r="G303" s="70" t="str">
        <f>IFERROR(VLOOKUP(Table2131626272528[[#This Row],[Player No]],Table11[[No]:[Province]],3,0),"")</f>
        <v/>
      </c>
      <c r="H303" s="163"/>
      <c r="I303" s="163">
        <f t="shared" si="4"/>
        <v>0</v>
      </c>
      <c r="J303" s="164"/>
      <c r="K303" s="165"/>
      <c r="L303" s="165"/>
      <c r="M303" s="165"/>
      <c r="N303" s="165"/>
      <c r="O303" s="31"/>
      <c r="P303" s="54"/>
      <c r="Q303" s="54"/>
      <c r="R303" s="42"/>
    </row>
    <row r="304" spans="4:18" ht="16" hidden="1" thickBot="1">
      <c r="D304" s="66"/>
      <c r="E304" s="65"/>
      <c r="F304" s="70" t="str">
        <f>IFERROR(VLOOKUP(Table2131626272528[[#This Row],[Player No]],Table11[[No]:[Province]],2,0),"")</f>
        <v/>
      </c>
      <c r="G304" s="70" t="str">
        <f>IFERROR(VLOOKUP(Table2131626272528[[#This Row],[Player No]],Table11[[No]:[Province]],3,0),"")</f>
        <v/>
      </c>
      <c r="H304" s="163"/>
      <c r="I304" s="163">
        <f t="shared" si="4"/>
        <v>0</v>
      </c>
      <c r="J304" s="164"/>
      <c r="K304" s="165"/>
      <c r="L304" s="165"/>
      <c r="M304" s="165"/>
      <c r="N304" s="165"/>
      <c r="O304" s="31"/>
      <c r="P304" s="54"/>
      <c r="Q304" s="54"/>
      <c r="R304" s="42"/>
    </row>
    <row r="305" spans="4:18" ht="16" hidden="1" thickBot="1">
      <c r="D305" s="66"/>
      <c r="E305" s="65"/>
      <c r="F305" s="70" t="str">
        <f>IFERROR(VLOOKUP(Table2131626272528[[#This Row],[Player No]],Table11[[No]:[Province]],2,0),"")</f>
        <v/>
      </c>
      <c r="G305" s="70" t="str">
        <f>IFERROR(VLOOKUP(Table2131626272528[[#This Row],[Player No]],Table11[[No]:[Province]],3,0),"")</f>
        <v/>
      </c>
      <c r="H305" s="163"/>
      <c r="I305" s="163">
        <f t="shared" si="4"/>
        <v>0</v>
      </c>
      <c r="J305" s="164"/>
      <c r="K305" s="165"/>
      <c r="L305" s="165"/>
      <c r="M305" s="165"/>
      <c r="N305" s="165"/>
      <c r="O305" s="31"/>
      <c r="P305" s="54"/>
      <c r="Q305" s="54"/>
      <c r="R305" s="42"/>
    </row>
    <row r="306" spans="4:18" ht="16" hidden="1" thickBot="1">
      <c r="D306" s="66"/>
      <c r="E306" s="65"/>
      <c r="F306" s="70" t="str">
        <f>IFERROR(VLOOKUP(Table2131626272528[[#This Row],[Player No]],Table11[[No]:[Province]],2,0),"")</f>
        <v/>
      </c>
      <c r="G306" s="70" t="str">
        <f>IFERROR(VLOOKUP(Table2131626272528[[#This Row],[Player No]],Table11[[No]:[Province]],3,0),"")</f>
        <v/>
      </c>
      <c r="H306" s="163"/>
      <c r="I306" s="163">
        <f t="shared" si="4"/>
        <v>0</v>
      </c>
      <c r="J306" s="164"/>
      <c r="K306" s="165"/>
      <c r="L306" s="165"/>
      <c r="M306" s="165"/>
      <c r="N306" s="165"/>
      <c r="O306" s="31"/>
      <c r="P306" s="54"/>
      <c r="Q306" s="54"/>
      <c r="R306" s="42"/>
    </row>
    <row r="307" spans="4:18" ht="16" hidden="1" thickBot="1">
      <c r="D307" s="66"/>
      <c r="E307" s="65"/>
      <c r="F307" s="70" t="str">
        <f>IFERROR(VLOOKUP(Table2131626272528[[#This Row],[Player No]],Table11[[No]:[Province]],2,0),"")</f>
        <v/>
      </c>
      <c r="G307" s="70" t="str">
        <f>IFERROR(VLOOKUP(Table2131626272528[[#This Row],[Player No]],Table11[[No]:[Province]],3,0),"")</f>
        <v/>
      </c>
      <c r="H307" s="163"/>
      <c r="I307" s="163">
        <f t="shared" si="4"/>
        <v>0</v>
      </c>
      <c r="J307" s="164"/>
      <c r="K307" s="165"/>
      <c r="L307" s="165"/>
      <c r="M307" s="165"/>
      <c r="N307" s="165"/>
      <c r="O307" s="31"/>
      <c r="P307" s="54"/>
      <c r="Q307" s="54"/>
      <c r="R307" s="42"/>
    </row>
    <row r="308" spans="4:18" ht="16" hidden="1" thickBot="1">
      <c r="D308" s="66"/>
      <c r="E308" s="65"/>
      <c r="F308" s="70" t="str">
        <f>IFERROR(VLOOKUP(Table2131626272528[[#This Row],[Player No]],Table11[[No]:[Province]],2,0),"")</f>
        <v/>
      </c>
      <c r="G308" s="70" t="str">
        <f>IFERROR(VLOOKUP(Table2131626272528[[#This Row],[Player No]],Table11[[No]:[Province]],3,0),"")</f>
        <v/>
      </c>
      <c r="H308" s="163"/>
      <c r="I308" s="163">
        <f t="shared" si="4"/>
        <v>0</v>
      </c>
      <c r="J308" s="164"/>
      <c r="K308" s="165"/>
      <c r="L308" s="165"/>
      <c r="M308" s="165"/>
      <c r="N308" s="165"/>
      <c r="O308" s="31"/>
      <c r="P308" s="54"/>
      <c r="Q308" s="54"/>
      <c r="R308" s="42"/>
    </row>
    <row r="309" spans="4:18" ht="16" hidden="1" thickBot="1">
      <c r="D309" s="66"/>
      <c r="E309" s="65"/>
      <c r="F309" s="70" t="str">
        <f>IFERROR(VLOOKUP(Table2131626272528[[#This Row],[Player No]],Table11[[No]:[Province]],2,0),"")</f>
        <v/>
      </c>
      <c r="G309" s="70" t="str">
        <f>IFERROR(VLOOKUP(Table2131626272528[[#This Row],[Player No]],Table11[[No]:[Province]],3,0),"")</f>
        <v/>
      </c>
      <c r="H309" s="163"/>
      <c r="I309" s="163">
        <f t="shared" si="4"/>
        <v>0</v>
      </c>
      <c r="J309" s="164"/>
      <c r="K309" s="165"/>
      <c r="L309" s="165"/>
      <c r="M309" s="165"/>
      <c r="N309" s="165"/>
      <c r="O309" s="31"/>
      <c r="P309" s="54"/>
      <c r="Q309" s="54"/>
      <c r="R309" s="42"/>
    </row>
    <row r="310" spans="4:18" ht="16" hidden="1" thickBot="1">
      <c r="D310" s="66"/>
      <c r="E310" s="65"/>
      <c r="F310" s="70" t="str">
        <f>IFERROR(VLOOKUP(Table2131626272528[[#This Row],[Player No]],Table11[[No]:[Province]],2,0),"")</f>
        <v/>
      </c>
      <c r="G310" s="70" t="str">
        <f>IFERROR(VLOOKUP(Table2131626272528[[#This Row],[Player No]],Table11[[No]:[Province]],3,0),"")</f>
        <v/>
      </c>
      <c r="H310" s="163"/>
      <c r="I310" s="163">
        <f t="shared" si="4"/>
        <v>0</v>
      </c>
      <c r="J310" s="164"/>
      <c r="K310" s="165"/>
      <c r="L310" s="165"/>
      <c r="M310" s="165"/>
      <c r="N310" s="165"/>
      <c r="O310" s="31"/>
      <c r="P310" s="54"/>
      <c r="Q310" s="54"/>
      <c r="R310" s="42"/>
    </row>
    <row r="311" spans="4:18" ht="16" hidden="1" thickBot="1">
      <c r="D311" s="66"/>
      <c r="E311" s="65"/>
      <c r="F311" s="70" t="str">
        <f>IFERROR(VLOOKUP(Table2131626272528[[#This Row],[Player No]],Table11[[No]:[Province]],2,0),"")</f>
        <v/>
      </c>
      <c r="G311" s="70" t="str">
        <f>IFERROR(VLOOKUP(Table2131626272528[[#This Row],[Player No]],Table11[[No]:[Province]],3,0),"")</f>
        <v/>
      </c>
      <c r="H311" s="163"/>
      <c r="I311" s="163">
        <f t="shared" si="4"/>
        <v>0</v>
      </c>
      <c r="J311" s="164"/>
      <c r="K311" s="165"/>
      <c r="L311" s="165"/>
      <c r="M311" s="165"/>
      <c r="N311" s="165"/>
      <c r="O311" s="31"/>
      <c r="P311" s="54"/>
      <c r="Q311" s="54"/>
      <c r="R311" s="42"/>
    </row>
    <row r="312" spans="4:18" ht="16" hidden="1" thickBot="1">
      <c r="D312" s="66"/>
      <c r="E312" s="65"/>
      <c r="F312" s="70" t="str">
        <f>IFERROR(VLOOKUP(Table2131626272528[[#This Row],[Player No]],Table11[[No]:[Province]],2,0),"")</f>
        <v/>
      </c>
      <c r="G312" s="70" t="str">
        <f>IFERROR(VLOOKUP(Table2131626272528[[#This Row],[Player No]],Table11[[No]:[Province]],3,0),"")</f>
        <v/>
      </c>
      <c r="H312" s="163"/>
      <c r="I312" s="163">
        <f t="shared" si="4"/>
        <v>0</v>
      </c>
      <c r="J312" s="164"/>
      <c r="K312" s="165"/>
      <c r="L312" s="165"/>
      <c r="M312" s="165"/>
      <c r="N312" s="165"/>
      <c r="O312" s="31"/>
      <c r="P312" s="54"/>
      <c r="Q312" s="54"/>
      <c r="R312" s="42"/>
    </row>
    <row r="313" spans="4:18" ht="16" hidden="1" thickBot="1">
      <c r="D313" s="66"/>
      <c r="E313" s="65"/>
      <c r="F313" s="70" t="str">
        <f>IFERROR(VLOOKUP(Table2131626272528[[#This Row],[Player No]],Table11[[No]:[Province]],2,0),"")</f>
        <v/>
      </c>
      <c r="G313" s="70" t="str">
        <f>IFERROR(VLOOKUP(Table2131626272528[[#This Row],[Player No]],Table11[[No]:[Province]],3,0),"")</f>
        <v/>
      </c>
      <c r="H313" s="163"/>
      <c r="I313" s="163">
        <f t="shared" si="4"/>
        <v>0</v>
      </c>
      <c r="J313" s="164"/>
      <c r="K313" s="165"/>
      <c r="L313" s="165"/>
      <c r="M313" s="165"/>
      <c r="N313" s="165"/>
      <c r="O313" s="31"/>
      <c r="P313" s="54"/>
      <c r="Q313" s="54"/>
      <c r="R313" s="42"/>
    </row>
    <row r="314" spans="4:18" ht="16" hidden="1" thickBot="1">
      <c r="D314" s="66"/>
      <c r="E314" s="65"/>
      <c r="F314" s="70" t="str">
        <f>IFERROR(VLOOKUP(Table2131626272528[[#This Row],[Player No]],Table11[[No]:[Province]],2,0),"")</f>
        <v/>
      </c>
      <c r="G314" s="70" t="str">
        <f>IFERROR(VLOOKUP(Table2131626272528[[#This Row],[Player No]],Table11[[No]:[Province]],3,0),"")</f>
        <v/>
      </c>
      <c r="H314" s="163"/>
      <c r="I314" s="163">
        <f t="shared" si="4"/>
        <v>0</v>
      </c>
      <c r="J314" s="164"/>
      <c r="K314" s="165"/>
      <c r="L314" s="165"/>
      <c r="M314" s="165"/>
      <c r="N314" s="165"/>
      <c r="O314" s="31"/>
      <c r="P314" s="54"/>
      <c r="Q314" s="54"/>
      <c r="R314" s="42"/>
    </row>
    <row r="315" spans="4:18" ht="16" hidden="1" thickBot="1">
      <c r="D315" s="66"/>
      <c r="E315" s="65"/>
      <c r="F315" s="70" t="str">
        <f>IFERROR(VLOOKUP(Table2131626272528[[#This Row],[Player No]],Table11[[No]:[Province]],2,0),"")</f>
        <v/>
      </c>
      <c r="G315" s="70" t="str">
        <f>IFERROR(VLOOKUP(Table2131626272528[[#This Row],[Player No]],Table11[[No]:[Province]],3,0),"")</f>
        <v/>
      </c>
      <c r="H315" s="163"/>
      <c r="I315" s="163">
        <f t="shared" si="4"/>
        <v>0</v>
      </c>
      <c r="J315" s="164"/>
      <c r="K315" s="165"/>
      <c r="L315" s="165"/>
      <c r="M315" s="165"/>
      <c r="N315" s="165"/>
      <c r="O315" s="31"/>
      <c r="P315" s="54"/>
      <c r="Q315" s="54"/>
      <c r="R315" s="42"/>
    </row>
    <row r="316" spans="4:18" ht="16" hidden="1" thickBot="1">
      <c r="D316" s="66"/>
      <c r="E316" s="65"/>
      <c r="F316" s="70" t="str">
        <f>IFERROR(VLOOKUP(Table2131626272528[[#This Row],[Player No]],Table11[[No]:[Province]],2,0),"")</f>
        <v/>
      </c>
      <c r="G316" s="70" t="str">
        <f>IFERROR(VLOOKUP(Table2131626272528[[#This Row],[Player No]],Table11[[No]:[Province]],3,0),"")</f>
        <v/>
      </c>
      <c r="H316" s="163"/>
      <c r="I316" s="163">
        <f t="shared" si="4"/>
        <v>0</v>
      </c>
      <c r="J316" s="164"/>
      <c r="K316" s="165"/>
      <c r="L316" s="165"/>
      <c r="M316" s="165"/>
      <c r="N316" s="165"/>
      <c r="O316" s="31"/>
      <c r="P316" s="54"/>
      <c r="Q316" s="54"/>
      <c r="R316" s="42"/>
    </row>
    <row r="317" spans="4:18" ht="16" hidden="1" thickBot="1">
      <c r="D317" s="66"/>
      <c r="E317" s="65"/>
      <c r="F317" s="70" t="str">
        <f>IFERROR(VLOOKUP(Table2131626272528[[#This Row],[Player No]],Table11[[No]:[Province]],2,0),"")</f>
        <v/>
      </c>
      <c r="G317" s="70" t="str">
        <f>IFERROR(VLOOKUP(Table2131626272528[[#This Row],[Player No]],Table11[[No]:[Province]],3,0),"")</f>
        <v/>
      </c>
      <c r="H317" s="163"/>
      <c r="I317" s="163">
        <f t="shared" si="4"/>
        <v>0</v>
      </c>
      <c r="J317" s="164"/>
      <c r="K317" s="165"/>
      <c r="L317" s="165"/>
      <c r="M317" s="165"/>
      <c r="N317" s="165"/>
      <c r="O317" s="31"/>
      <c r="P317" s="54"/>
      <c r="Q317" s="54"/>
      <c r="R317" s="42"/>
    </row>
    <row r="318" spans="4:18" ht="16" hidden="1" thickBot="1">
      <c r="D318" s="66"/>
      <c r="E318" s="65"/>
      <c r="F318" s="70" t="str">
        <f>IFERROR(VLOOKUP(Table2131626272528[[#This Row],[Player No]],Table11[[No]:[Province]],2,0),"")</f>
        <v/>
      </c>
      <c r="G318" s="70" t="str">
        <f>IFERROR(VLOOKUP(Table2131626272528[[#This Row],[Player No]],Table11[[No]:[Province]],3,0),"")</f>
        <v/>
      </c>
      <c r="H318" s="163"/>
      <c r="I318" s="163">
        <f t="shared" si="4"/>
        <v>0</v>
      </c>
      <c r="J318" s="164"/>
      <c r="K318" s="165"/>
      <c r="L318" s="165"/>
      <c r="M318" s="165"/>
      <c r="N318" s="165"/>
      <c r="O318" s="31"/>
      <c r="P318" s="54"/>
      <c r="Q318" s="54"/>
      <c r="R318" s="42"/>
    </row>
    <row r="319" spans="4:18" ht="16" hidden="1" thickBot="1">
      <c r="D319" s="66"/>
      <c r="E319" s="65"/>
      <c r="F319" s="70" t="str">
        <f>IFERROR(VLOOKUP(Table2131626272528[[#This Row],[Player No]],Table11[[No]:[Province]],2,0),"")</f>
        <v/>
      </c>
      <c r="G319" s="70" t="str">
        <f>IFERROR(VLOOKUP(Table2131626272528[[#This Row],[Player No]],Table11[[No]:[Province]],3,0),"")</f>
        <v/>
      </c>
      <c r="H319" s="163"/>
      <c r="I319" s="163">
        <f t="shared" si="4"/>
        <v>0</v>
      </c>
      <c r="J319" s="164"/>
      <c r="K319" s="165"/>
      <c r="L319" s="165"/>
      <c r="M319" s="165"/>
      <c r="N319" s="165"/>
      <c r="O319" s="31"/>
      <c r="P319" s="54"/>
      <c r="Q319" s="54"/>
      <c r="R319" s="42"/>
    </row>
    <row r="320" spans="4:18" ht="16" hidden="1" thickBot="1">
      <c r="D320" s="66"/>
      <c r="E320" s="65"/>
      <c r="F320" s="70" t="str">
        <f>IFERROR(VLOOKUP(Table2131626272528[[#This Row],[Player No]],Table11[[No]:[Province]],2,0),"")</f>
        <v/>
      </c>
      <c r="G320" s="70" t="str">
        <f>IFERROR(VLOOKUP(Table2131626272528[[#This Row],[Player No]],Table11[[No]:[Province]],3,0),"")</f>
        <v/>
      </c>
      <c r="H320" s="163"/>
      <c r="I320" s="163">
        <f t="shared" si="4"/>
        <v>0</v>
      </c>
      <c r="J320" s="164"/>
      <c r="K320" s="165"/>
      <c r="L320" s="165"/>
      <c r="M320" s="165"/>
      <c r="N320" s="165"/>
      <c r="O320" s="31"/>
      <c r="P320" s="54"/>
      <c r="Q320" s="54"/>
      <c r="R320" s="42"/>
    </row>
    <row r="321" spans="4:18" ht="16" hidden="1" thickBot="1">
      <c r="D321" s="66"/>
      <c r="E321" s="65"/>
      <c r="F321" s="70" t="str">
        <f>IFERROR(VLOOKUP(Table2131626272528[[#This Row],[Player No]],Table11[[No]:[Province]],2,0),"")</f>
        <v/>
      </c>
      <c r="G321" s="70" t="str">
        <f>IFERROR(VLOOKUP(Table2131626272528[[#This Row],[Player No]],Table11[[No]:[Province]],3,0),"")</f>
        <v/>
      </c>
      <c r="H321" s="163"/>
      <c r="I321" s="163">
        <f t="shared" si="4"/>
        <v>0</v>
      </c>
      <c r="J321" s="164"/>
      <c r="K321" s="165"/>
      <c r="L321" s="165"/>
      <c r="M321" s="165"/>
      <c r="N321" s="165"/>
      <c r="O321" s="31"/>
      <c r="P321" s="54"/>
      <c r="Q321" s="54"/>
      <c r="R321" s="42"/>
    </row>
    <row r="322" spans="4:18" ht="16" hidden="1" thickBot="1">
      <c r="D322" s="66"/>
      <c r="E322" s="65"/>
      <c r="F322" s="70" t="str">
        <f>IFERROR(VLOOKUP(Table2131626272528[[#This Row],[Player No]],Table11[[No]:[Province]],2,0),"")</f>
        <v/>
      </c>
      <c r="G322" s="70" t="str">
        <f>IFERROR(VLOOKUP(Table2131626272528[[#This Row],[Player No]],Table11[[No]:[Province]],3,0),"")</f>
        <v/>
      </c>
      <c r="H322" s="163"/>
      <c r="I322" s="163">
        <f t="shared" si="4"/>
        <v>0</v>
      </c>
      <c r="J322" s="164"/>
      <c r="K322" s="165"/>
      <c r="L322" s="165"/>
      <c r="M322" s="165"/>
      <c r="N322" s="165"/>
      <c r="O322" s="31"/>
      <c r="P322" s="54"/>
      <c r="Q322" s="54"/>
      <c r="R322" s="42"/>
    </row>
    <row r="323" spans="4:18" ht="16" hidden="1" thickBot="1">
      <c r="D323" s="66"/>
      <c r="E323" s="65"/>
      <c r="F323" s="70" t="str">
        <f>IFERROR(VLOOKUP(Table2131626272528[[#This Row],[Player No]],Table11[[No]:[Province]],2,0),"")</f>
        <v/>
      </c>
      <c r="G323" s="70" t="str">
        <f>IFERROR(VLOOKUP(Table2131626272528[[#This Row],[Player No]],Table11[[No]:[Province]],3,0),"")</f>
        <v/>
      </c>
      <c r="H323" s="163"/>
      <c r="I323" s="163">
        <f t="shared" si="4"/>
        <v>0</v>
      </c>
      <c r="J323" s="164"/>
      <c r="K323" s="165"/>
      <c r="L323" s="165"/>
      <c r="M323" s="165"/>
      <c r="N323" s="165"/>
      <c r="O323" s="31"/>
      <c r="P323" s="54"/>
      <c r="Q323" s="54"/>
      <c r="R323" s="42"/>
    </row>
    <row r="324" spans="4:18" ht="16" hidden="1" thickBot="1">
      <c r="D324" s="66"/>
      <c r="E324" s="65"/>
      <c r="F324" s="70" t="str">
        <f>IFERROR(VLOOKUP(Table2131626272528[[#This Row],[Player No]],Table11[[No]:[Province]],2,0),"")</f>
        <v/>
      </c>
      <c r="G324" s="70" t="str">
        <f>IFERROR(VLOOKUP(Table2131626272528[[#This Row],[Player No]],Table11[[No]:[Province]],3,0),"")</f>
        <v/>
      </c>
      <c r="H324" s="163"/>
      <c r="I324" s="163">
        <f t="shared" si="4"/>
        <v>0</v>
      </c>
      <c r="J324" s="164"/>
      <c r="K324" s="165"/>
      <c r="L324" s="165"/>
      <c r="M324" s="165"/>
      <c r="N324" s="165"/>
      <c r="O324" s="31"/>
      <c r="P324" s="54"/>
      <c r="Q324" s="54"/>
      <c r="R324" s="42"/>
    </row>
    <row r="325" spans="4:18" ht="16" hidden="1" thickBot="1">
      <c r="D325" s="66"/>
      <c r="E325" s="65"/>
      <c r="F325" s="70" t="str">
        <f>IFERROR(VLOOKUP(Table2131626272528[[#This Row],[Player No]],Table11[[No]:[Province]],2,0),"")</f>
        <v/>
      </c>
      <c r="G325" s="70" t="str">
        <f>IFERROR(VLOOKUP(Table2131626272528[[#This Row],[Player No]],Table11[[No]:[Province]],3,0),"")</f>
        <v/>
      </c>
      <c r="H325" s="163"/>
      <c r="I325" s="163">
        <f t="shared" ref="I325:I388" si="5">H325/2+SUM(L325:N325)</f>
        <v>0</v>
      </c>
      <c r="J325" s="164"/>
      <c r="K325" s="165"/>
      <c r="L325" s="165"/>
      <c r="M325" s="165"/>
      <c r="N325" s="165"/>
      <c r="O325" s="31"/>
      <c r="P325" s="54"/>
      <c r="Q325" s="54"/>
      <c r="R325" s="42"/>
    </row>
    <row r="326" spans="4:18" ht="16" hidden="1" thickBot="1">
      <c r="D326" s="66"/>
      <c r="E326" s="65"/>
      <c r="F326" s="70" t="str">
        <f>IFERROR(VLOOKUP(Table2131626272528[[#This Row],[Player No]],Table11[[No]:[Province]],2,0),"")</f>
        <v/>
      </c>
      <c r="G326" s="70" t="str">
        <f>IFERROR(VLOOKUP(Table2131626272528[[#This Row],[Player No]],Table11[[No]:[Province]],3,0),"")</f>
        <v/>
      </c>
      <c r="H326" s="163"/>
      <c r="I326" s="163">
        <f t="shared" si="5"/>
        <v>0</v>
      </c>
      <c r="J326" s="164"/>
      <c r="K326" s="165"/>
      <c r="L326" s="165"/>
      <c r="M326" s="165"/>
      <c r="N326" s="165"/>
      <c r="O326" s="31"/>
      <c r="P326" s="54"/>
      <c r="Q326" s="54"/>
      <c r="R326" s="42"/>
    </row>
    <row r="327" spans="4:18" ht="16" hidden="1" thickBot="1">
      <c r="D327" s="66"/>
      <c r="E327" s="65"/>
      <c r="F327" s="70" t="str">
        <f>IFERROR(VLOOKUP(Table2131626272528[[#This Row],[Player No]],Table11[[No]:[Province]],2,0),"")</f>
        <v/>
      </c>
      <c r="G327" s="70" t="str">
        <f>IFERROR(VLOOKUP(Table2131626272528[[#This Row],[Player No]],Table11[[No]:[Province]],3,0),"")</f>
        <v/>
      </c>
      <c r="H327" s="163"/>
      <c r="I327" s="163">
        <f t="shared" si="5"/>
        <v>0</v>
      </c>
      <c r="J327" s="164"/>
      <c r="K327" s="165"/>
      <c r="L327" s="165"/>
      <c r="M327" s="165"/>
      <c r="N327" s="165"/>
      <c r="O327" s="31"/>
      <c r="P327" s="54"/>
      <c r="Q327" s="54"/>
      <c r="R327" s="42"/>
    </row>
    <row r="328" spans="4:18" ht="16" hidden="1" thickBot="1">
      <c r="D328" s="66"/>
      <c r="E328" s="65"/>
      <c r="F328" s="70" t="str">
        <f>IFERROR(VLOOKUP(Table2131626272528[[#This Row],[Player No]],Table11[[No]:[Province]],2,0),"")</f>
        <v/>
      </c>
      <c r="G328" s="70" t="str">
        <f>IFERROR(VLOOKUP(Table2131626272528[[#This Row],[Player No]],Table11[[No]:[Province]],3,0),"")</f>
        <v/>
      </c>
      <c r="H328" s="163"/>
      <c r="I328" s="163">
        <f t="shared" si="5"/>
        <v>0</v>
      </c>
      <c r="J328" s="164"/>
      <c r="K328" s="165"/>
      <c r="L328" s="165"/>
      <c r="M328" s="165"/>
      <c r="N328" s="165"/>
      <c r="O328" s="31"/>
      <c r="P328" s="54"/>
      <c r="Q328" s="54"/>
      <c r="R328" s="42"/>
    </row>
    <row r="329" spans="4:18" ht="16" hidden="1" thickBot="1">
      <c r="D329" s="66"/>
      <c r="E329" s="65"/>
      <c r="F329" s="70" t="str">
        <f>IFERROR(VLOOKUP(Table2131626272528[[#This Row],[Player No]],Table11[[No]:[Province]],2,0),"")</f>
        <v/>
      </c>
      <c r="G329" s="70" t="str">
        <f>IFERROR(VLOOKUP(Table2131626272528[[#This Row],[Player No]],Table11[[No]:[Province]],3,0),"")</f>
        <v/>
      </c>
      <c r="H329" s="163"/>
      <c r="I329" s="163">
        <f t="shared" si="5"/>
        <v>0</v>
      </c>
      <c r="J329" s="164"/>
      <c r="K329" s="165"/>
      <c r="L329" s="165"/>
      <c r="M329" s="165"/>
      <c r="N329" s="165"/>
      <c r="O329" s="31"/>
      <c r="P329" s="54"/>
      <c r="Q329" s="54"/>
      <c r="R329" s="42"/>
    </row>
    <row r="330" spans="4:18" ht="16" hidden="1" thickBot="1">
      <c r="D330" s="66"/>
      <c r="E330" s="65"/>
      <c r="F330" s="70" t="str">
        <f>IFERROR(VLOOKUP(Table2131626272528[[#This Row],[Player No]],Table11[[No]:[Province]],2,0),"")</f>
        <v/>
      </c>
      <c r="G330" s="70" t="str">
        <f>IFERROR(VLOOKUP(Table2131626272528[[#This Row],[Player No]],Table11[[No]:[Province]],3,0),"")</f>
        <v/>
      </c>
      <c r="H330" s="163"/>
      <c r="I330" s="163">
        <f t="shared" si="5"/>
        <v>0</v>
      </c>
      <c r="J330" s="164"/>
      <c r="K330" s="165"/>
      <c r="L330" s="165"/>
      <c r="M330" s="165"/>
      <c r="N330" s="165"/>
      <c r="O330" s="31"/>
      <c r="P330" s="54"/>
      <c r="Q330" s="54"/>
      <c r="R330" s="42"/>
    </row>
    <row r="331" spans="4:18" ht="16" hidden="1" thickBot="1">
      <c r="D331" s="66"/>
      <c r="E331" s="65"/>
      <c r="F331" s="70" t="str">
        <f>IFERROR(VLOOKUP(Table2131626272528[[#This Row],[Player No]],Table11[[No]:[Province]],2,0),"")</f>
        <v/>
      </c>
      <c r="G331" s="70" t="str">
        <f>IFERROR(VLOOKUP(Table2131626272528[[#This Row],[Player No]],Table11[[No]:[Province]],3,0),"")</f>
        <v/>
      </c>
      <c r="H331" s="163"/>
      <c r="I331" s="163">
        <f t="shared" si="5"/>
        <v>0</v>
      </c>
      <c r="J331" s="164"/>
      <c r="K331" s="165"/>
      <c r="L331" s="165"/>
      <c r="M331" s="165"/>
      <c r="N331" s="165"/>
      <c r="O331" s="31"/>
      <c r="P331" s="54"/>
      <c r="Q331" s="54"/>
      <c r="R331" s="42"/>
    </row>
    <row r="332" spans="4:18" ht="16" hidden="1" thickBot="1">
      <c r="D332" s="66"/>
      <c r="E332" s="65"/>
      <c r="F332" s="70" t="str">
        <f>IFERROR(VLOOKUP(Table2131626272528[[#This Row],[Player No]],Table11[[No]:[Province]],2,0),"")</f>
        <v/>
      </c>
      <c r="G332" s="70" t="str">
        <f>IFERROR(VLOOKUP(Table2131626272528[[#This Row],[Player No]],Table11[[No]:[Province]],3,0),"")</f>
        <v/>
      </c>
      <c r="H332" s="163"/>
      <c r="I332" s="163">
        <f t="shared" si="5"/>
        <v>0</v>
      </c>
      <c r="J332" s="164"/>
      <c r="K332" s="165"/>
      <c r="L332" s="165"/>
      <c r="M332" s="165"/>
      <c r="N332" s="165"/>
      <c r="O332" s="31"/>
      <c r="P332" s="54"/>
      <c r="Q332" s="54"/>
      <c r="R332" s="42"/>
    </row>
    <row r="333" spans="4:18" ht="16" hidden="1" thickBot="1">
      <c r="D333" s="66"/>
      <c r="E333" s="65"/>
      <c r="F333" s="70" t="str">
        <f>IFERROR(VLOOKUP(Table2131626272528[[#This Row],[Player No]],Table11[[No]:[Province]],2,0),"")</f>
        <v/>
      </c>
      <c r="G333" s="70" t="str">
        <f>IFERROR(VLOOKUP(Table2131626272528[[#This Row],[Player No]],Table11[[No]:[Province]],3,0),"")</f>
        <v/>
      </c>
      <c r="H333" s="163"/>
      <c r="I333" s="163">
        <f t="shared" si="5"/>
        <v>0</v>
      </c>
      <c r="J333" s="164"/>
      <c r="K333" s="165"/>
      <c r="L333" s="165"/>
      <c r="M333" s="165"/>
      <c r="N333" s="165"/>
      <c r="O333" s="31"/>
      <c r="P333" s="54"/>
      <c r="Q333" s="54"/>
      <c r="R333" s="42"/>
    </row>
    <row r="334" spans="4:18" ht="16" hidden="1" thickBot="1">
      <c r="D334" s="66"/>
      <c r="E334" s="65"/>
      <c r="F334" s="70" t="str">
        <f>IFERROR(VLOOKUP(Table2131626272528[[#This Row],[Player No]],Table11[[No]:[Province]],2,0),"")</f>
        <v/>
      </c>
      <c r="G334" s="70" t="str">
        <f>IFERROR(VLOOKUP(Table2131626272528[[#This Row],[Player No]],Table11[[No]:[Province]],3,0),"")</f>
        <v/>
      </c>
      <c r="H334" s="163"/>
      <c r="I334" s="163">
        <f t="shared" si="5"/>
        <v>0</v>
      </c>
      <c r="J334" s="164"/>
      <c r="K334" s="165"/>
      <c r="L334" s="165"/>
      <c r="M334" s="165"/>
      <c r="N334" s="165"/>
      <c r="O334" s="31"/>
      <c r="P334" s="54"/>
      <c r="Q334" s="54"/>
      <c r="R334" s="42"/>
    </row>
    <row r="335" spans="4:18" ht="16" hidden="1" thickBot="1">
      <c r="D335" s="66"/>
      <c r="E335" s="65"/>
      <c r="F335" s="70" t="str">
        <f>IFERROR(VLOOKUP(Table2131626272528[[#This Row],[Player No]],Table11[[No]:[Province]],2,0),"")</f>
        <v/>
      </c>
      <c r="G335" s="70" t="str">
        <f>IFERROR(VLOOKUP(Table2131626272528[[#This Row],[Player No]],Table11[[No]:[Province]],3,0),"")</f>
        <v/>
      </c>
      <c r="H335" s="163"/>
      <c r="I335" s="163">
        <f t="shared" si="5"/>
        <v>0</v>
      </c>
      <c r="J335" s="164"/>
      <c r="K335" s="165"/>
      <c r="L335" s="165"/>
      <c r="M335" s="165"/>
      <c r="N335" s="165"/>
      <c r="O335" s="31"/>
      <c r="P335" s="54"/>
      <c r="Q335" s="54"/>
      <c r="R335" s="42"/>
    </row>
    <row r="336" spans="4:18" ht="16" hidden="1" thickBot="1">
      <c r="D336" s="66"/>
      <c r="E336" s="65"/>
      <c r="F336" s="70" t="str">
        <f>IFERROR(VLOOKUP(Table2131626272528[[#This Row],[Player No]],Table11[[No]:[Province]],2,0),"")</f>
        <v/>
      </c>
      <c r="G336" s="70" t="str">
        <f>IFERROR(VLOOKUP(Table2131626272528[[#This Row],[Player No]],Table11[[No]:[Province]],3,0),"")</f>
        <v/>
      </c>
      <c r="H336" s="163"/>
      <c r="I336" s="163">
        <f t="shared" si="5"/>
        <v>0</v>
      </c>
      <c r="J336" s="164"/>
      <c r="K336" s="165"/>
      <c r="L336" s="165"/>
      <c r="M336" s="165"/>
      <c r="N336" s="165"/>
      <c r="O336" s="31"/>
      <c r="P336" s="54"/>
      <c r="Q336" s="54"/>
      <c r="R336" s="42"/>
    </row>
    <row r="337" spans="4:18" ht="16" hidden="1" thickBot="1">
      <c r="D337" s="66"/>
      <c r="E337" s="65"/>
      <c r="F337" s="70" t="str">
        <f>IFERROR(VLOOKUP(Table2131626272528[[#This Row],[Player No]],Table11[[No]:[Province]],2,0),"")</f>
        <v/>
      </c>
      <c r="G337" s="70" t="str">
        <f>IFERROR(VLOOKUP(Table2131626272528[[#This Row],[Player No]],Table11[[No]:[Province]],3,0),"")</f>
        <v/>
      </c>
      <c r="H337" s="163"/>
      <c r="I337" s="163">
        <f t="shared" si="5"/>
        <v>0</v>
      </c>
      <c r="J337" s="164"/>
      <c r="K337" s="165"/>
      <c r="L337" s="165"/>
      <c r="M337" s="165"/>
      <c r="N337" s="165"/>
      <c r="O337" s="31"/>
      <c r="P337" s="54"/>
      <c r="Q337" s="54"/>
      <c r="R337" s="42"/>
    </row>
    <row r="338" spans="4:18" ht="16" hidden="1" thickBot="1">
      <c r="D338" s="66"/>
      <c r="E338" s="65"/>
      <c r="F338" s="70" t="str">
        <f>IFERROR(VLOOKUP(Table2131626272528[[#This Row],[Player No]],Table11[[No]:[Province]],2,0),"")</f>
        <v/>
      </c>
      <c r="G338" s="70" t="str">
        <f>IFERROR(VLOOKUP(Table2131626272528[[#This Row],[Player No]],Table11[[No]:[Province]],3,0),"")</f>
        <v/>
      </c>
      <c r="H338" s="163"/>
      <c r="I338" s="163">
        <f t="shared" si="5"/>
        <v>0</v>
      </c>
      <c r="J338" s="164"/>
      <c r="K338" s="165"/>
      <c r="L338" s="165"/>
      <c r="M338" s="165"/>
      <c r="N338" s="165"/>
      <c r="O338" s="31"/>
      <c r="P338" s="54"/>
      <c r="Q338" s="54"/>
      <c r="R338" s="42"/>
    </row>
    <row r="339" spans="4:18" ht="16" hidden="1" thickBot="1">
      <c r="D339" s="66"/>
      <c r="E339" s="65"/>
      <c r="F339" s="70" t="str">
        <f>IFERROR(VLOOKUP(Table2131626272528[[#This Row],[Player No]],Table11[[No]:[Province]],2,0),"")</f>
        <v/>
      </c>
      <c r="G339" s="70" t="str">
        <f>IFERROR(VLOOKUP(Table2131626272528[[#This Row],[Player No]],Table11[[No]:[Province]],3,0),"")</f>
        <v/>
      </c>
      <c r="H339" s="163"/>
      <c r="I339" s="163">
        <f t="shared" si="5"/>
        <v>0</v>
      </c>
      <c r="J339" s="164"/>
      <c r="K339" s="165"/>
      <c r="L339" s="165"/>
      <c r="M339" s="165"/>
      <c r="N339" s="165"/>
      <c r="O339" s="31"/>
      <c r="P339" s="54"/>
      <c r="Q339" s="54"/>
      <c r="R339" s="42"/>
    </row>
    <row r="340" spans="4:18" ht="16" hidden="1" thickBot="1">
      <c r="D340" s="66"/>
      <c r="E340" s="65"/>
      <c r="F340" s="70" t="str">
        <f>IFERROR(VLOOKUP(Table2131626272528[[#This Row],[Player No]],Table11[[No]:[Province]],2,0),"")</f>
        <v/>
      </c>
      <c r="G340" s="70" t="str">
        <f>IFERROR(VLOOKUP(Table2131626272528[[#This Row],[Player No]],Table11[[No]:[Province]],3,0),"")</f>
        <v/>
      </c>
      <c r="H340" s="163"/>
      <c r="I340" s="163">
        <f t="shared" si="5"/>
        <v>0</v>
      </c>
      <c r="J340" s="164"/>
      <c r="K340" s="165"/>
      <c r="L340" s="165"/>
      <c r="M340" s="165"/>
      <c r="N340" s="165"/>
      <c r="O340" s="31"/>
      <c r="P340" s="54"/>
      <c r="Q340" s="54"/>
      <c r="R340" s="42"/>
    </row>
    <row r="341" spans="4:18" ht="16" hidden="1" thickBot="1">
      <c r="D341" s="66"/>
      <c r="E341" s="65"/>
      <c r="F341" s="70" t="str">
        <f>IFERROR(VLOOKUP(Table2131626272528[[#This Row],[Player No]],Table11[[No]:[Province]],2,0),"")</f>
        <v/>
      </c>
      <c r="G341" s="70" t="str">
        <f>IFERROR(VLOOKUP(Table2131626272528[[#This Row],[Player No]],Table11[[No]:[Province]],3,0),"")</f>
        <v/>
      </c>
      <c r="H341" s="163"/>
      <c r="I341" s="163">
        <f t="shared" si="5"/>
        <v>0</v>
      </c>
      <c r="J341" s="164"/>
      <c r="K341" s="165"/>
      <c r="L341" s="165"/>
      <c r="M341" s="165"/>
      <c r="N341" s="165"/>
      <c r="O341" s="31"/>
      <c r="P341" s="54"/>
      <c r="Q341" s="54"/>
      <c r="R341" s="42"/>
    </row>
    <row r="342" spans="4:18" ht="16" hidden="1" thickBot="1">
      <c r="D342" s="66"/>
      <c r="E342" s="65"/>
      <c r="F342" s="70" t="str">
        <f>IFERROR(VLOOKUP(Table2131626272528[[#This Row],[Player No]],Table11[[No]:[Province]],2,0),"")</f>
        <v/>
      </c>
      <c r="G342" s="70" t="str">
        <f>IFERROR(VLOOKUP(Table2131626272528[[#This Row],[Player No]],Table11[[No]:[Province]],3,0),"")</f>
        <v/>
      </c>
      <c r="H342" s="163"/>
      <c r="I342" s="163">
        <f t="shared" si="5"/>
        <v>0</v>
      </c>
      <c r="J342" s="164"/>
      <c r="K342" s="165"/>
      <c r="L342" s="165"/>
      <c r="M342" s="165"/>
      <c r="N342" s="165"/>
      <c r="O342" s="31"/>
      <c r="P342" s="54"/>
      <c r="Q342" s="54"/>
      <c r="R342" s="42"/>
    </row>
    <row r="343" spans="4:18" ht="16" hidden="1" thickBot="1">
      <c r="D343" s="66"/>
      <c r="E343" s="65"/>
      <c r="F343" s="70" t="str">
        <f>IFERROR(VLOOKUP(Table2131626272528[[#This Row],[Player No]],Table11[[No]:[Province]],2,0),"")</f>
        <v/>
      </c>
      <c r="G343" s="70" t="str">
        <f>IFERROR(VLOOKUP(Table2131626272528[[#This Row],[Player No]],Table11[[No]:[Province]],3,0),"")</f>
        <v/>
      </c>
      <c r="H343" s="163"/>
      <c r="I343" s="163">
        <f t="shared" si="5"/>
        <v>0</v>
      </c>
      <c r="J343" s="164"/>
      <c r="K343" s="165"/>
      <c r="L343" s="165"/>
      <c r="M343" s="165"/>
      <c r="N343" s="165"/>
      <c r="O343" s="31"/>
      <c r="P343" s="54"/>
      <c r="Q343" s="54"/>
      <c r="R343" s="42"/>
    </row>
    <row r="344" spans="4:18" ht="16" hidden="1" thickBot="1">
      <c r="D344" s="66"/>
      <c r="E344" s="65"/>
      <c r="F344" s="70" t="str">
        <f>IFERROR(VLOOKUP(Table2131626272528[[#This Row],[Player No]],Table11[[No]:[Province]],2,0),"")</f>
        <v/>
      </c>
      <c r="G344" s="70" t="str">
        <f>IFERROR(VLOOKUP(Table2131626272528[[#This Row],[Player No]],Table11[[No]:[Province]],3,0),"")</f>
        <v/>
      </c>
      <c r="H344" s="163"/>
      <c r="I344" s="163">
        <f t="shared" si="5"/>
        <v>0</v>
      </c>
      <c r="J344" s="164"/>
      <c r="K344" s="165"/>
      <c r="L344" s="165"/>
      <c r="M344" s="165"/>
      <c r="N344" s="165"/>
      <c r="O344" s="31"/>
      <c r="P344" s="54"/>
      <c r="Q344" s="54"/>
      <c r="R344" s="42"/>
    </row>
    <row r="345" spans="4:18" ht="16" hidden="1" thickBot="1">
      <c r="D345" s="66"/>
      <c r="E345" s="65"/>
      <c r="F345" s="70" t="str">
        <f>IFERROR(VLOOKUP(Table2131626272528[[#This Row],[Player No]],Table11[[No]:[Province]],2,0),"")</f>
        <v/>
      </c>
      <c r="G345" s="70" t="str">
        <f>IFERROR(VLOOKUP(Table2131626272528[[#This Row],[Player No]],Table11[[No]:[Province]],3,0),"")</f>
        <v/>
      </c>
      <c r="H345" s="163"/>
      <c r="I345" s="163">
        <f t="shared" si="5"/>
        <v>0</v>
      </c>
      <c r="J345" s="164"/>
      <c r="K345" s="165"/>
      <c r="L345" s="165"/>
      <c r="M345" s="165"/>
      <c r="N345" s="165"/>
      <c r="O345" s="31"/>
      <c r="P345" s="54"/>
      <c r="Q345" s="54"/>
      <c r="R345" s="42"/>
    </row>
    <row r="346" spans="4:18" ht="16" hidden="1" thickBot="1">
      <c r="D346" s="66"/>
      <c r="E346" s="65"/>
      <c r="F346" s="70" t="str">
        <f>IFERROR(VLOOKUP(Table2131626272528[[#This Row],[Player No]],Table11[[No]:[Province]],2,0),"")</f>
        <v/>
      </c>
      <c r="G346" s="70" t="str">
        <f>IFERROR(VLOOKUP(Table2131626272528[[#This Row],[Player No]],Table11[[No]:[Province]],3,0),"")</f>
        <v/>
      </c>
      <c r="H346" s="163"/>
      <c r="I346" s="163">
        <f t="shared" si="5"/>
        <v>0</v>
      </c>
      <c r="J346" s="164"/>
      <c r="K346" s="165"/>
      <c r="L346" s="165"/>
      <c r="M346" s="165"/>
      <c r="N346" s="165"/>
      <c r="O346" s="31"/>
      <c r="P346" s="54"/>
      <c r="Q346" s="54"/>
      <c r="R346" s="42"/>
    </row>
    <row r="347" spans="4:18" ht="16" hidden="1" thickBot="1">
      <c r="D347" s="66"/>
      <c r="E347" s="65"/>
      <c r="F347" s="70" t="str">
        <f>IFERROR(VLOOKUP(Table2131626272528[[#This Row],[Player No]],Table11[[No]:[Province]],2,0),"")</f>
        <v/>
      </c>
      <c r="G347" s="70" t="str">
        <f>IFERROR(VLOOKUP(Table2131626272528[[#This Row],[Player No]],Table11[[No]:[Province]],3,0),"")</f>
        <v/>
      </c>
      <c r="H347" s="163"/>
      <c r="I347" s="163">
        <f t="shared" si="5"/>
        <v>0</v>
      </c>
      <c r="J347" s="164"/>
      <c r="K347" s="165"/>
      <c r="L347" s="165"/>
      <c r="M347" s="165"/>
      <c r="N347" s="165"/>
      <c r="O347" s="31"/>
      <c r="P347" s="54"/>
      <c r="Q347" s="54"/>
      <c r="R347" s="42"/>
    </row>
    <row r="348" spans="4:18" ht="16" hidden="1" thickBot="1">
      <c r="D348" s="66"/>
      <c r="E348" s="65"/>
      <c r="F348" s="70" t="str">
        <f>IFERROR(VLOOKUP(Table2131626272528[[#This Row],[Player No]],Table11[[No]:[Province]],2,0),"")</f>
        <v/>
      </c>
      <c r="G348" s="70" t="str">
        <f>IFERROR(VLOOKUP(Table2131626272528[[#This Row],[Player No]],Table11[[No]:[Province]],3,0),"")</f>
        <v/>
      </c>
      <c r="H348" s="163"/>
      <c r="I348" s="163">
        <f t="shared" si="5"/>
        <v>0</v>
      </c>
      <c r="J348" s="164"/>
      <c r="K348" s="165"/>
      <c r="L348" s="165"/>
      <c r="M348" s="165"/>
      <c r="N348" s="165"/>
      <c r="O348" s="31"/>
      <c r="P348" s="54"/>
      <c r="Q348" s="54"/>
      <c r="R348" s="42"/>
    </row>
    <row r="349" spans="4:18" ht="16" hidden="1" thickBot="1">
      <c r="D349" s="66"/>
      <c r="E349" s="65"/>
      <c r="F349" s="70" t="str">
        <f>IFERROR(VLOOKUP(Table2131626272528[[#This Row],[Player No]],Table11[[No]:[Province]],2,0),"")</f>
        <v/>
      </c>
      <c r="G349" s="70" t="str">
        <f>IFERROR(VLOOKUP(Table2131626272528[[#This Row],[Player No]],Table11[[No]:[Province]],3,0),"")</f>
        <v/>
      </c>
      <c r="H349" s="163"/>
      <c r="I349" s="163">
        <f t="shared" si="5"/>
        <v>0</v>
      </c>
      <c r="J349" s="164"/>
      <c r="K349" s="165"/>
      <c r="L349" s="165"/>
      <c r="M349" s="165"/>
      <c r="N349" s="165"/>
      <c r="O349" s="31"/>
      <c r="P349" s="54"/>
      <c r="Q349" s="54"/>
      <c r="R349" s="42"/>
    </row>
    <row r="350" spans="4:18" ht="16" hidden="1" thickBot="1">
      <c r="D350" s="66"/>
      <c r="E350" s="65"/>
      <c r="F350" s="70" t="str">
        <f>IFERROR(VLOOKUP(Table2131626272528[[#This Row],[Player No]],Table11[[No]:[Province]],2,0),"")</f>
        <v/>
      </c>
      <c r="G350" s="70" t="str">
        <f>IFERROR(VLOOKUP(Table2131626272528[[#This Row],[Player No]],Table11[[No]:[Province]],3,0),"")</f>
        <v/>
      </c>
      <c r="H350" s="163"/>
      <c r="I350" s="163">
        <f t="shared" si="5"/>
        <v>0</v>
      </c>
      <c r="J350" s="164"/>
      <c r="K350" s="165"/>
      <c r="L350" s="165"/>
      <c r="M350" s="165"/>
      <c r="N350" s="165"/>
      <c r="O350" s="31"/>
      <c r="P350" s="54"/>
      <c r="Q350" s="54"/>
      <c r="R350" s="42"/>
    </row>
    <row r="351" spans="4:18" ht="16" hidden="1" thickBot="1">
      <c r="D351" s="66"/>
      <c r="E351" s="65"/>
      <c r="F351" s="70" t="str">
        <f>IFERROR(VLOOKUP(Table2131626272528[[#This Row],[Player No]],Table11[[No]:[Province]],2,0),"")</f>
        <v/>
      </c>
      <c r="G351" s="70" t="str">
        <f>IFERROR(VLOOKUP(Table2131626272528[[#This Row],[Player No]],Table11[[No]:[Province]],3,0),"")</f>
        <v/>
      </c>
      <c r="H351" s="163"/>
      <c r="I351" s="163">
        <f t="shared" si="5"/>
        <v>0</v>
      </c>
      <c r="J351" s="164"/>
      <c r="K351" s="165"/>
      <c r="L351" s="165"/>
      <c r="M351" s="165"/>
      <c r="N351" s="165"/>
      <c r="O351" s="31"/>
      <c r="P351" s="54"/>
      <c r="Q351" s="54"/>
      <c r="R351" s="42"/>
    </row>
    <row r="352" spans="4:18" ht="16" hidden="1" thickBot="1">
      <c r="D352" s="66"/>
      <c r="E352" s="65"/>
      <c r="F352" s="70" t="str">
        <f>IFERROR(VLOOKUP(Table2131626272528[[#This Row],[Player No]],Table11[[No]:[Province]],2,0),"")</f>
        <v/>
      </c>
      <c r="G352" s="70" t="str">
        <f>IFERROR(VLOOKUP(Table2131626272528[[#This Row],[Player No]],Table11[[No]:[Province]],3,0),"")</f>
        <v/>
      </c>
      <c r="H352" s="163"/>
      <c r="I352" s="163">
        <f t="shared" si="5"/>
        <v>0</v>
      </c>
      <c r="J352" s="164"/>
      <c r="K352" s="165"/>
      <c r="L352" s="165"/>
      <c r="M352" s="165"/>
      <c r="N352" s="165"/>
      <c r="O352" s="31"/>
      <c r="P352" s="54"/>
      <c r="Q352" s="54"/>
      <c r="R352" s="42"/>
    </row>
    <row r="353" spans="4:18" ht="16" hidden="1" thickBot="1">
      <c r="D353" s="66"/>
      <c r="E353" s="65"/>
      <c r="F353" s="70" t="str">
        <f>IFERROR(VLOOKUP(Table2131626272528[[#This Row],[Player No]],Table11[[No]:[Province]],2,0),"")</f>
        <v/>
      </c>
      <c r="G353" s="70" t="str">
        <f>IFERROR(VLOOKUP(Table2131626272528[[#This Row],[Player No]],Table11[[No]:[Province]],3,0),"")</f>
        <v/>
      </c>
      <c r="H353" s="163"/>
      <c r="I353" s="163">
        <f t="shared" si="5"/>
        <v>0</v>
      </c>
      <c r="J353" s="164"/>
      <c r="K353" s="165"/>
      <c r="L353" s="165"/>
      <c r="M353" s="165"/>
      <c r="N353" s="165"/>
      <c r="O353" s="31"/>
      <c r="P353" s="54"/>
      <c r="Q353" s="54"/>
      <c r="R353" s="42"/>
    </row>
    <row r="354" spans="4:18" ht="16" hidden="1" thickBot="1">
      <c r="D354" s="66"/>
      <c r="E354" s="65"/>
      <c r="F354" s="70" t="str">
        <f>IFERROR(VLOOKUP(Table2131626272528[[#This Row],[Player No]],Table11[[No]:[Province]],2,0),"")</f>
        <v/>
      </c>
      <c r="G354" s="70" t="str">
        <f>IFERROR(VLOOKUP(Table2131626272528[[#This Row],[Player No]],Table11[[No]:[Province]],3,0),"")</f>
        <v/>
      </c>
      <c r="H354" s="163"/>
      <c r="I354" s="163">
        <f t="shared" si="5"/>
        <v>0</v>
      </c>
      <c r="J354" s="164"/>
      <c r="K354" s="165"/>
      <c r="L354" s="165"/>
      <c r="M354" s="165"/>
      <c r="N354" s="165"/>
      <c r="O354" s="31"/>
      <c r="P354" s="54"/>
      <c r="Q354" s="54"/>
      <c r="R354" s="42"/>
    </row>
    <row r="355" spans="4:18" ht="16" hidden="1" thickBot="1">
      <c r="D355" s="66"/>
      <c r="E355" s="65"/>
      <c r="F355" s="70" t="str">
        <f>IFERROR(VLOOKUP(Table2131626272528[[#This Row],[Player No]],Table11[[No]:[Province]],2,0),"")</f>
        <v/>
      </c>
      <c r="G355" s="70" t="str">
        <f>IFERROR(VLOOKUP(Table2131626272528[[#This Row],[Player No]],Table11[[No]:[Province]],3,0),"")</f>
        <v/>
      </c>
      <c r="H355" s="163"/>
      <c r="I355" s="163">
        <f t="shared" si="5"/>
        <v>0</v>
      </c>
      <c r="J355" s="164"/>
      <c r="K355" s="165"/>
      <c r="L355" s="165"/>
      <c r="M355" s="165"/>
      <c r="N355" s="165"/>
      <c r="O355" s="31"/>
      <c r="P355" s="54"/>
      <c r="Q355" s="54"/>
      <c r="R355" s="42"/>
    </row>
    <row r="356" spans="4:18" ht="16" hidden="1" thickBot="1">
      <c r="D356" s="66"/>
      <c r="E356" s="65"/>
      <c r="F356" s="70" t="str">
        <f>IFERROR(VLOOKUP(Table2131626272528[[#This Row],[Player No]],Table11[[No]:[Province]],2,0),"")</f>
        <v/>
      </c>
      <c r="G356" s="70" t="str">
        <f>IFERROR(VLOOKUP(Table2131626272528[[#This Row],[Player No]],Table11[[No]:[Province]],3,0),"")</f>
        <v/>
      </c>
      <c r="H356" s="163"/>
      <c r="I356" s="163">
        <f t="shared" si="5"/>
        <v>0</v>
      </c>
      <c r="J356" s="164"/>
      <c r="K356" s="165"/>
      <c r="L356" s="165"/>
      <c r="M356" s="165"/>
      <c r="N356" s="165"/>
      <c r="O356" s="31"/>
      <c r="P356" s="54"/>
      <c r="Q356" s="54"/>
      <c r="R356" s="42"/>
    </row>
    <row r="357" spans="4:18" ht="16" hidden="1" thickBot="1">
      <c r="D357" s="66"/>
      <c r="E357" s="65"/>
      <c r="F357" s="70" t="str">
        <f>IFERROR(VLOOKUP(Table2131626272528[[#This Row],[Player No]],Table11[[No]:[Province]],2,0),"")</f>
        <v/>
      </c>
      <c r="G357" s="70" t="str">
        <f>IFERROR(VLOOKUP(Table2131626272528[[#This Row],[Player No]],Table11[[No]:[Province]],3,0),"")</f>
        <v/>
      </c>
      <c r="H357" s="163"/>
      <c r="I357" s="163">
        <f t="shared" si="5"/>
        <v>0</v>
      </c>
      <c r="J357" s="164"/>
      <c r="K357" s="165"/>
      <c r="L357" s="165"/>
      <c r="M357" s="165"/>
      <c r="N357" s="165"/>
      <c r="O357" s="31"/>
      <c r="P357" s="54"/>
      <c r="Q357" s="54"/>
      <c r="R357" s="42"/>
    </row>
    <row r="358" spans="4:18" ht="16" hidden="1" thickBot="1">
      <c r="D358" s="66"/>
      <c r="E358" s="65"/>
      <c r="F358" s="70" t="str">
        <f>IFERROR(VLOOKUP(Table2131626272528[[#This Row],[Player No]],Table11[[No]:[Province]],2,0),"")</f>
        <v/>
      </c>
      <c r="G358" s="70" t="str">
        <f>IFERROR(VLOOKUP(Table2131626272528[[#This Row],[Player No]],Table11[[No]:[Province]],3,0),"")</f>
        <v/>
      </c>
      <c r="H358" s="163"/>
      <c r="I358" s="163">
        <f t="shared" si="5"/>
        <v>0</v>
      </c>
      <c r="J358" s="164"/>
      <c r="K358" s="165"/>
      <c r="L358" s="165"/>
      <c r="M358" s="165"/>
      <c r="N358" s="165"/>
      <c r="O358" s="31"/>
      <c r="P358" s="54"/>
      <c r="Q358" s="54"/>
      <c r="R358" s="42"/>
    </row>
    <row r="359" spans="4:18" ht="16" hidden="1" thickBot="1">
      <c r="D359" s="66"/>
      <c r="E359" s="65"/>
      <c r="F359" s="70" t="str">
        <f>IFERROR(VLOOKUP(Table2131626272528[[#This Row],[Player No]],Table11[[No]:[Province]],2,0),"")</f>
        <v/>
      </c>
      <c r="G359" s="70" t="str">
        <f>IFERROR(VLOOKUP(Table2131626272528[[#This Row],[Player No]],Table11[[No]:[Province]],3,0),"")</f>
        <v/>
      </c>
      <c r="H359" s="163"/>
      <c r="I359" s="163">
        <f t="shared" si="5"/>
        <v>0</v>
      </c>
      <c r="J359" s="164"/>
      <c r="K359" s="165"/>
      <c r="L359" s="165"/>
      <c r="M359" s="165"/>
      <c r="N359" s="165"/>
      <c r="O359" s="31"/>
      <c r="P359" s="54"/>
      <c r="Q359" s="54"/>
      <c r="R359" s="42"/>
    </row>
    <row r="360" spans="4:18" ht="16" hidden="1" thickBot="1">
      <c r="D360" s="66"/>
      <c r="E360" s="65"/>
      <c r="F360" s="70" t="str">
        <f>IFERROR(VLOOKUP(Table2131626272528[[#This Row],[Player No]],Table11[[No]:[Province]],2,0),"")</f>
        <v/>
      </c>
      <c r="G360" s="70" t="str">
        <f>IFERROR(VLOOKUP(Table2131626272528[[#This Row],[Player No]],Table11[[No]:[Province]],3,0),"")</f>
        <v/>
      </c>
      <c r="H360" s="163"/>
      <c r="I360" s="163">
        <f t="shared" si="5"/>
        <v>0</v>
      </c>
      <c r="J360" s="164"/>
      <c r="K360" s="165"/>
      <c r="L360" s="165"/>
      <c r="M360" s="165"/>
      <c r="N360" s="165"/>
      <c r="O360" s="31"/>
      <c r="P360" s="54"/>
      <c r="Q360" s="54"/>
      <c r="R360" s="42"/>
    </row>
    <row r="361" spans="4:18" ht="16" hidden="1" thickBot="1">
      <c r="D361" s="66"/>
      <c r="E361" s="65"/>
      <c r="F361" s="70" t="str">
        <f>IFERROR(VLOOKUP(Table2131626272528[[#This Row],[Player No]],Table11[[No]:[Province]],2,0),"")</f>
        <v/>
      </c>
      <c r="G361" s="70" t="str">
        <f>IFERROR(VLOOKUP(Table2131626272528[[#This Row],[Player No]],Table11[[No]:[Province]],3,0),"")</f>
        <v/>
      </c>
      <c r="H361" s="163"/>
      <c r="I361" s="163">
        <f t="shared" si="5"/>
        <v>0</v>
      </c>
      <c r="J361" s="164"/>
      <c r="K361" s="165"/>
      <c r="L361" s="165"/>
      <c r="M361" s="165"/>
      <c r="N361" s="165"/>
      <c r="O361" s="31"/>
      <c r="P361" s="54"/>
      <c r="Q361" s="54"/>
      <c r="R361" s="42"/>
    </row>
    <row r="362" spans="4:18" ht="16" hidden="1" thickBot="1">
      <c r="D362" s="66"/>
      <c r="E362" s="68"/>
      <c r="F362" s="70" t="str">
        <f>IFERROR(VLOOKUP(Table2131626272528[[#This Row],[Player No]],Table11[[No]:[Province]],2,0),"")</f>
        <v/>
      </c>
      <c r="G362" s="70" t="str">
        <f>IFERROR(VLOOKUP(Table2131626272528[[#This Row],[Player No]],Table11[[No]:[Province]],3,0),"")</f>
        <v/>
      </c>
      <c r="H362" s="163"/>
      <c r="I362" s="163">
        <f t="shared" si="5"/>
        <v>0</v>
      </c>
      <c r="J362" s="164"/>
      <c r="K362" s="165"/>
      <c r="L362" s="165"/>
      <c r="M362" s="165"/>
      <c r="N362" s="165"/>
      <c r="O362" s="31"/>
      <c r="P362" s="54"/>
      <c r="Q362" s="54"/>
      <c r="R362" s="42"/>
    </row>
    <row r="363" spans="4:18" ht="16" hidden="1" thickBot="1">
      <c r="D363" s="66"/>
      <c r="E363" s="65"/>
      <c r="F363" s="70" t="str">
        <f>IFERROR(VLOOKUP(Table2131626272528[[#This Row],[Player No]],Table11[[No]:[Province]],2,0),"")</f>
        <v/>
      </c>
      <c r="G363" s="70" t="str">
        <f>IFERROR(VLOOKUP(Table2131626272528[[#This Row],[Player No]],Table11[[No]:[Province]],3,0),"")</f>
        <v/>
      </c>
      <c r="H363" s="163"/>
      <c r="I363" s="163">
        <f t="shared" si="5"/>
        <v>0</v>
      </c>
      <c r="J363" s="164"/>
      <c r="K363" s="165"/>
      <c r="L363" s="165"/>
      <c r="M363" s="165"/>
      <c r="N363" s="165"/>
      <c r="O363" s="31"/>
      <c r="P363" s="54"/>
      <c r="Q363" s="54"/>
      <c r="R363" s="42"/>
    </row>
    <row r="364" spans="4:18" ht="16" hidden="1" thickBot="1">
      <c r="D364" s="66"/>
      <c r="E364" s="65"/>
      <c r="F364" s="70" t="str">
        <f>IFERROR(VLOOKUP(Table2131626272528[[#This Row],[Player No]],Table11[[No]:[Province]],2,0),"")</f>
        <v/>
      </c>
      <c r="G364" s="70" t="str">
        <f>IFERROR(VLOOKUP(Table2131626272528[[#This Row],[Player No]],Table11[[No]:[Province]],3,0),"")</f>
        <v/>
      </c>
      <c r="H364" s="163"/>
      <c r="I364" s="163">
        <f t="shared" si="5"/>
        <v>0</v>
      </c>
      <c r="J364" s="164"/>
      <c r="K364" s="165"/>
      <c r="L364" s="165"/>
      <c r="M364" s="165"/>
      <c r="N364" s="165"/>
      <c r="O364" s="31"/>
      <c r="P364" s="54"/>
      <c r="Q364" s="54"/>
      <c r="R364" s="42"/>
    </row>
    <row r="365" spans="4:18" ht="16" hidden="1" thickBot="1">
      <c r="D365" s="66"/>
      <c r="E365" s="65"/>
      <c r="F365" s="70" t="str">
        <f>IFERROR(VLOOKUP(Table2131626272528[[#This Row],[Player No]],Table11[[No]:[Province]],2,0),"")</f>
        <v/>
      </c>
      <c r="G365" s="70" t="str">
        <f>IFERROR(VLOOKUP(Table2131626272528[[#This Row],[Player No]],Table11[[No]:[Province]],3,0),"")</f>
        <v/>
      </c>
      <c r="H365" s="163"/>
      <c r="I365" s="163">
        <f t="shared" si="5"/>
        <v>0</v>
      </c>
      <c r="J365" s="164"/>
      <c r="K365" s="165"/>
      <c r="L365" s="165"/>
      <c r="M365" s="165"/>
      <c r="N365" s="165"/>
      <c r="O365" s="31"/>
      <c r="P365" s="54"/>
      <c r="Q365" s="54"/>
      <c r="R365" s="42"/>
    </row>
    <row r="366" spans="4:18" ht="16" hidden="1" thickBot="1">
      <c r="D366" s="66"/>
      <c r="E366" s="65"/>
      <c r="F366" s="70" t="str">
        <f>IFERROR(VLOOKUP(Table2131626272528[[#This Row],[Player No]],Table11[[No]:[Province]],2,0),"")</f>
        <v/>
      </c>
      <c r="G366" s="70" t="str">
        <f>IFERROR(VLOOKUP(Table2131626272528[[#This Row],[Player No]],Table11[[No]:[Province]],3,0),"")</f>
        <v/>
      </c>
      <c r="H366" s="163"/>
      <c r="I366" s="163">
        <f t="shared" si="5"/>
        <v>0</v>
      </c>
      <c r="J366" s="164"/>
      <c r="K366" s="165"/>
      <c r="L366" s="165"/>
      <c r="M366" s="165"/>
      <c r="N366" s="165"/>
      <c r="O366" s="31"/>
      <c r="P366" s="54"/>
      <c r="Q366" s="54"/>
      <c r="R366" s="42"/>
    </row>
    <row r="367" spans="4:18" ht="16" hidden="1" thickBot="1">
      <c r="D367" s="66"/>
      <c r="E367" s="65"/>
      <c r="F367" s="70" t="str">
        <f>IFERROR(VLOOKUP(Table2131626272528[[#This Row],[Player No]],Table11[[No]:[Province]],2,0),"")</f>
        <v/>
      </c>
      <c r="G367" s="70" t="str">
        <f>IFERROR(VLOOKUP(Table2131626272528[[#This Row],[Player No]],Table11[[No]:[Province]],3,0),"")</f>
        <v/>
      </c>
      <c r="H367" s="163"/>
      <c r="I367" s="163">
        <f t="shared" si="5"/>
        <v>0</v>
      </c>
      <c r="J367" s="164"/>
      <c r="K367" s="165"/>
      <c r="L367" s="165"/>
      <c r="M367" s="165"/>
      <c r="N367" s="165"/>
      <c r="O367" s="31"/>
      <c r="P367" s="54"/>
      <c r="Q367" s="54"/>
      <c r="R367" s="42"/>
    </row>
    <row r="368" spans="4:18" ht="16" hidden="1" thickBot="1">
      <c r="D368" s="66"/>
      <c r="E368" s="65"/>
      <c r="F368" s="70" t="str">
        <f>IFERROR(VLOOKUP(Table2131626272528[[#This Row],[Player No]],Table11[[No]:[Province]],2,0),"")</f>
        <v/>
      </c>
      <c r="G368" s="70" t="str">
        <f>IFERROR(VLOOKUP(Table2131626272528[[#This Row],[Player No]],Table11[[No]:[Province]],3,0),"")</f>
        <v/>
      </c>
      <c r="H368" s="163"/>
      <c r="I368" s="163">
        <f t="shared" si="5"/>
        <v>0</v>
      </c>
      <c r="J368" s="164"/>
      <c r="K368" s="165"/>
      <c r="L368" s="165"/>
      <c r="M368" s="165"/>
      <c r="N368" s="165"/>
      <c r="O368" s="31"/>
      <c r="P368" s="54"/>
      <c r="Q368" s="54"/>
      <c r="R368" s="42"/>
    </row>
    <row r="369" spans="4:18" ht="16" hidden="1" thickBot="1">
      <c r="D369" s="66"/>
      <c r="E369" s="65"/>
      <c r="F369" s="70" t="str">
        <f>IFERROR(VLOOKUP(Table2131626272528[[#This Row],[Player No]],Table11[[No]:[Province]],2,0),"")</f>
        <v/>
      </c>
      <c r="G369" s="70" t="str">
        <f>IFERROR(VLOOKUP(Table2131626272528[[#This Row],[Player No]],Table11[[No]:[Province]],3,0),"")</f>
        <v/>
      </c>
      <c r="H369" s="163"/>
      <c r="I369" s="163">
        <f t="shared" si="5"/>
        <v>0</v>
      </c>
      <c r="J369" s="164"/>
      <c r="K369" s="165"/>
      <c r="L369" s="165"/>
      <c r="M369" s="165"/>
      <c r="N369" s="165"/>
      <c r="O369" s="31"/>
      <c r="P369" s="54"/>
      <c r="Q369" s="54"/>
      <c r="R369" s="42"/>
    </row>
    <row r="370" spans="4:18" ht="16" hidden="1" thickBot="1">
      <c r="D370" s="66"/>
      <c r="E370" s="65"/>
      <c r="F370" s="70" t="str">
        <f>IFERROR(VLOOKUP(Table2131626272528[[#This Row],[Player No]],Table11[[No]:[Province]],2,0),"")</f>
        <v/>
      </c>
      <c r="G370" s="70" t="str">
        <f>IFERROR(VLOOKUP(Table2131626272528[[#This Row],[Player No]],Table11[[No]:[Province]],3,0),"")</f>
        <v/>
      </c>
      <c r="H370" s="163"/>
      <c r="I370" s="163">
        <f t="shared" si="5"/>
        <v>0</v>
      </c>
      <c r="J370" s="164"/>
      <c r="K370" s="165"/>
      <c r="L370" s="165"/>
      <c r="M370" s="165"/>
      <c r="N370" s="165"/>
      <c r="O370" s="31"/>
      <c r="P370" s="54"/>
      <c r="Q370" s="54"/>
      <c r="R370" s="42"/>
    </row>
    <row r="371" spans="4:18" ht="16" hidden="1" thickBot="1">
      <c r="D371" s="66"/>
      <c r="E371" s="65"/>
      <c r="F371" s="70" t="str">
        <f>IFERROR(VLOOKUP(Table2131626272528[[#This Row],[Player No]],Table11[[No]:[Province]],2,0),"")</f>
        <v/>
      </c>
      <c r="G371" s="70" t="str">
        <f>IFERROR(VLOOKUP(Table2131626272528[[#This Row],[Player No]],Table11[[No]:[Province]],3,0),"")</f>
        <v/>
      </c>
      <c r="H371" s="163"/>
      <c r="I371" s="163">
        <f t="shared" si="5"/>
        <v>0</v>
      </c>
      <c r="J371" s="164"/>
      <c r="K371" s="165"/>
      <c r="L371" s="165"/>
      <c r="M371" s="165"/>
      <c r="N371" s="165"/>
      <c r="O371" s="31"/>
      <c r="P371" s="54"/>
      <c r="Q371" s="54"/>
      <c r="R371" s="42"/>
    </row>
    <row r="372" spans="4:18" ht="16" hidden="1" thickBot="1">
      <c r="D372" s="66"/>
      <c r="E372" s="65"/>
      <c r="F372" s="70" t="str">
        <f>IFERROR(VLOOKUP(Table2131626272528[[#This Row],[Player No]],Table11[[No]:[Province]],2,0),"")</f>
        <v/>
      </c>
      <c r="G372" s="70" t="str">
        <f>IFERROR(VLOOKUP(Table2131626272528[[#This Row],[Player No]],Table11[[No]:[Province]],3,0),"")</f>
        <v/>
      </c>
      <c r="H372" s="163"/>
      <c r="I372" s="163">
        <f t="shared" si="5"/>
        <v>0</v>
      </c>
      <c r="J372" s="164"/>
      <c r="K372" s="165"/>
      <c r="L372" s="165"/>
      <c r="M372" s="165"/>
      <c r="N372" s="165"/>
      <c r="O372" s="31"/>
      <c r="P372" s="54"/>
      <c r="Q372" s="54"/>
      <c r="R372" s="42"/>
    </row>
    <row r="373" spans="4:18" ht="16" hidden="1" thickBot="1">
      <c r="D373" s="66"/>
      <c r="E373" s="65"/>
      <c r="F373" s="70" t="str">
        <f>IFERROR(VLOOKUP(Table2131626272528[[#This Row],[Player No]],Table11[[No]:[Province]],2,0),"")</f>
        <v/>
      </c>
      <c r="G373" s="70" t="str">
        <f>IFERROR(VLOOKUP(Table2131626272528[[#This Row],[Player No]],Table11[[No]:[Province]],3,0),"")</f>
        <v/>
      </c>
      <c r="H373" s="163"/>
      <c r="I373" s="163">
        <f t="shared" si="5"/>
        <v>0</v>
      </c>
      <c r="J373" s="164"/>
      <c r="K373" s="165"/>
      <c r="L373" s="165"/>
      <c r="M373" s="165"/>
      <c r="N373" s="165"/>
      <c r="O373" s="31"/>
      <c r="P373" s="54"/>
      <c r="Q373" s="54"/>
      <c r="R373" s="42"/>
    </row>
    <row r="374" spans="4:18" ht="16" hidden="1" thickBot="1">
      <c r="D374" s="66"/>
      <c r="E374" s="65"/>
      <c r="F374" s="70" t="str">
        <f>IFERROR(VLOOKUP(Table2131626272528[[#This Row],[Player No]],Table11[[No]:[Province]],2,0),"")</f>
        <v/>
      </c>
      <c r="G374" s="70" t="str">
        <f>IFERROR(VLOOKUP(Table2131626272528[[#This Row],[Player No]],Table11[[No]:[Province]],3,0),"")</f>
        <v/>
      </c>
      <c r="H374" s="163"/>
      <c r="I374" s="163">
        <f t="shared" si="5"/>
        <v>0</v>
      </c>
      <c r="J374" s="164"/>
      <c r="K374" s="165"/>
      <c r="L374" s="165"/>
      <c r="M374" s="165"/>
      <c r="N374" s="165"/>
      <c r="O374" s="31"/>
      <c r="P374" s="54"/>
      <c r="Q374" s="54"/>
      <c r="R374" s="42"/>
    </row>
    <row r="375" spans="4:18" ht="16" hidden="1" thickBot="1">
      <c r="D375" s="66"/>
      <c r="E375" s="65"/>
      <c r="F375" s="70" t="str">
        <f>IFERROR(VLOOKUP(Table2131626272528[[#This Row],[Player No]],Table11[[No]:[Province]],2,0),"")</f>
        <v/>
      </c>
      <c r="G375" s="70" t="str">
        <f>IFERROR(VLOOKUP(Table2131626272528[[#This Row],[Player No]],Table11[[No]:[Province]],3,0),"")</f>
        <v/>
      </c>
      <c r="H375" s="163"/>
      <c r="I375" s="163">
        <f t="shared" si="5"/>
        <v>0</v>
      </c>
      <c r="J375" s="164"/>
      <c r="K375" s="165"/>
      <c r="L375" s="165"/>
      <c r="M375" s="165"/>
      <c r="N375" s="165"/>
      <c r="O375" s="31"/>
      <c r="P375" s="54"/>
      <c r="Q375" s="54"/>
      <c r="R375" s="42"/>
    </row>
    <row r="376" spans="4:18" ht="16" hidden="1" thickBot="1">
      <c r="D376" s="66"/>
      <c r="E376" s="65"/>
      <c r="F376" s="70" t="str">
        <f>IFERROR(VLOOKUP(Table2131626272528[[#This Row],[Player No]],Table11[[No]:[Province]],2,0),"")</f>
        <v/>
      </c>
      <c r="G376" s="70" t="str">
        <f>IFERROR(VLOOKUP(Table2131626272528[[#This Row],[Player No]],Table11[[No]:[Province]],3,0),"")</f>
        <v/>
      </c>
      <c r="H376" s="163"/>
      <c r="I376" s="163">
        <f t="shared" si="5"/>
        <v>0</v>
      </c>
      <c r="J376" s="164"/>
      <c r="K376" s="165"/>
      <c r="L376" s="165"/>
      <c r="M376" s="165"/>
      <c r="N376" s="165"/>
      <c r="O376" s="31"/>
      <c r="P376" s="54"/>
      <c r="Q376" s="54"/>
      <c r="R376" s="42"/>
    </row>
    <row r="377" spans="4:18" ht="16" hidden="1" thickBot="1">
      <c r="D377" s="66"/>
      <c r="E377" s="65"/>
      <c r="F377" s="70" t="str">
        <f>IFERROR(VLOOKUP(Table2131626272528[[#This Row],[Player No]],Table11[[No]:[Province]],2,0),"")</f>
        <v/>
      </c>
      <c r="G377" s="70" t="str">
        <f>IFERROR(VLOOKUP(Table2131626272528[[#This Row],[Player No]],Table11[[No]:[Province]],3,0),"")</f>
        <v/>
      </c>
      <c r="H377" s="163"/>
      <c r="I377" s="163">
        <f t="shared" si="5"/>
        <v>0</v>
      </c>
      <c r="J377" s="164"/>
      <c r="K377" s="165"/>
      <c r="L377" s="165"/>
      <c r="M377" s="165"/>
      <c r="N377" s="165"/>
      <c r="O377" s="31"/>
      <c r="P377" s="54"/>
      <c r="Q377" s="54"/>
      <c r="R377" s="42"/>
    </row>
    <row r="378" spans="4:18" ht="16" hidden="1" thickBot="1">
      <c r="D378" s="66"/>
      <c r="E378" s="65"/>
      <c r="F378" s="70" t="str">
        <f>IFERROR(VLOOKUP(Table2131626272528[[#This Row],[Player No]],Table11[[No]:[Province]],2,0),"")</f>
        <v/>
      </c>
      <c r="G378" s="70" t="str">
        <f>IFERROR(VLOOKUP(Table2131626272528[[#This Row],[Player No]],Table11[[No]:[Province]],3,0),"")</f>
        <v/>
      </c>
      <c r="H378" s="163"/>
      <c r="I378" s="163">
        <f t="shared" si="5"/>
        <v>0</v>
      </c>
      <c r="J378" s="164"/>
      <c r="K378" s="165"/>
      <c r="L378" s="165"/>
      <c r="M378" s="165"/>
      <c r="N378" s="165"/>
      <c r="O378" s="31"/>
      <c r="P378" s="54"/>
      <c r="Q378" s="54"/>
      <c r="R378" s="42"/>
    </row>
    <row r="379" spans="4:18" ht="16" hidden="1" thickBot="1">
      <c r="D379" s="66"/>
      <c r="E379" s="65"/>
      <c r="F379" s="70" t="str">
        <f>IFERROR(VLOOKUP(Table2131626272528[[#This Row],[Player No]],Table11[[No]:[Province]],2,0),"")</f>
        <v/>
      </c>
      <c r="G379" s="70" t="str">
        <f>IFERROR(VLOOKUP(Table2131626272528[[#This Row],[Player No]],Table11[[No]:[Province]],3,0),"")</f>
        <v/>
      </c>
      <c r="H379" s="163"/>
      <c r="I379" s="163">
        <f t="shared" si="5"/>
        <v>0</v>
      </c>
      <c r="J379" s="164"/>
      <c r="K379" s="165"/>
      <c r="L379" s="165"/>
      <c r="M379" s="165"/>
      <c r="N379" s="165"/>
      <c r="O379" s="31"/>
      <c r="P379" s="54"/>
      <c r="Q379" s="54"/>
      <c r="R379" s="42"/>
    </row>
    <row r="380" spans="4:18" ht="16" hidden="1" thickBot="1">
      <c r="D380" s="66"/>
      <c r="E380" s="65"/>
      <c r="F380" s="70" t="str">
        <f>IFERROR(VLOOKUP(Table2131626272528[[#This Row],[Player No]],Table11[[No]:[Province]],2,0),"")</f>
        <v/>
      </c>
      <c r="G380" s="70" t="str">
        <f>IFERROR(VLOOKUP(Table2131626272528[[#This Row],[Player No]],Table11[[No]:[Province]],3,0),"")</f>
        <v/>
      </c>
      <c r="H380" s="163"/>
      <c r="I380" s="163">
        <f t="shared" si="5"/>
        <v>0</v>
      </c>
      <c r="J380" s="164"/>
      <c r="K380" s="165"/>
      <c r="L380" s="165"/>
      <c r="M380" s="165"/>
      <c r="N380" s="165"/>
      <c r="O380" s="31"/>
      <c r="P380" s="54"/>
      <c r="Q380" s="54"/>
      <c r="R380" s="42"/>
    </row>
    <row r="381" spans="4:18" ht="16" hidden="1" thickBot="1">
      <c r="D381" s="66"/>
      <c r="E381" s="65"/>
      <c r="F381" s="70" t="str">
        <f>IFERROR(VLOOKUP(Table2131626272528[[#This Row],[Player No]],Table11[[No]:[Province]],2,0),"")</f>
        <v/>
      </c>
      <c r="G381" s="70" t="str">
        <f>IFERROR(VLOOKUP(Table2131626272528[[#This Row],[Player No]],Table11[[No]:[Province]],3,0),"")</f>
        <v/>
      </c>
      <c r="H381" s="163"/>
      <c r="I381" s="163">
        <f t="shared" si="5"/>
        <v>0</v>
      </c>
      <c r="J381" s="164"/>
      <c r="K381" s="165"/>
      <c r="L381" s="165"/>
      <c r="M381" s="165"/>
      <c r="N381" s="165"/>
      <c r="O381" s="31"/>
      <c r="P381" s="54"/>
      <c r="Q381" s="54"/>
      <c r="R381" s="42"/>
    </row>
    <row r="382" spans="4:18" ht="16" hidden="1" thickBot="1">
      <c r="D382" s="66"/>
      <c r="E382" s="65"/>
      <c r="F382" s="70" t="str">
        <f>IFERROR(VLOOKUP(Table2131626272528[[#This Row],[Player No]],Table11[[No]:[Province]],2,0),"")</f>
        <v/>
      </c>
      <c r="G382" s="70" t="str">
        <f>IFERROR(VLOOKUP(Table2131626272528[[#This Row],[Player No]],Table11[[No]:[Province]],3,0),"")</f>
        <v/>
      </c>
      <c r="H382" s="163"/>
      <c r="I382" s="163">
        <f t="shared" si="5"/>
        <v>0</v>
      </c>
      <c r="J382" s="164"/>
      <c r="K382" s="165"/>
      <c r="L382" s="165"/>
      <c r="M382" s="165"/>
      <c r="N382" s="165"/>
      <c r="O382" s="31"/>
      <c r="P382" s="54"/>
      <c r="Q382" s="54"/>
      <c r="R382" s="42"/>
    </row>
    <row r="383" spans="4:18" ht="16" hidden="1" thickBot="1">
      <c r="D383" s="66"/>
      <c r="E383" s="65"/>
      <c r="F383" s="70" t="str">
        <f>IFERROR(VLOOKUP(Table2131626272528[[#This Row],[Player No]],Table11[[No]:[Province]],2,0),"")</f>
        <v/>
      </c>
      <c r="G383" s="70" t="str">
        <f>IFERROR(VLOOKUP(Table2131626272528[[#This Row],[Player No]],Table11[[No]:[Province]],3,0),"")</f>
        <v/>
      </c>
      <c r="H383" s="163"/>
      <c r="I383" s="163">
        <f t="shared" si="5"/>
        <v>0</v>
      </c>
      <c r="J383" s="164"/>
      <c r="K383" s="165"/>
      <c r="L383" s="165"/>
      <c r="M383" s="165"/>
      <c r="N383" s="165"/>
      <c r="O383" s="31"/>
      <c r="P383" s="54"/>
      <c r="Q383" s="54"/>
      <c r="R383" s="42"/>
    </row>
    <row r="384" spans="4:18" ht="16" hidden="1" thickBot="1">
      <c r="D384" s="66"/>
      <c r="E384" s="65"/>
      <c r="F384" s="70" t="str">
        <f>IFERROR(VLOOKUP(Table2131626272528[[#This Row],[Player No]],Table11[[No]:[Province]],2,0),"")</f>
        <v/>
      </c>
      <c r="G384" s="70" t="str">
        <f>IFERROR(VLOOKUP(Table2131626272528[[#This Row],[Player No]],Table11[[No]:[Province]],3,0),"")</f>
        <v/>
      </c>
      <c r="H384" s="163"/>
      <c r="I384" s="163">
        <f t="shared" si="5"/>
        <v>0</v>
      </c>
      <c r="J384" s="164"/>
      <c r="K384" s="165"/>
      <c r="L384" s="165"/>
      <c r="M384" s="165"/>
      <c r="N384" s="165"/>
      <c r="O384" s="31"/>
      <c r="P384" s="54"/>
      <c r="Q384" s="54"/>
      <c r="R384" s="42"/>
    </row>
    <row r="385" spans="4:18" ht="16" hidden="1" thickBot="1">
      <c r="D385" s="66"/>
      <c r="E385" s="65"/>
      <c r="F385" s="70" t="str">
        <f>IFERROR(VLOOKUP(Table2131626272528[[#This Row],[Player No]],Table11[[No]:[Province]],2,0),"")</f>
        <v/>
      </c>
      <c r="G385" s="70" t="str">
        <f>IFERROR(VLOOKUP(Table2131626272528[[#This Row],[Player No]],Table11[[No]:[Province]],3,0),"")</f>
        <v/>
      </c>
      <c r="H385" s="163"/>
      <c r="I385" s="163">
        <f t="shared" si="5"/>
        <v>0</v>
      </c>
      <c r="J385" s="164"/>
      <c r="K385" s="165"/>
      <c r="L385" s="165"/>
      <c r="M385" s="165"/>
      <c r="N385" s="165"/>
      <c r="O385" s="31"/>
      <c r="P385" s="54"/>
      <c r="Q385" s="54"/>
      <c r="R385" s="42"/>
    </row>
    <row r="386" spans="4:18" ht="16" hidden="1" thickBot="1">
      <c r="D386" s="66"/>
      <c r="E386" s="65"/>
      <c r="F386" s="70" t="str">
        <f>IFERROR(VLOOKUP(Table2131626272528[[#This Row],[Player No]],Table11[[No]:[Province]],2,0),"")</f>
        <v/>
      </c>
      <c r="G386" s="70" t="str">
        <f>IFERROR(VLOOKUP(Table2131626272528[[#This Row],[Player No]],Table11[[No]:[Province]],3,0),"")</f>
        <v/>
      </c>
      <c r="H386" s="163"/>
      <c r="I386" s="163">
        <f t="shared" si="5"/>
        <v>0</v>
      </c>
      <c r="J386" s="164"/>
      <c r="K386" s="165"/>
      <c r="L386" s="165"/>
      <c r="M386" s="165"/>
      <c r="N386" s="165"/>
      <c r="O386" s="31"/>
      <c r="P386" s="54"/>
      <c r="Q386" s="54"/>
      <c r="R386" s="42"/>
    </row>
    <row r="387" spans="4:18" ht="16" hidden="1" thickBot="1">
      <c r="D387" s="66"/>
      <c r="E387" s="65"/>
      <c r="F387" s="70" t="str">
        <f>IFERROR(VLOOKUP(Table2131626272528[[#This Row],[Player No]],Table11[[No]:[Province]],2,0),"")</f>
        <v/>
      </c>
      <c r="G387" s="70" t="str">
        <f>IFERROR(VLOOKUP(Table2131626272528[[#This Row],[Player No]],Table11[[No]:[Province]],3,0),"")</f>
        <v/>
      </c>
      <c r="H387" s="163"/>
      <c r="I387" s="163">
        <f t="shared" si="5"/>
        <v>0</v>
      </c>
      <c r="J387" s="164"/>
      <c r="K387" s="165"/>
      <c r="L387" s="165"/>
      <c r="M387" s="165"/>
      <c r="N387" s="165"/>
      <c r="O387" s="31"/>
      <c r="P387" s="54"/>
      <c r="Q387" s="54"/>
      <c r="R387" s="42"/>
    </row>
    <row r="388" spans="4:18" ht="16" hidden="1" thickBot="1">
      <c r="D388" s="66"/>
      <c r="E388" s="65"/>
      <c r="F388" s="70" t="str">
        <f>IFERROR(VLOOKUP(Table2131626272528[[#This Row],[Player No]],Table11[[No]:[Province]],2,0),"")</f>
        <v/>
      </c>
      <c r="G388" s="70" t="str">
        <f>IFERROR(VLOOKUP(Table2131626272528[[#This Row],[Player No]],Table11[[No]:[Province]],3,0),"")</f>
        <v/>
      </c>
      <c r="H388" s="163"/>
      <c r="I388" s="163">
        <f t="shared" si="5"/>
        <v>0</v>
      </c>
      <c r="J388" s="164"/>
      <c r="K388" s="165"/>
      <c r="L388" s="165"/>
      <c r="M388" s="165"/>
      <c r="N388" s="165"/>
      <c r="O388" s="31"/>
      <c r="P388" s="54"/>
      <c r="Q388" s="54"/>
      <c r="R388" s="42"/>
    </row>
    <row r="389" spans="4:18" ht="16" hidden="1" thickBot="1">
      <c r="D389" s="66"/>
      <c r="E389" s="65"/>
      <c r="F389" s="70" t="str">
        <f>IFERROR(VLOOKUP(Table2131626272528[[#This Row],[Player No]],Table11[[No]:[Province]],2,0),"")</f>
        <v/>
      </c>
      <c r="G389" s="70" t="str">
        <f>IFERROR(VLOOKUP(Table2131626272528[[#This Row],[Player No]],Table11[[No]:[Province]],3,0),"")</f>
        <v/>
      </c>
      <c r="H389" s="163"/>
      <c r="I389" s="163">
        <f t="shared" ref="I389:I452" si="6">H389/2+SUM(L389:N389)</f>
        <v>0</v>
      </c>
      <c r="J389" s="164"/>
      <c r="K389" s="165"/>
      <c r="L389" s="165"/>
      <c r="M389" s="165"/>
      <c r="N389" s="165"/>
      <c r="O389" s="31"/>
      <c r="P389" s="54"/>
      <c r="Q389" s="54"/>
      <c r="R389" s="42"/>
    </row>
    <row r="390" spans="4:18" ht="16" hidden="1" thickBot="1">
      <c r="D390" s="66"/>
      <c r="E390" s="65"/>
      <c r="F390" s="70" t="str">
        <f>IFERROR(VLOOKUP(Table2131626272528[[#This Row],[Player No]],Table11[[No]:[Province]],2,0),"")</f>
        <v/>
      </c>
      <c r="G390" s="70" t="str">
        <f>IFERROR(VLOOKUP(Table2131626272528[[#This Row],[Player No]],Table11[[No]:[Province]],3,0),"")</f>
        <v/>
      </c>
      <c r="H390" s="163"/>
      <c r="I390" s="163">
        <f t="shared" si="6"/>
        <v>0</v>
      </c>
      <c r="J390" s="164"/>
      <c r="K390" s="165"/>
      <c r="L390" s="165"/>
      <c r="M390" s="165"/>
      <c r="N390" s="165"/>
      <c r="O390" s="31"/>
      <c r="P390" s="54"/>
      <c r="Q390" s="54"/>
      <c r="R390" s="42"/>
    </row>
    <row r="391" spans="4:18" ht="16" hidden="1" thickBot="1">
      <c r="D391" s="66"/>
      <c r="E391" s="65"/>
      <c r="F391" s="70" t="str">
        <f>IFERROR(VLOOKUP(Table2131626272528[[#This Row],[Player No]],Table11[[No]:[Province]],2,0),"")</f>
        <v/>
      </c>
      <c r="G391" s="70" t="str">
        <f>IFERROR(VLOOKUP(Table2131626272528[[#This Row],[Player No]],Table11[[No]:[Province]],3,0),"")</f>
        <v/>
      </c>
      <c r="H391" s="163"/>
      <c r="I391" s="163">
        <f t="shared" si="6"/>
        <v>0</v>
      </c>
      <c r="J391" s="164"/>
      <c r="K391" s="165"/>
      <c r="L391" s="165"/>
      <c r="M391" s="165"/>
      <c r="N391" s="165"/>
      <c r="O391" s="31"/>
      <c r="P391" s="54"/>
      <c r="Q391" s="54"/>
      <c r="R391" s="42"/>
    </row>
    <row r="392" spans="4:18" ht="16" hidden="1" thickBot="1">
      <c r="D392" s="66"/>
      <c r="E392" s="65"/>
      <c r="F392" s="70" t="str">
        <f>IFERROR(VLOOKUP(Table2131626272528[[#This Row],[Player No]],Table11[[No]:[Province]],2,0),"")</f>
        <v/>
      </c>
      <c r="G392" s="70" t="str">
        <f>IFERROR(VLOOKUP(Table2131626272528[[#This Row],[Player No]],Table11[[No]:[Province]],3,0),"")</f>
        <v/>
      </c>
      <c r="H392" s="163"/>
      <c r="I392" s="163">
        <f t="shared" si="6"/>
        <v>0</v>
      </c>
      <c r="J392" s="164"/>
      <c r="K392" s="165"/>
      <c r="L392" s="165"/>
      <c r="M392" s="165"/>
      <c r="N392" s="165"/>
      <c r="O392" s="31"/>
      <c r="P392" s="54"/>
      <c r="Q392" s="54"/>
      <c r="R392" s="42"/>
    </row>
    <row r="393" spans="4:18" ht="16" hidden="1" thickBot="1">
      <c r="D393" s="66"/>
      <c r="E393" s="65"/>
      <c r="F393" s="70" t="str">
        <f>IFERROR(VLOOKUP(Table2131626272528[[#This Row],[Player No]],Table11[[No]:[Province]],2,0),"")</f>
        <v/>
      </c>
      <c r="G393" s="70" t="str">
        <f>IFERROR(VLOOKUP(Table2131626272528[[#This Row],[Player No]],Table11[[No]:[Province]],3,0),"")</f>
        <v/>
      </c>
      <c r="H393" s="163"/>
      <c r="I393" s="163">
        <f t="shared" si="6"/>
        <v>0</v>
      </c>
      <c r="J393" s="164"/>
      <c r="K393" s="165"/>
      <c r="L393" s="165"/>
      <c r="M393" s="165"/>
      <c r="N393" s="165"/>
      <c r="O393" s="31"/>
      <c r="P393" s="54"/>
      <c r="Q393" s="54"/>
      <c r="R393" s="42"/>
    </row>
    <row r="394" spans="4:18" ht="16" hidden="1" thickBot="1">
      <c r="D394" s="66"/>
      <c r="E394" s="65"/>
      <c r="F394" s="70" t="str">
        <f>IFERROR(VLOOKUP(Table2131626272528[[#This Row],[Player No]],Table11[[No]:[Province]],2,0),"")</f>
        <v/>
      </c>
      <c r="G394" s="70" t="str">
        <f>IFERROR(VLOOKUP(Table2131626272528[[#This Row],[Player No]],Table11[[No]:[Province]],3,0),"")</f>
        <v/>
      </c>
      <c r="H394" s="163"/>
      <c r="I394" s="163">
        <f t="shared" si="6"/>
        <v>0</v>
      </c>
      <c r="J394" s="164"/>
      <c r="K394" s="165"/>
      <c r="L394" s="165"/>
      <c r="M394" s="165"/>
      <c r="N394" s="165"/>
      <c r="O394" s="31"/>
      <c r="P394" s="54"/>
      <c r="Q394" s="54"/>
      <c r="R394" s="42"/>
    </row>
    <row r="395" spans="4:18" ht="16" hidden="1" thickBot="1">
      <c r="D395" s="66"/>
      <c r="E395" s="65"/>
      <c r="F395" s="70" t="str">
        <f>IFERROR(VLOOKUP(Table2131626272528[[#This Row],[Player No]],Table11[[No]:[Province]],2,0),"")</f>
        <v/>
      </c>
      <c r="G395" s="70" t="str">
        <f>IFERROR(VLOOKUP(Table2131626272528[[#This Row],[Player No]],Table11[[No]:[Province]],3,0),"")</f>
        <v/>
      </c>
      <c r="H395" s="163"/>
      <c r="I395" s="163">
        <f t="shared" si="6"/>
        <v>0</v>
      </c>
      <c r="J395" s="164"/>
      <c r="K395" s="165"/>
      <c r="L395" s="165"/>
      <c r="M395" s="165"/>
      <c r="N395" s="165"/>
      <c r="O395" s="31"/>
      <c r="P395" s="54"/>
      <c r="Q395" s="54"/>
      <c r="R395" s="42"/>
    </row>
    <row r="396" spans="4:18" ht="16" hidden="1" thickBot="1">
      <c r="D396" s="66"/>
      <c r="E396" s="65"/>
      <c r="F396" s="70" t="str">
        <f>IFERROR(VLOOKUP(Table2131626272528[[#This Row],[Player No]],Table11[[No]:[Province]],2,0),"")</f>
        <v/>
      </c>
      <c r="G396" s="70" t="str">
        <f>IFERROR(VLOOKUP(Table2131626272528[[#This Row],[Player No]],Table11[[No]:[Province]],3,0),"")</f>
        <v/>
      </c>
      <c r="H396" s="163"/>
      <c r="I396" s="163">
        <f t="shared" si="6"/>
        <v>0</v>
      </c>
      <c r="J396" s="164"/>
      <c r="K396" s="165"/>
      <c r="L396" s="165"/>
      <c r="M396" s="165"/>
      <c r="N396" s="165"/>
      <c r="O396" s="31"/>
      <c r="P396" s="54"/>
      <c r="Q396" s="54"/>
      <c r="R396" s="42"/>
    </row>
    <row r="397" spans="4:18" ht="16" hidden="1" thickBot="1">
      <c r="D397" s="66"/>
      <c r="E397" s="65"/>
      <c r="F397" s="70" t="str">
        <f>IFERROR(VLOOKUP(Table2131626272528[[#This Row],[Player No]],Table11[[No]:[Province]],2,0),"")</f>
        <v/>
      </c>
      <c r="G397" s="70" t="str">
        <f>IFERROR(VLOOKUP(Table2131626272528[[#This Row],[Player No]],Table11[[No]:[Province]],3,0),"")</f>
        <v/>
      </c>
      <c r="H397" s="163"/>
      <c r="I397" s="163">
        <f t="shared" si="6"/>
        <v>0</v>
      </c>
      <c r="J397" s="164"/>
      <c r="K397" s="165"/>
      <c r="L397" s="165"/>
      <c r="M397" s="165"/>
      <c r="N397" s="165"/>
      <c r="O397" s="31"/>
      <c r="P397" s="54"/>
      <c r="Q397" s="54"/>
      <c r="R397" s="42"/>
    </row>
    <row r="398" spans="4:18" ht="16" hidden="1" thickBot="1">
      <c r="D398" s="66"/>
      <c r="E398" s="65"/>
      <c r="F398" s="70" t="str">
        <f>IFERROR(VLOOKUP(Table2131626272528[[#This Row],[Player No]],Table11[[No]:[Province]],2,0),"")</f>
        <v/>
      </c>
      <c r="G398" s="70" t="str">
        <f>IFERROR(VLOOKUP(Table2131626272528[[#This Row],[Player No]],Table11[[No]:[Province]],3,0),"")</f>
        <v/>
      </c>
      <c r="H398" s="163"/>
      <c r="I398" s="163">
        <f t="shared" si="6"/>
        <v>0</v>
      </c>
      <c r="J398" s="164"/>
      <c r="K398" s="165"/>
      <c r="L398" s="165"/>
      <c r="M398" s="165"/>
      <c r="N398" s="165"/>
      <c r="O398" s="31"/>
      <c r="P398" s="54"/>
      <c r="Q398" s="54"/>
      <c r="R398" s="42"/>
    </row>
    <row r="399" spans="4:18" ht="16" hidden="1" thickBot="1">
      <c r="D399" s="66"/>
      <c r="E399" s="65"/>
      <c r="F399" s="70" t="str">
        <f>IFERROR(VLOOKUP(Table2131626272528[[#This Row],[Player No]],Table11[[No]:[Province]],2,0),"")</f>
        <v/>
      </c>
      <c r="G399" s="70" t="str">
        <f>IFERROR(VLOOKUP(Table2131626272528[[#This Row],[Player No]],Table11[[No]:[Province]],3,0),"")</f>
        <v/>
      </c>
      <c r="H399" s="163"/>
      <c r="I399" s="163">
        <f t="shared" si="6"/>
        <v>0</v>
      </c>
      <c r="J399" s="164"/>
      <c r="K399" s="165"/>
      <c r="L399" s="165"/>
      <c r="M399" s="165"/>
      <c r="N399" s="165"/>
      <c r="O399" s="31"/>
      <c r="P399" s="54"/>
      <c r="Q399" s="54"/>
      <c r="R399" s="42"/>
    </row>
    <row r="400" spans="4:18" ht="16" hidden="1" thickBot="1">
      <c r="D400" s="66"/>
      <c r="E400" s="65"/>
      <c r="F400" s="70" t="str">
        <f>IFERROR(VLOOKUP(Table2131626272528[[#This Row],[Player No]],Table11[[No]:[Province]],2,0),"")</f>
        <v/>
      </c>
      <c r="G400" s="70" t="str">
        <f>IFERROR(VLOOKUP(Table2131626272528[[#This Row],[Player No]],Table11[[No]:[Province]],3,0),"")</f>
        <v/>
      </c>
      <c r="H400" s="163"/>
      <c r="I400" s="163">
        <f t="shared" si="6"/>
        <v>0</v>
      </c>
      <c r="J400" s="164"/>
      <c r="K400" s="165"/>
      <c r="L400" s="165"/>
      <c r="M400" s="165"/>
      <c r="N400" s="165"/>
      <c r="O400" s="31"/>
      <c r="P400" s="54"/>
      <c r="Q400" s="54"/>
      <c r="R400" s="42"/>
    </row>
    <row r="401" spans="4:18" ht="16" hidden="1" thickBot="1">
      <c r="D401" s="66"/>
      <c r="E401" s="65"/>
      <c r="F401" s="70" t="str">
        <f>IFERROR(VLOOKUP(Table2131626272528[[#This Row],[Player No]],Table11[[No]:[Province]],2,0),"")</f>
        <v/>
      </c>
      <c r="G401" s="70" t="str">
        <f>IFERROR(VLOOKUP(Table2131626272528[[#This Row],[Player No]],Table11[[No]:[Province]],3,0),"")</f>
        <v/>
      </c>
      <c r="H401" s="163"/>
      <c r="I401" s="163">
        <f t="shared" si="6"/>
        <v>0</v>
      </c>
      <c r="J401" s="164"/>
      <c r="K401" s="165"/>
      <c r="L401" s="165"/>
      <c r="M401" s="165"/>
      <c r="N401" s="165"/>
      <c r="O401" s="31"/>
      <c r="P401" s="54"/>
      <c r="Q401" s="54"/>
      <c r="R401" s="42"/>
    </row>
    <row r="402" spans="4:18" ht="16" hidden="1" thickBot="1">
      <c r="D402" s="66"/>
      <c r="E402" s="65"/>
      <c r="F402" s="70" t="str">
        <f>IFERROR(VLOOKUP(Table2131626272528[[#This Row],[Player No]],Table11[[No]:[Province]],2,0),"")</f>
        <v/>
      </c>
      <c r="G402" s="70" t="str">
        <f>IFERROR(VLOOKUP(Table2131626272528[[#This Row],[Player No]],Table11[[No]:[Province]],3,0),"")</f>
        <v/>
      </c>
      <c r="H402" s="163"/>
      <c r="I402" s="163">
        <f t="shared" si="6"/>
        <v>0</v>
      </c>
      <c r="J402" s="164"/>
      <c r="K402" s="165"/>
      <c r="L402" s="165"/>
      <c r="M402" s="165"/>
      <c r="N402" s="165"/>
      <c r="O402" s="31"/>
      <c r="P402" s="54"/>
      <c r="Q402" s="54"/>
      <c r="R402" s="42"/>
    </row>
    <row r="403" spans="4:18" ht="16" hidden="1" thickBot="1">
      <c r="D403" s="66"/>
      <c r="E403" s="65"/>
      <c r="F403" s="70" t="str">
        <f>IFERROR(VLOOKUP(Table2131626272528[[#This Row],[Player No]],Table11[[No]:[Province]],2,0),"")</f>
        <v/>
      </c>
      <c r="G403" s="70" t="str">
        <f>IFERROR(VLOOKUP(Table2131626272528[[#This Row],[Player No]],Table11[[No]:[Province]],3,0),"")</f>
        <v/>
      </c>
      <c r="H403" s="163"/>
      <c r="I403" s="163">
        <f t="shared" si="6"/>
        <v>0</v>
      </c>
      <c r="J403" s="164"/>
      <c r="K403" s="165"/>
      <c r="L403" s="165"/>
      <c r="M403" s="165"/>
      <c r="N403" s="165"/>
      <c r="O403" s="31"/>
      <c r="P403" s="54"/>
      <c r="Q403" s="54"/>
      <c r="R403" s="42"/>
    </row>
    <row r="404" spans="4:18" ht="16" hidden="1" thickBot="1">
      <c r="D404" s="66"/>
      <c r="E404" s="65"/>
      <c r="F404" s="70" t="str">
        <f>IFERROR(VLOOKUP(Table2131626272528[[#This Row],[Player No]],Table11[[No]:[Province]],2,0),"")</f>
        <v/>
      </c>
      <c r="G404" s="70" t="str">
        <f>IFERROR(VLOOKUP(Table2131626272528[[#This Row],[Player No]],Table11[[No]:[Province]],3,0),"")</f>
        <v/>
      </c>
      <c r="H404" s="163"/>
      <c r="I404" s="163">
        <f t="shared" si="6"/>
        <v>0</v>
      </c>
      <c r="J404" s="164"/>
      <c r="K404" s="165"/>
      <c r="L404" s="165"/>
      <c r="M404" s="165"/>
      <c r="N404" s="165"/>
      <c r="O404" s="31"/>
      <c r="P404" s="54"/>
      <c r="Q404" s="54"/>
      <c r="R404" s="42"/>
    </row>
    <row r="405" spans="4:18" ht="16" hidden="1" thickBot="1">
      <c r="D405" s="66"/>
      <c r="E405" s="65"/>
      <c r="F405" s="70" t="str">
        <f>IFERROR(VLOOKUP(Table2131626272528[[#This Row],[Player No]],Table11[[No]:[Province]],2,0),"")</f>
        <v/>
      </c>
      <c r="G405" s="70" t="str">
        <f>IFERROR(VLOOKUP(Table2131626272528[[#This Row],[Player No]],Table11[[No]:[Province]],3,0),"")</f>
        <v/>
      </c>
      <c r="H405" s="163"/>
      <c r="I405" s="163">
        <f t="shared" si="6"/>
        <v>0</v>
      </c>
      <c r="J405" s="164"/>
      <c r="K405" s="165"/>
      <c r="L405" s="165"/>
      <c r="M405" s="165"/>
      <c r="N405" s="165"/>
      <c r="O405" s="31"/>
      <c r="P405" s="54"/>
      <c r="Q405" s="54"/>
      <c r="R405" s="42"/>
    </row>
    <row r="406" spans="4:18" ht="16" hidden="1" thickBot="1">
      <c r="D406" s="66"/>
      <c r="E406" s="65"/>
      <c r="F406" s="70" t="str">
        <f>IFERROR(VLOOKUP(Table2131626272528[[#This Row],[Player No]],Table11[[No]:[Province]],2,0),"")</f>
        <v/>
      </c>
      <c r="G406" s="70" t="str">
        <f>IFERROR(VLOOKUP(Table2131626272528[[#This Row],[Player No]],Table11[[No]:[Province]],3,0),"")</f>
        <v/>
      </c>
      <c r="H406" s="163"/>
      <c r="I406" s="163">
        <f t="shared" si="6"/>
        <v>0</v>
      </c>
      <c r="J406" s="164"/>
      <c r="K406" s="165"/>
      <c r="L406" s="165"/>
      <c r="M406" s="165"/>
      <c r="N406" s="165"/>
      <c r="O406" s="31"/>
      <c r="P406" s="54"/>
      <c r="Q406" s="54"/>
      <c r="R406" s="42"/>
    </row>
    <row r="407" spans="4:18" ht="16" hidden="1" thickBot="1">
      <c r="D407" s="66"/>
      <c r="E407" s="65"/>
      <c r="F407" s="70" t="str">
        <f>IFERROR(VLOOKUP(Table2131626272528[[#This Row],[Player No]],Table11[[No]:[Province]],2,0),"")</f>
        <v/>
      </c>
      <c r="G407" s="70" t="str">
        <f>IFERROR(VLOOKUP(Table2131626272528[[#This Row],[Player No]],Table11[[No]:[Province]],3,0),"")</f>
        <v/>
      </c>
      <c r="H407" s="163"/>
      <c r="I407" s="163">
        <f t="shared" si="6"/>
        <v>0</v>
      </c>
      <c r="J407" s="164"/>
      <c r="K407" s="165"/>
      <c r="L407" s="165"/>
      <c r="M407" s="165"/>
      <c r="N407" s="165"/>
      <c r="O407" s="31"/>
      <c r="P407" s="54"/>
      <c r="Q407" s="54"/>
      <c r="R407" s="42"/>
    </row>
    <row r="408" spans="4:18" ht="16" hidden="1" thickBot="1">
      <c r="D408" s="66"/>
      <c r="E408" s="65"/>
      <c r="F408" s="70" t="str">
        <f>IFERROR(VLOOKUP(Table2131626272528[[#This Row],[Player No]],Table11[[No]:[Province]],2,0),"")</f>
        <v/>
      </c>
      <c r="G408" s="70" t="str">
        <f>IFERROR(VLOOKUP(Table2131626272528[[#This Row],[Player No]],Table11[[No]:[Province]],3,0),"")</f>
        <v/>
      </c>
      <c r="H408" s="163"/>
      <c r="I408" s="163">
        <f t="shared" si="6"/>
        <v>0</v>
      </c>
      <c r="J408" s="164"/>
      <c r="K408" s="165"/>
      <c r="L408" s="165"/>
      <c r="M408" s="165"/>
      <c r="N408" s="165"/>
      <c r="O408" s="31"/>
      <c r="P408" s="54"/>
      <c r="Q408" s="54"/>
      <c r="R408" s="42"/>
    </row>
    <row r="409" spans="4:18" ht="16" hidden="1" thickBot="1">
      <c r="D409" s="66"/>
      <c r="E409" s="65"/>
      <c r="F409" s="70" t="str">
        <f>IFERROR(VLOOKUP(Table2131626272528[[#This Row],[Player No]],Table11[[No]:[Province]],2,0),"")</f>
        <v/>
      </c>
      <c r="G409" s="70" t="str">
        <f>IFERROR(VLOOKUP(Table2131626272528[[#This Row],[Player No]],Table11[[No]:[Province]],3,0),"")</f>
        <v/>
      </c>
      <c r="H409" s="163"/>
      <c r="I409" s="163">
        <f t="shared" si="6"/>
        <v>0</v>
      </c>
      <c r="J409" s="164"/>
      <c r="K409" s="165"/>
      <c r="L409" s="165"/>
      <c r="M409" s="165"/>
      <c r="N409" s="165"/>
      <c r="O409" s="31"/>
      <c r="P409" s="54"/>
      <c r="Q409" s="54"/>
      <c r="R409" s="42"/>
    </row>
    <row r="410" spans="4:18" ht="16" hidden="1" thickBot="1">
      <c r="D410" s="66"/>
      <c r="E410" s="65"/>
      <c r="F410" s="70" t="str">
        <f>IFERROR(VLOOKUP(Table2131626272528[[#This Row],[Player No]],Table11[[No]:[Province]],2,0),"")</f>
        <v/>
      </c>
      <c r="G410" s="70" t="str">
        <f>IFERROR(VLOOKUP(Table2131626272528[[#This Row],[Player No]],Table11[[No]:[Province]],3,0),"")</f>
        <v/>
      </c>
      <c r="H410" s="163"/>
      <c r="I410" s="163">
        <f t="shared" si="6"/>
        <v>0</v>
      </c>
      <c r="J410" s="164"/>
      <c r="K410" s="165"/>
      <c r="L410" s="165"/>
      <c r="M410" s="165"/>
      <c r="N410" s="165"/>
      <c r="O410" s="31"/>
      <c r="P410" s="54"/>
      <c r="Q410" s="54"/>
      <c r="R410" s="42"/>
    </row>
    <row r="411" spans="4:18" ht="16" hidden="1" thickBot="1">
      <c r="D411" s="66"/>
      <c r="E411" s="65"/>
      <c r="F411" s="70" t="str">
        <f>IFERROR(VLOOKUP(Table2131626272528[[#This Row],[Player No]],Table11[[No]:[Province]],2,0),"")</f>
        <v/>
      </c>
      <c r="G411" s="70" t="str">
        <f>IFERROR(VLOOKUP(Table2131626272528[[#This Row],[Player No]],Table11[[No]:[Province]],3,0),"")</f>
        <v/>
      </c>
      <c r="H411" s="163"/>
      <c r="I411" s="163">
        <f t="shared" si="6"/>
        <v>0</v>
      </c>
      <c r="J411" s="164"/>
      <c r="K411" s="165"/>
      <c r="L411" s="165"/>
      <c r="M411" s="165"/>
      <c r="N411" s="165"/>
      <c r="O411" s="31"/>
      <c r="P411" s="54"/>
      <c r="Q411" s="54"/>
      <c r="R411" s="42"/>
    </row>
    <row r="412" spans="4:18" ht="16" hidden="1" thickBot="1">
      <c r="D412" s="66"/>
      <c r="E412" s="65"/>
      <c r="F412" s="70" t="str">
        <f>IFERROR(VLOOKUP(Table2131626272528[[#This Row],[Player No]],Table11[[No]:[Province]],2,0),"")</f>
        <v/>
      </c>
      <c r="G412" s="70" t="str">
        <f>IFERROR(VLOOKUP(Table2131626272528[[#This Row],[Player No]],Table11[[No]:[Province]],3,0),"")</f>
        <v/>
      </c>
      <c r="H412" s="163"/>
      <c r="I412" s="163">
        <f t="shared" si="6"/>
        <v>0</v>
      </c>
      <c r="J412" s="164"/>
      <c r="K412" s="165"/>
      <c r="L412" s="165"/>
      <c r="M412" s="165"/>
      <c r="N412" s="165"/>
      <c r="O412" s="31"/>
      <c r="P412" s="54"/>
      <c r="Q412" s="54"/>
      <c r="R412" s="42"/>
    </row>
    <row r="413" spans="4:18" ht="16" hidden="1" thickBot="1">
      <c r="D413" s="66"/>
      <c r="E413" s="65"/>
      <c r="F413" s="70" t="str">
        <f>IFERROR(VLOOKUP(Table2131626272528[[#This Row],[Player No]],Table11[[No]:[Province]],2,0),"")</f>
        <v/>
      </c>
      <c r="G413" s="70" t="str">
        <f>IFERROR(VLOOKUP(Table2131626272528[[#This Row],[Player No]],Table11[[No]:[Province]],3,0),"")</f>
        <v/>
      </c>
      <c r="H413" s="163"/>
      <c r="I413" s="163">
        <f t="shared" si="6"/>
        <v>0</v>
      </c>
      <c r="J413" s="164"/>
      <c r="K413" s="165"/>
      <c r="L413" s="165"/>
      <c r="M413" s="165"/>
      <c r="N413" s="165"/>
      <c r="O413" s="31"/>
      <c r="P413" s="54"/>
      <c r="Q413" s="54"/>
      <c r="R413" s="42"/>
    </row>
    <row r="414" spans="4:18" ht="16" hidden="1" thickBot="1">
      <c r="D414" s="66"/>
      <c r="E414" s="65"/>
      <c r="F414" s="70" t="str">
        <f>IFERROR(VLOOKUP(Table2131626272528[[#This Row],[Player No]],Table11[[No]:[Province]],2,0),"")</f>
        <v/>
      </c>
      <c r="G414" s="70" t="str">
        <f>IFERROR(VLOOKUP(Table2131626272528[[#This Row],[Player No]],Table11[[No]:[Province]],3,0),"")</f>
        <v/>
      </c>
      <c r="H414" s="163"/>
      <c r="I414" s="163">
        <f t="shared" si="6"/>
        <v>0</v>
      </c>
      <c r="J414" s="164"/>
      <c r="K414" s="165"/>
      <c r="L414" s="165"/>
      <c r="M414" s="165"/>
      <c r="N414" s="165"/>
      <c r="O414" s="31"/>
      <c r="P414" s="54"/>
      <c r="Q414" s="54"/>
      <c r="R414" s="42"/>
    </row>
    <row r="415" spans="4:18" ht="16" hidden="1" thickBot="1">
      <c r="D415" s="66"/>
      <c r="E415" s="65"/>
      <c r="F415" s="70" t="str">
        <f>IFERROR(VLOOKUP(Table2131626272528[[#This Row],[Player No]],Table11[[No]:[Province]],2,0),"")</f>
        <v/>
      </c>
      <c r="G415" s="70" t="str">
        <f>IFERROR(VLOOKUP(Table2131626272528[[#This Row],[Player No]],Table11[[No]:[Province]],3,0),"")</f>
        <v/>
      </c>
      <c r="H415" s="163"/>
      <c r="I415" s="163">
        <f t="shared" si="6"/>
        <v>0</v>
      </c>
      <c r="J415" s="164"/>
      <c r="K415" s="165"/>
      <c r="L415" s="165"/>
      <c r="M415" s="165"/>
      <c r="N415" s="165"/>
      <c r="O415" s="31"/>
      <c r="P415" s="54"/>
      <c r="Q415" s="54"/>
      <c r="R415" s="42"/>
    </row>
    <row r="416" spans="4:18" ht="16" hidden="1" thickBot="1">
      <c r="D416" s="66"/>
      <c r="E416" s="65"/>
      <c r="F416" s="70" t="str">
        <f>IFERROR(VLOOKUP(Table2131626272528[[#This Row],[Player No]],Table11[[No]:[Province]],2,0),"")</f>
        <v/>
      </c>
      <c r="G416" s="70" t="str">
        <f>IFERROR(VLOOKUP(Table2131626272528[[#This Row],[Player No]],Table11[[No]:[Province]],3,0),"")</f>
        <v/>
      </c>
      <c r="H416" s="163"/>
      <c r="I416" s="163">
        <f t="shared" si="6"/>
        <v>0</v>
      </c>
      <c r="J416" s="164"/>
      <c r="K416" s="165"/>
      <c r="L416" s="165"/>
      <c r="M416" s="165"/>
      <c r="N416" s="165"/>
      <c r="O416" s="31"/>
      <c r="P416" s="54"/>
      <c r="Q416" s="54"/>
      <c r="R416" s="42"/>
    </row>
    <row r="417" spans="4:18" ht="16" hidden="1" thickBot="1">
      <c r="D417" s="66"/>
      <c r="E417" s="65"/>
      <c r="F417" s="70" t="str">
        <f>IFERROR(VLOOKUP(Table2131626272528[[#This Row],[Player No]],Table11[[No]:[Province]],2,0),"")</f>
        <v/>
      </c>
      <c r="G417" s="70" t="str">
        <f>IFERROR(VLOOKUP(Table2131626272528[[#This Row],[Player No]],Table11[[No]:[Province]],3,0),"")</f>
        <v/>
      </c>
      <c r="H417" s="163"/>
      <c r="I417" s="163">
        <f t="shared" si="6"/>
        <v>0</v>
      </c>
      <c r="J417" s="164"/>
      <c r="K417" s="165"/>
      <c r="L417" s="165"/>
      <c r="M417" s="165"/>
      <c r="N417" s="165"/>
      <c r="O417" s="31"/>
      <c r="P417" s="54"/>
      <c r="Q417" s="54"/>
      <c r="R417" s="42"/>
    </row>
    <row r="418" spans="4:18" ht="16" hidden="1" thickBot="1">
      <c r="D418" s="66"/>
      <c r="E418" s="65"/>
      <c r="F418" s="70" t="str">
        <f>IFERROR(VLOOKUP(Table2131626272528[[#This Row],[Player No]],Table11[[No]:[Province]],2,0),"")</f>
        <v/>
      </c>
      <c r="G418" s="70" t="str">
        <f>IFERROR(VLOOKUP(Table2131626272528[[#This Row],[Player No]],Table11[[No]:[Province]],3,0),"")</f>
        <v/>
      </c>
      <c r="H418" s="163"/>
      <c r="I418" s="163">
        <f t="shared" si="6"/>
        <v>0</v>
      </c>
      <c r="J418" s="164"/>
      <c r="K418" s="165"/>
      <c r="L418" s="165"/>
      <c r="M418" s="165"/>
      <c r="N418" s="165"/>
      <c r="O418" s="31"/>
      <c r="P418" s="54"/>
      <c r="Q418" s="54"/>
      <c r="R418" s="42"/>
    </row>
    <row r="419" spans="4:18" ht="16" hidden="1" thickBot="1">
      <c r="D419" s="66"/>
      <c r="E419" s="65"/>
      <c r="F419" s="70" t="str">
        <f>IFERROR(VLOOKUP(Table2131626272528[[#This Row],[Player No]],Table11[[No]:[Province]],2,0),"")</f>
        <v/>
      </c>
      <c r="G419" s="70" t="str">
        <f>IFERROR(VLOOKUP(Table2131626272528[[#This Row],[Player No]],Table11[[No]:[Province]],3,0),"")</f>
        <v/>
      </c>
      <c r="H419" s="163"/>
      <c r="I419" s="163">
        <f t="shared" si="6"/>
        <v>0</v>
      </c>
      <c r="J419" s="164"/>
      <c r="K419" s="165"/>
      <c r="L419" s="165"/>
      <c r="M419" s="165"/>
      <c r="N419" s="165"/>
      <c r="O419" s="31"/>
      <c r="P419" s="54"/>
      <c r="Q419" s="54"/>
      <c r="R419" s="42"/>
    </row>
    <row r="420" spans="4:18" ht="16" hidden="1" thickBot="1">
      <c r="D420" s="66"/>
      <c r="E420" s="65"/>
      <c r="F420" s="70" t="str">
        <f>IFERROR(VLOOKUP(Table2131626272528[[#This Row],[Player No]],Table11[[No]:[Province]],2,0),"")</f>
        <v/>
      </c>
      <c r="G420" s="70" t="str">
        <f>IFERROR(VLOOKUP(Table2131626272528[[#This Row],[Player No]],Table11[[No]:[Province]],3,0),"")</f>
        <v/>
      </c>
      <c r="H420" s="163"/>
      <c r="I420" s="163">
        <f t="shared" si="6"/>
        <v>0</v>
      </c>
      <c r="J420" s="164"/>
      <c r="K420" s="165"/>
      <c r="L420" s="165"/>
      <c r="M420" s="165"/>
      <c r="N420" s="165"/>
      <c r="O420" s="31"/>
      <c r="P420" s="54"/>
      <c r="Q420" s="54"/>
      <c r="R420" s="42"/>
    </row>
    <row r="421" spans="4:18" ht="16" hidden="1" thickBot="1">
      <c r="D421" s="66"/>
      <c r="E421" s="65"/>
      <c r="F421" s="70" t="str">
        <f>IFERROR(VLOOKUP(Table2131626272528[[#This Row],[Player No]],Table11[[No]:[Province]],2,0),"")</f>
        <v/>
      </c>
      <c r="G421" s="70" t="str">
        <f>IFERROR(VLOOKUP(Table2131626272528[[#This Row],[Player No]],Table11[[No]:[Province]],3,0),"")</f>
        <v/>
      </c>
      <c r="H421" s="163"/>
      <c r="I421" s="163">
        <f t="shared" si="6"/>
        <v>0</v>
      </c>
      <c r="J421" s="164"/>
      <c r="K421" s="165"/>
      <c r="L421" s="165"/>
      <c r="M421" s="165"/>
      <c r="N421" s="165"/>
      <c r="O421" s="31"/>
      <c r="P421" s="54"/>
      <c r="Q421" s="54"/>
      <c r="R421" s="42"/>
    </row>
    <row r="422" spans="4:18" ht="16" hidden="1" thickBot="1">
      <c r="D422" s="66"/>
      <c r="E422" s="65"/>
      <c r="F422" s="70" t="str">
        <f>IFERROR(VLOOKUP(Table2131626272528[[#This Row],[Player No]],Table11[[No]:[Province]],2,0),"")</f>
        <v/>
      </c>
      <c r="G422" s="70" t="str">
        <f>IFERROR(VLOOKUP(Table2131626272528[[#This Row],[Player No]],Table11[[No]:[Province]],3,0),"")</f>
        <v/>
      </c>
      <c r="H422" s="163"/>
      <c r="I422" s="163">
        <f t="shared" si="6"/>
        <v>0</v>
      </c>
      <c r="J422" s="164"/>
      <c r="K422" s="165"/>
      <c r="L422" s="165"/>
      <c r="M422" s="165"/>
      <c r="N422" s="165"/>
      <c r="O422" s="31"/>
      <c r="P422" s="54"/>
      <c r="Q422" s="54"/>
      <c r="R422" s="42"/>
    </row>
    <row r="423" spans="4:18" ht="16" hidden="1" thickBot="1">
      <c r="D423" s="66"/>
      <c r="E423" s="65"/>
      <c r="F423" s="70" t="str">
        <f>IFERROR(VLOOKUP(Table2131626272528[[#This Row],[Player No]],Table11[[No]:[Province]],2,0),"")</f>
        <v/>
      </c>
      <c r="G423" s="70" t="str">
        <f>IFERROR(VLOOKUP(Table2131626272528[[#This Row],[Player No]],Table11[[No]:[Province]],3,0),"")</f>
        <v/>
      </c>
      <c r="H423" s="163"/>
      <c r="I423" s="163">
        <f t="shared" si="6"/>
        <v>0</v>
      </c>
      <c r="J423" s="164"/>
      <c r="K423" s="165"/>
      <c r="L423" s="165"/>
      <c r="M423" s="165"/>
      <c r="N423" s="165"/>
      <c r="O423" s="31"/>
      <c r="P423" s="54"/>
      <c r="Q423" s="54"/>
      <c r="R423" s="42"/>
    </row>
    <row r="424" spans="4:18" ht="16" hidden="1" thickBot="1">
      <c r="D424" s="66"/>
      <c r="E424" s="65"/>
      <c r="F424" s="70" t="str">
        <f>IFERROR(VLOOKUP(Table2131626272528[[#This Row],[Player No]],Table11[[No]:[Province]],2,0),"")</f>
        <v/>
      </c>
      <c r="G424" s="70" t="str">
        <f>IFERROR(VLOOKUP(Table2131626272528[[#This Row],[Player No]],Table11[[No]:[Province]],3,0),"")</f>
        <v/>
      </c>
      <c r="H424" s="163"/>
      <c r="I424" s="163">
        <f t="shared" si="6"/>
        <v>0</v>
      </c>
      <c r="J424" s="164"/>
      <c r="K424" s="165"/>
      <c r="L424" s="165"/>
      <c r="M424" s="165"/>
      <c r="N424" s="165"/>
      <c r="O424" s="31"/>
      <c r="P424" s="54"/>
      <c r="Q424" s="54"/>
      <c r="R424" s="42"/>
    </row>
    <row r="425" spans="4:18" ht="16" hidden="1" thickBot="1">
      <c r="D425" s="66"/>
      <c r="E425" s="65"/>
      <c r="F425" s="70" t="str">
        <f>IFERROR(VLOOKUP(Table2131626272528[[#This Row],[Player No]],Table11[[No]:[Province]],2,0),"")</f>
        <v/>
      </c>
      <c r="G425" s="70" t="str">
        <f>IFERROR(VLOOKUP(Table2131626272528[[#This Row],[Player No]],Table11[[No]:[Province]],3,0),"")</f>
        <v/>
      </c>
      <c r="H425" s="163"/>
      <c r="I425" s="163">
        <f t="shared" si="6"/>
        <v>0</v>
      </c>
      <c r="J425" s="164"/>
      <c r="K425" s="165"/>
      <c r="L425" s="165"/>
      <c r="M425" s="165"/>
      <c r="N425" s="165"/>
      <c r="O425" s="31"/>
      <c r="P425" s="54"/>
      <c r="Q425" s="54"/>
      <c r="R425" s="42"/>
    </row>
    <row r="426" spans="4:18" ht="16" hidden="1" thickBot="1">
      <c r="D426" s="66"/>
      <c r="E426" s="65"/>
      <c r="F426" s="70" t="str">
        <f>IFERROR(VLOOKUP(Table2131626272528[[#This Row],[Player No]],Table11[[No]:[Province]],2,0),"")</f>
        <v/>
      </c>
      <c r="G426" s="70" t="str">
        <f>IFERROR(VLOOKUP(Table2131626272528[[#This Row],[Player No]],Table11[[No]:[Province]],3,0),"")</f>
        <v/>
      </c>
      <c r="H426" s="163"/>
      <c r="I426" s="163">
        <f t="shared" si="6"/>
        <v>0</v>
      </c>
      <c r="J426" s="164"/>
      <c r="K426" s="165"/>
      <c r="L426" s="165"/>
      <c r="M426" s="165"/>
      <c r="N426" s="165"/>
      <c r="O426" s="31"/>
      <c r="P426" s="54"/>
      <c r="Q426" s="54"/>
      <c r="R426" s="42"/>
    </row>
    <row r="427" spans="4:18" ht="16" hidden="1" thickBot="1">
      <c r="D427" s="66"/>
      <c r="E427" s="65"/>
      <c r="F427" s="70" t="str">
        <f>IFERROR(VLOOKUP(Table2131626272528[[#This Row],[Player No]],Table11[[No]:[Province]],2,0),"")</f>
        <v/>
      </c>
      <c r="G427" s="70" t="str">
        <f>IFERROR(VLOOKUP(Table2131626272528[[#This Row],[Player No]],Table11[[No]:[Province]],3,0),"")</f>
        <v/>
      </c>
      <c r="H427" s="163"/>
      <c r="I427" s="163">
        <f t="shared" si="6"/>
        <v>0</v>
      </c>
      <c r="J427" s="164"/>
      <c r="K427" s="165"/>
      <c r="L427" s="165"/>
      <c r="M427" s="165"/>
      <c r="N427" s="165"/>
      <c r="O427" s="31"/>
      <c r="P427" s="54"/>
      <c r="Q427" s="54"/>
      <c r="R427" s="42"/>
    </row>
    <row r="428" spans="4:18" ht="16" hidden="1" thickBot="1">
      <c r="D428" s="66"/>
      <c r="E428" s="65"/>
      <c r="F428" s="70" t="str">
        <f>IFERROR(VLOOKUP(Table2131626272528[[#This Row],[Player No]],Table11[[No]:[Province]],2,0),"")</f>
        <v/>
      </c>
      <c r="G428" s="70" t="str">
        <f>IFERROR(VLOOKUP(Table2131626272528[[#This Row],[Player No]],Table11[[No]:[Province]],3,0),"")</f>
        <v/>
      </c>
      <c r="H428" s="163"/>
      <c r="I428" s="163">
        <f t="shared" si="6"/>
        <v>0</v>
      </c>
      <c r="J428" s="164"/>
      <c r="K428" s="165"/>
      <c r="L428" s="165"/>
      <c r="M428" s="165"/>
      <c r="N428" s="165"/>
      <c r="O428" s="31"/>
      <c r="P428" s="54"/>
      <c r="Q428" s="54"/>
      <c r="R428" s="42"/>
    </row>
    <row r="429" spans="4:18" ht="16" hidden="1" thickBot="1">
      <c r="D429" s="66"/>
      <c r="E429" s="65"/>
      <c r="F429" s="70" t="str">
        <f>IFERROR(VLOOKUP(Table2131626272528[[#This Row],[Player No]],Table11[[No]:[Province]],2,0),"")</f>
        <v/>
      </c>
      <c r="G429" s="70" t="str">
        <f>IFERROR(VLOOKUP(Table2131626272528[[#This Row],[Player No]],Table11[[No]:[Province]],3,0),"")</f>
        <v/>
      </c>
      <c r="H429" s="163"/>
      <c r="I429" s="163">
        <f t="shared" si="6"/>
        <v>0</v>
      </c>
      <c r="J429" s="164"/>
      <c r="K429" s="165"/>
      <c r="L429" s="165"/>
      <c r="M429" s="165"/>
      <c r="N429" s="165"/>
      <c r="O429" s="31"/>
      <c r="P429" s="54"/>
      <c r="Q429" s="54"/>
      <c r="R429" s="42"/>
    </row>
    <row r="430" spans="4:18" ht="16" hidden="1" thickBot="1">
      <c r="D430" s="66"/>
      <c r="E430" s="65"/>
      <c r="F430" s="70" t="str">
        <f>IFERROR(VLOOKUP(Table2131626272528[[#This Row],[Player No]],Table11[[No]:[Province]],2,0),"")</f>
        <v/>
      </c>
      <c r="G430" s="70" t="str">
        <f>IFERROR(VLOOKUP(Table2131626272528[[#This Row],[Player No]],Table11[[No]:[Province]],3,0),"")</f>
        <v/>
      </c>
      <c r="H430" s="163"/>
      <c r="I430" s="163">
        <f t="shared" si="6"/>
        <v>0</v>
      </c>
      <c r="J430" s="164"/>
      <c r="K430" s="165"/>
      <c r="L430" s="165"/>
      <c r="M430" s="165"/>
      <c r="N430" s="165"/>
      <c r="O430" s="31"/>
      <c r="P430" s="54"/>
      <c r="Q430" s="54"/>
      <c r="R430" s="42"/>
    </row>
    <row r="431" spans="4:18" ht="16" hidden="1" thickBot="1">
      <c r="D431" s="66"/>
      <c r="E431" s="65"/>
      <c r="F431" s="70" t="str">
        <f>IFERROR(VLOOKUP(Table2131626272528[[#This Row],[Player No]],Table11[[No]:[Province]],2,0),"")</f>
        <v/>
      </c>
      <c r="G431" s="70" t="str">
        <f>IFERROR(VLOOKUP(Table2131626272528[[#This Row],[Player No]],Table11[[No]:[Province]],3,0),"")</f>
        <v/>
      </c>
      <c r="H431" s="163"/>
      <c r="I431" s="163">
        <f t="shared" si="6"/>
        <v>0</v>
      </c>
      <c r="J431" s="164"/>
      <c r="K431" s="165"/>
      <c r="L431" s="165"/>
      <c r="M431" s="165"/>
      <c r="N431" s="165"/>
      <c r="O431" s="31"/>
      <c r="P431" s="54"/>
      <c r="Q431" s="54"/>
      <c r="R431" s="42"/>
    </row>
    <row r="432" spans="4:18" ht="16" hidden="1" thickBot="1">
      <c r="D432" s="66"/>
      <c r="E432" s="65"/>
      <c r="F432" s="70" t="str">
        <f>IFERROR(VLOOKUP(Table2131626272528[[#This Row],[Player No]],Table11[[No]:[Province]],2,0),"")</f>
        <v/>
      </c>
      <c r="G432" s="70" t="str">
        <f>IFERROR(VLOOKUP(Table2131626272528[[#This Row],[Player No]],Table11[[No]:[Province]],3,0),"")</f>
        <v/>
      </c>
      <c r="H432" s="163"/>
      <c r="I432" s="163">
        <f t="shared" si="6"/>
        <v>0</v>
      </c>
      <c r="J432" s="164"/>
      <c r="K432" s="165"/>
      <c r="L432" s="165"/>
      <c r="M432" s="165"/>
      <c r="N432" s="165"/>
      <c r="O432" s="31"/>
      <c r="P432" s="54"/>
      <c r="Q432" s="54"/>
      <c r="R432" s="42"/>
    </row>
    <row r="433" spans="4:18" ht="16" hidden="1" thickBot="1">
      <c r="D433" s="66"/>
      <c r="E433" s="65"/>
      <c r="F433" s="70" t="str">
        <f>IFERROR(VLOOKUP(Table2131626272528[[#This Row],[Player No]],Table11[[No]:[Province]],2,0),"")</f>
        <v/>
      </c>
      <c r="G433" s="70" t="str">
        <f>IFERROR(VLOOKUP(Table2131626272528[[#This Row],[Player No]],Table11[[No]:[Province]],3,0),"")</f>
        <v/>
      </c>
      <c r="H433" s="163"/>
      <c r="I433" s="163">
        <f t="shared" si="6"/>
        <v>0</v>
      </c>
      <c r="J433" s="164"/>
      <c r="K433" s="165"/>
      <c r="L433" s="165"/>
      <c r="M433" s="165"/>
      <c r="N433" s="165"/>
      <c r="O433" s="31"/>
      <c r="P433" s="54"/>
      <c r="Q433" s="54"/>
      <c r="R433" s="42"/>
    </row>
    <row r="434" spans="4:18" ht="16" hidden="1" thickBot="1">
      <c r="D434" s="66"/>
      <c r="E434" s="65"/>
      <c r="F434" s="70" t="str">
        <f>IFERROR(VLOOKUP(Table2131626272528[[#This Row],[Player No]],Table11[[No]:[Province]],2,0),"")</f>
        <v/>
      </c>
      <c r="G434" s="70" t="str">
        <f>IFERROR(VLOOKUP(Table2131626272528[[#This Row],[Player No]],Table11[[No]:[Province]],3,0),"")</f>
        <v/>
      </c>
      <c r="H434" s="163"/>
      <c r="I434" s="163">
        <f t="shared" si="6"/>
        <v>0</v>
      </c>
      <c r="J434" s="164"/>
      <c r="K434" s="165"/>
      <c r="L434" s="165"/>
      <c r="M434" s="165"/>
      <c r="N434" s="165"/>
      <c r="O434" s="31"/>
      <c r="P434" s="54"/>
      <c r="Q434" s="54"/>
      <c r="R434" s="42"/>
    </row>
    <row r="435" spans="4:18" ht="16" hidden="1" thickBot="1">
      <c r="D435" s="66"/>
      <c r="E435" s="65"/>
      <c r="F435" s="70" t="str">
        <f>IFERROR(VLOOKUP(Table2131626272528[[#This Row],[Player No]],Table11[[No]:[Province]],2,0),"")</f>
        <v/>
      </c>
      <c r="G435" s="70" t="str">
        <f>IFERROR(VLOOKUP(Table2131626272528[[#This Row],[Player No]],Table11[[No]:[Province]],3,0),"")</f>
        <v/>
      </c>
      <c r="H435" s="163"/>
      <c r="I435" s="163">
        <f t="shared" si="6"/>
        <v>0</v>
      </c>
      <c r="J435" s="164"/>
      <c r="K435" s="165"/>
      <c r="L435" s="165"/>
      <c r="M435" s="165"/>
      <c r="N435" s="165"/>
      <c r="O435" s="31"/>
      <c r="P435" s="54"/>
      <c r="Q435" s="54"/>
      <c r="R435" s="42"/>
    </row>
    <row r="436" spans="4:18" ht="16" hidden="1" thickBot="1">
      <c r="D436" s="66"/>
      <c r="E436" s="65"/>
      <c r="F436" s="70" t="str">
        <f>IFERROR(VLOOKUP(Table2131626272528[[#This Row],[Player No]],Table11[[No]:[Province]],2,0),"")</f>
        <v/>
      </c>
      <c r="G436" s="70" t="str">
        <f>IFERROR(VLOOKUP(Table2131626272528[[#This Row],[Player No]],Table11[[No]:[Province]],3,0),"")</f>
        <v/>
      </c>
      <c r="H436" s="163"/>
      <c r="I436" s="163">
        <f t="shared" si="6"/>
        <v>0</v>
      </c>
      <c r="J436" s="164"/>
      <c r="K436" s="165"/>
      <c r="L436" s="165"/>
      <c r="M436" s="165"/>
      <c r="N436" s="165"/>
      <c r="O436" s="31"/>
      <c r="P436" s="54"/>
      <c r="Q436" s="54"/>
      <c r="R436" s="42"/>
    </row>
    <row r="437" spans="4:18" ht="16" hidden="1" thickBot="1">
      <c r="D437" s="66"/>
      <c r="E437" s="65"/>
      <c r="F437" s="70" t="str">
        <f>IFERROR(VLOOKUP(Table2131626272528[[#This Row],[Player No]],Table11[[No]:[Province]],2,0),"")</f>
        <v/>
      </c>
      <c r="G437" s="70" t="str">
        <f>IFERROR(VLOOKUP(Table2131626272528[[#This Row],[Player No]],Table11[[No]:[Province]],3,0),"")</f>
        <v/>
      </c>
      <c r="H437" s="163"/>
      <c r="I437" s="163">
        <f t="shared" si="6"/>
        <v>0</v>
      </c>
      <c r="J437" s="164"/>
      <c r="K437" s="165"/>
      <c r="L437" s="165"/>
      <c r="M437" s="165"/>
      <c r="N437" s="165"/>
      <c r="O437" s="31"/>
      <c r="P437" s="54"/>
      <c r="Q437" s="54"/>
      <c r="R437" s="42"/>
    </row>
    <row r="438" spans="4:18" ht="16" hidden="1" thickBot="1">
      <c r="D438" s="66"/>
      <c r="E438" s="65"/>
      <c r="F438" s="70" t="str">
        <f>IFERROR(VLOOKUP(Table2131626272528[[#This Row],[Player No]],Table11[[No]:[Province]],2,0),"")</f>
        <v/>
      </c>
      <c r="G438" s="70" t="str">
        <f>IFERROR(VLOOKUP(Table2131626272528[[#This Row],[Player No]],Table11[[No]:[Province]],3,0),"")</f>
        <v/>
      </c>
      <c r="H438" s="163"/>
      <c r="I438" s="163">
        <f t="shared" si="6"/>
        <v>0</v>
      </c>
      <c r="J438" s="164"/>
      <c r="K438" s="165"/>
      <c r="L438" s="165"/>
      <c r="M438" s="165"/>
      <c r="N438" s="165"/>
      <c r="O438" s="31"/>
      <c r="P438" s="54"/>
      <c r="Q438" s="54"/>
      <c r="R438" s="42"/>
    </row>
    <row r="439" spans="4:18" ht="16" hidden="1" thickBot="1">
      <c r="D439" s="66"/>
      <c r="E439" s="65"/>
      <c r="F439" s="70" t="str">
        <f>IFERROR(VLOOKUP(Table2131626272528[[#This Row],[Player No]],Table11[[No]:[Province]],2,0),"")</f>
        <v/>
      </c>
      <c r="G439" s="70" t="str">
        <f>IFERROR(VLOOKUP(Table2131626272528[[#This Row],[Player No]],Table11[[No]:[Province]],3,0),"")</f>
        <v/>
      </c>
      <c r="H439" s="163"/>
      <c r="I439" s="163">
        <f t="shared" si="6"/>
        <v>0</v>
      </c>
      <c r="J439" s="164"/>
      <c r="K439" s="165"/>
      <c r="L439" s="165"/>
      <c r="M439" s="165"/>
      <c r="N439" s="165"/>
      <c r="O439" s="31"/>
      <c r="P439" s="54"/>
      <c r="Q439" s="54"/>
      <c r="R439" s="42"/>
    </row>
    <row r="440" spans="4:18" ht="16" hidden="1" thickBot="1">
      <c r="D440" s="66"/>
      <c r="E440" s="65"/>
      <c r="F440" s="70" t="str">
        <f>IFERROR(VLOOKUP(Table2131626272528[[#This Row],[Player No]],Table11[[No]:[Province]],2,0),"")</f>
        <v/>
      </c>
      <c r="G440" s="70" t="str">
        <f>IFERROR(VLOOKUP(Table2131626272528[[#This Row],[Player No]],Table11[[No]:[Province]],3,0),"")</f>
        <v/>
      </c>
      <c r="H440" s="163"/>
      <c r="I440" s="163">
        <f t="shared" si="6"/>
        <v>0</v>
      </c>
      <c r="J440" s="164"/>
      <c r="K440" s="165"/>
      <c r="L440" s="165"/>
      <c r="M440" s="165"/>
      <c r="N440" s="165"/>
      <c r="O440" s="31"/>
      <c r="P440" s="54"/>
      <c r="Q440" s="54"/>
      <c r="R440" s="42"/>
    </row>
    <row r="441" spans="4:18" ht="16" hidden="1" thickBot="1">
      <c r="D441" s="66"/>
      <c r="E441" s="65"/>
      <c r="F441" s="70" t="str">
        <f>IFERROR(VLOOKUP(Table2131626272528[[#This Row],[Player No]],Table11[[No]:[Province]],2,0),"")</f>
        <v/>
      </c>
      <c r="G441" s="70" t="str">
        <f>IFERROR(VLOOKUP(Table2131626272528[[#This Row],[Player No]],Table11[[No]:[Province]],3,0),"")</f>
        <v/>
      </c>
      <c r="H441" s="163"/>
      <c r="I441" s="163">
        <f t="shared" si="6"/>
        <v>0</v>
      </c>
      <c r="J441" s="164"/>
      <c r="K441" s="165"/>
      <c r="L441" s="165"/>
      <c r="M441" s="165"/>
      <c r="N441" s="165"/>
      <c r="O441" s="31"/>
      <c r="P441" s="54"/>
      <c r="Q441" s="54"/>
      <c r="R441" s="42"/>
    </row>
    <row r="442" spans="4:18" ht="16" hidden="1" thickBot="1">
      <c r="D442" s="66"/>
      <c r="E442" s="65"/>
      <c r="F442" s="70" t="str">
        <f>IFERROR(VLOOKUP(Table2131626272528[[#This Row],[Player No]],Table11[[No]:[Province]],2,0),"")</f>
        <v/>
      </c>
      <c r="G442" s="70" t="str">
        <f>IFERROR(VLOOKUP(Table2131626272528[[#This Row],[Player No]],Table11[[No]:[Province]],3,0),"")</f>
        <v/>
      </c>
      <c r="H442" s="163"/>
      <c r="I442" s="163">
        <f t="shared" si="6"/>
        <v>0</v>
      </c>
      <c r="J442" s="164"/>
      <c r="K442" s="165"/>
      <c r="L442" s="165"/>
      <c r="M442" s="165"/>
      <c r="N442" s="165"/>
      <c r="O442" s="31"/>
      <c r="P442" s="54"/>
      <c r="Q442" s="54"/>
      <c r="R442" s="42"/>
    </row>
    <row r="443" spans="4:18" ht="16" hidden="1" thickBot="1">
      <c r="D443" s="66"/>
      <c r="E443" s="65"/>
      <c r="F443" s="70" t="str">
        <f>IFERROR(VLOOKUP(Table2131626272528[[#This Row],[Player No]],Table11[[No]:[Province]],2,0),"")</f>
        <v/>
      </c>
      <c r="G443" s="70" t="str">
        <f>IFERROR(VLOOKUP(Table2131626272528[[#This Row],[Player No]],Table11[[No]:[Province]],3,0),"")</f>
        <v/>
      </c>
      <c r="H443" s="163"/>
      <c r="I443" s="163">
        <f t="shared" si="6"/>
        <v>0</v>
      </c>
      <c r="J443" s="164"/>
      <c r="K443" s="165"/>
      <c r="L443" s="165"/>
      <c r="M443" s="165"/>
      <c r="N443" s="165"/>
      <c r="O443" s="31"/>
      <c r="P443" s="54"/>
      <c r="Q443" s="54"/>
      <c r="R443" s="42"/>
    </row>
    <row r="444" spans="4:18" ht="16" hidden="1" thickBot="1">
      <c r="D444" s="66"/>
      <c r="E444" s="65"/>
      <c r="F444" s="70" t="str">
        <f>IFERROR(VLOOKUP(Table2131626272528[[#This Row],[Player No]],Table11[[No]:[Province]],2,0),"")</f>
        <v/>
      </c>
      <c r="G444" s="70" t="str">
        <f>IFERROR(VLOOKUP(Table2131626272528[[#This Row],[Player No]],Table11[[No]:[Province]],3,0),"")</f>
        <v/>
      </c>
      <c r="H444" s="163"/>
      <c r="I444" s="163">
        <f t="shared" si="6"/>
        <v>0</v>
      </c>
      <c r="J444" s="164"/>
      <c r="K444" s="165"/>
      <c r="L444" s="165"/>
      <c r="M444" s="165"/>
      <c r="N444" s="165"/>
      <c r="O444" s="31"/>
      <c r="P444" s="54"/>
      <c r="Q444" s="54"/>
      <c r="R444" s="42"/>
    </row>
    <row r="445" spans="4:18" ht="16" hidden="1" thickBot="1">
      <c r="D445" s="66"/>
      <c r="E445" s="65"/>
      <c r="F445" s="70" t="str">
        <f>IFERROR(VLOOKUP(Table2131626272528[[#This Row],[Player No]],Table11[[No]:[Province]],2,0),"")</f>
        <v/>
      </c>
      <c r="G445" s="70" t="str">
        <f>IFERROR(VLOOKUP(Table2131626272528[[#This Row],[Player No]],Table11[[No]:[Province]],3,0),"")</f>
        <v/>
      </c>
      <c r="H445" s="163"/>
      <c r="I445" s="163">
        <f t="shared" si="6"/>
        <v>0</v>
      </c>
      <c r="J445" s="164"/>
      <c r="K445" s="165"/>
      <c r="L445" s="165"/>
      <c r="M445" s="165"/>
      <c r="N445" s="165"/>
      <c r="O445" s="31"/>
      <c r="P445" s="54"/>
      <c r="Q445" s="54"/>
      <c r="R445" s="42"/>
    </row>
    <row r="446" spans="4:18" ht="16" hidden="1" thickBot="1">
      <c r="D446" s="66"/>
      <c r="E446" s="65"/>
      <c r="F446" s="70" t="str">
        <f>IFERROR(VLOOKUP(Table2131626272528[[#This Row],[Player No]],Table11[[No]:[Province]],2,0),"")</f>
        <v/>
      </c>
      <c r="G446" s="70" t="str">
        <f>IFERROR(VLOOKUP(Table2131626272528[[#This Row],[Player No]],Table11[[No]:[Province]],3,0),"")</f>
        <v/>
      </c>
      <c r="H446" s="163"/>
      <c r="I446" s="163">
        <f t="shared" si="6"/>
        <v>0</v>
      </c>
      <c r="J446" s="164"/>
      <c r="K446" s="165"/>
      <c r="L446" s="165"/>
      <c r="M446" s="165"/>
      <c r="N446" s="165"/>
      <c r="O446" s="31"/>
      <c r="P446" s="54"/>
      <c r="Q446" s="54"/>
      <c r="R446" s="42"/>
    </row>
    <row r="447" spans="4:18" ht="16" hidden="1" thickBot="1">
      <c r="D447" s="66"/>
      <c r="E447" s="65"/>
      <c r="F447" s="70" t="str">
        <f>IFERROR(VLOOKUP(Table2131626272528[[#This Row],[Player No]],Table11[[No]:[Province]],2,0),"")</f>
        <v/>
      </c>
      <c r="G447" s="70" t="str">
        <f>IFERROR(VLOOKUP(Table2131626272528[[#This Row],[Player No]],Table11[[No]:[Province]],3,0),"")</f>
        <v/>
      </c>
      <c r="H447" s="163"/>
      <c r="I447" s="163">
        <f t="shared" si="6"/>
        <v>0</v>
      </c>
      <c r="J447" s="164"/>
      <c r="K447" s="165"/>
      <c r="L447" s="165"/>
      <c r="M447" s="165"/>
      <c r="N447" s="165"/>
      <c r="O447" s="31"/>
      <c r="P447" s="54"/>
      <c r="Q447" s="54"/>
      <c r="R447" s="42"/>
    </row>
    <row r="448" spans="4:18" ht="16" hidden="1" thickBot="1">
      <c r="D448" s="66"/>
      <c r="E448" s="65"/>
      <c r="F448" s="70" t="str">
        <f>IFERROR(VLOOKUP(Table2131626272528[[#This Row],[Player No]],Table11[[No]:[Province]],2,0),"")</f>
        <v/>
      </c>
      <c r="G448" s="70" t="str">
        <f>IFERROR(VLOOKUP(Table2131626272528[[#This Row],[Player No]],Table11[[No]:[Province]],3,0),"")</f>
        <v/>
      </c>
      <c r="H448" s="163"/>
      <c r="I448" s="163">
        <f t="shared" si="6"/>
        <v>0</v>
      </c>
      <c r="J448" s="164"/>
      <c r="K448" s="165"/>
      <c r="L448" s="165"/>
      <c r="M448" s="165"/>
      <c r="N448" s="165"/>
      <c r="O448" s="31"/>
      <c r="P448" s="54"/>
      <c r="Q448" s="54"/>
      <c r="R448" s="42"/>
    </row>
    <row r="449" spans="4:18" ht="16" hidden="1" thickBot="1">
      <c r="D449" s="66"/>
      <c r="E449" s="65"/>
      <c r="F449" s="70" t="str">
        <f>IFERROR(VLOOKUP(Table2131626272528[[#This Row],[Player No]],Table11[[No]:[Province]],2,0),"")</f>
        <v/>
      </c>
      <c r="G449" s="70" t="str">
        <f>IFERROR(VLOOKUP(Table2131626272528[[#This Row],[Player No]],Table11[[No]:[Province]],3,0),"")</f>
        <v/>
      </c>
      <c r="H449" s="163"/>
      <c r="I449" s="163">
        <f t="shared" si="6"/>
        <v>0</v>
      </c>
      <c r="J449" s="164"/>
      <c r="K449" s="165"/>
      <c r="L449" s="165"/>
      <c r="M449" s="165"/>
      <c r="N449" s="165"/>
      <c r="O449" s="31"/>
      <c r="P449" s="54"/>
      <c r="Q449" s="54"/>
      <c r="R449" s="42"/>
    </row>
    <row r="450" spans="4:18" ht="16" hidden="1" thickBot="1">
      <c r="D450" s="66"/>
      <c r="E450" s="65"/>
      <c r="F450" s="70" t="str">
        <f>IFERROR(VLOOKUP(Table2131626272528[[#This Row],[Player No]],Table11[[No]:[Province]],2,0),"")</f>
        <v/>
      </c>
      <c r="G450" s="70" t="str">
        <f>IFERROR(VLOOKUP(Table2131626272528[[#This Row],[Player No]],Table11[[No]:[Province]],3,0),"")</f>
        <v/>
      </c>
      <c r="H450" s="163"/>
      <c r="I450" s="163">
        <f t="shared" si="6"/>
        <v>0</v>
      </c>
      <c r="J450" s="164"/>
      <c r="K450" s="165"/>
      <c r="L450" s="165"/>
      <c r="M450" s="165"/>
      <c r="N450" s="165"/>
      <c r="O450" s="31"/>
      <c r="P450" s="54"/>
      <c r="Q450" s="54"/>
      <c r="R450" s="42"/>
    </row>
    <row r="451" spans="4:18" ht="16" hidden="1" thickBot="1">
      <c r="D451" s="66"/>
      <c r="E451" s="65"/>
      <c r="F451" s="70" t="str">
        <f>IFERROR(VLOOKUP(Table2131626272528[[#This Row],[Player No]],Table11[[No]:[Province]],2,0),"")</f>
        <v/>
      </c>
      <c r="G451" s="70" t="str">
        <f>IFERROR(VLOOKUP(Table2131626272528[[#This Row],[Player No]],Table11[[No]:[Province]],3,0),"")</f>
        <v/>
      </c>
      <c r="H451" s="163"/>
      <c r="I451" s="163">
        <f t="shared" si="6"/>
        <v>0</v>
      </c>
      <c r="J451" s="164"/>
      <c r="K451" s="165"/>
      <c r="L451" s="165"/>
      <c r="M451" s="165"/>
      <c r="N451" s="165"/>
      <c r="O451" s="31"/>
      <c r="P451" s="54"/>
      <c r="Q451" s="54"/>
      <c r="R451" s="42"/>
    </row>
    <row r="452" spans="4:18" ht="16" hidden="1" thickBot="1">
      <c r="D452" s="66"/>
      <c r="E452" s="65"/>
      <c r="F452" s="70" t="str">
        <f>IFERROR(VLOOKUP(Table2131626272528[[#This Row],[Player No]],Table11[[No]:[Province]],2,0),"")</f>
        <v/>
      </c>
      <c r="G452" s="70" t="str">
        <f>IFERROR(VLOOKUP(Table2131626272528[[#This Row],[Player No]],Table11[[No]:[Province]],3,0),"")</f>
        <v/>
      </c>
      <c r="H452" s="163"/>
      <c r="I452" s="163">
        <f t="shared" si="6"/>
        <v>0</v>
      </c>
      <c r="J452" s="164"/>
      <c r="K452" s="165"/>
      <c r="L452" s="165"/>
      <c r="M452" s="165"/>
      <c r="N452" s="165"/>
      <c r="O452" s="31"/>
      <c r="P452" s="54"/>
      <c r="Q452" s="54"/>
      <c r="R452" s="42"/>
    </row>
    <row r="453" spans="4:18" ht="16" hidden="1" thickBot="1">
      <c r="D453" s="66"/>
      <c r="E453" s="65"/>
      <c r="F453" s="70" t="str">
        <f>IFERROR(VLOOKUP(Table2131626272528[[#This Row],[Player No]],Table11[[No]:[Province]],2,0),"")</f>
        <v/>
      </c>
      <c r="G453" s="70" t="str">
        <f>IFERROR(VLOOKUP(Table2131626272528[[#This Row],[Player No]],Table11[[No]:[Province]],3,0),"")</f>
        <v/>
      </c>
      <c r="H453" s="163"/>
      <c r="I453" s="163">
        <f t="shared" ref="I453:I516" si="7">H453/2+SUM(L453:N453)</f>
        <v>0</v>
      </c>
      <c r="J453" s="164"/>
      <c r="K453" s="165"/>
      <c r="L453" s="165"/>
      <c r="M453" s="165"/>
      <c r="N453" s="165"/>
      <c r="O453" s="31"/>
      <c r="P453" s="54"/>
      <c r="Q453" s="54"/>
      <c r="R453" s="42"/>
    </row>
    <row r="454" spans="4:18" ht="16" hidden="1" thickBot="1">
      <c r="D454" s="66"/>
      <c r="E454" s="65"/>
      <c r="F454" s="70" t="str">
        <f>IFERROR(VLOOKUP(Table2131626272528[[#This Row],[Player No]],Table11[[No]:[Province]],2,0),"")</f>
        <v/>
      </c>
      <c r="G454" s="70" t="str">
        <f>IFERROR(VLOOKUP(Table2131626272528[[#This Row],[Player No]],Table11[[No]:[Province]],3,0),"")</f>
        <v/>
      </c>
      <c r="H454" s="163"/>
      <c r="I454" s="163">
        <f t="shared" si="7"/>
        <v>0</v>
      </c>
      <c r="J454" s="164"/>
      <c r="K454" s="165"/>
      <c r="L454" s="165"/>
      <c r="M454" s="165"/>
      <c r="N454" s="165"/>
      <c r="O454" s="31"/>
      <c r="P454" s="54"/>
      <c r="Q454" s="54"/>
      <c r="R454" s="42"/>
    </row>
    <row r="455" spans="4:18" ht="16" hidden="1" thickBot="1">
      <c r="D455" s="66"/>
      <c r="E455" s="65"/>
      <c r="F455" s="70" t="str">
        <f>IFERROR(VLOOKUP(Table2131626272528[[#This Row],[Player No]],Table11[[No]:[Province]],2,0),"")</f>
        <v/>
      </c>
      <c r="G455" s="70" t="str">
        <f>IFERROR(VLOOKUP(Table2131626272528[[#This Row],[Player No]],Table11[[No]:[Province]],3,0),"")</f>
        <v/>
      </c>
      <c r="H455" s="163"/>
      <c r="I455" s="163">
        <f t="shared" si="7"/>
        <v>0</v>
      </c>
      <c r="J455" s="164"/>
      <c r="K455" s="165"/>
      <c r="L455" s="165"/>
      <c r="M455" s="165"/>
      <c r="N455" s="165"/>
      <c r="O455" s="31"/>
      <c r="P455" s="54"/>
      <c r="Q455" s="54"/>
      <c r="R455" s="42"/>
    </row>
    <row r="456" spans="4:18" ht="16" hidden="1" thickBot="1">
      <c r="D456" s="66"/>
      <c r="E456" s="65"/>
      <c r="F456" s="70" t="str">
        <f>IFERROR(VLOOKUP(Table2131626272528[[#This Row],[Player No]],Table11[[No]:[Province]],2,0),"")</f>
        <v/>
      </c>
      <c r="G456" s="70" t="str">
        <f>IFERROR(VLOOKUP(Table2131626272528[[#This Row],[Player No]],Table11[[No]:[Province]],3,0),"")</f>
        <v/>
      </c>
      <c r="H456" s="163"/>
      <c r="I456" s="163">
        <f t="shared" si="7"/>
        <v>0</v>
      </c>
      <c r="J456" s="164"/>
      <c r="K456" s="165"/>
      <c r="L456" s="165"/>
      <c r="M456" s="165"/>
      <c r="N456" s="165"/>
      <c r="O456" s="31"/>
      <c r="P456" s="54"/>
      <c r="Q456" s="54"/>
      <c r="R456" s="42"/>
    </row>
    <row r="457" spans="4:18" ht="16" hidden="1" thickBot="1">
      <c r="D457" s="66"/>
      <c r="E457" s="65"/>
      <c r="F457" s="70" t="str">
        <f>IFERROR(VLOOKUP(Table2131626272528[[#This Row],[Player No]],Table11[[No]:[Province]],2,0),"")</f>
        <v/>
      </c>
      <c r="G457" s="70" t="str">
        <f>IFERROR(VLOOKUP(Table2131626272528[[#This Row],[Player No]],Table11[[No]:[Province]],3,0),"")</f>
        <v/>
      </c>
      <c r="H457" s="163"/>
      <c r="I457" s="163">
        <f t="shared" si="7"/>
        <v>0</v>
      </c>
      <c r="J457" s="164"/>
      <c r="K457" s="165"/>
      <c r="L457" s="165"/>
      <c r="M457" s="165"/>
      <c r="N457" s="165"/>
      <c r="O457" s="31"/>
      <c r="P457" s="54"/>
      <c r="Q457" s="54"/>
      <c r="R457" s="42"/>
    </row>
    <row r="458" spans="4:18" ht="16" hidden="1" thickBot="1">
      <c r="D458" s="66"/>
      <c r="E458" s="65"/>
      <c r="F458" s="70" t="str">
        <f>IFERROR(VLOOKUP(Table2131626272528[[#This Row],[Player No]],Table11[[No]:[Province]],2,0),"")</f>
        <v/>
      </c>
      <c r="G458" s="70" t="str">
        <f>IFERROR(VLOOKUP(Table2131626272528[[#This Row],[Player No]],Table11[[No]:[Province]],3,0),"")</f>
        <v/>
      </c>
      <c r="H458" s="163"/>
      <c r="I458" s="163">
        <f t="shared" si="7"/>
        <v>0</v>
      </c>
      <c r="J458" s="164"/>
      <c r="K458" s="165"/>
      <c r="L458" s="165"/>
      <c r="M458" s="165"/>
      <c r="N458" s="165"/>
      <c r="O458" s="31"/>
      <c r="P458" s="54"/>
      <c r="Q458" s="54"/>
      <c r="R458" s="42"/>
    </row>
    <row r="459" spans="4:18" ht="16" hidden="1" thickBot="1">
      <c r="D459" s="66"/>
      <c r="E459" s="65"/>
      <c r="F459" s="70" t="str">
        <f>IFERROR(VLOOKUP(Table2131626272528[[#This Row],[Player No]],Table11[[No]:[Province]],2,0),"")</f>
        <v/>
      </c>
      <c r="G459" s="70" t="str">
        <f>IFERROR(VLOOKUP(Table2131626272528[[#This Row],[Player No]],Table11[[No]:[Province]],3,0),"")</f>
        <v/>
      </c>
      <c r="H459" s="163"/>
      <c r="I459" s="163">
        <f t="shared" si="7"/>
        <v>0</v>
      </c>
      <c r="J459" s="164"/>
      <c r="K459" s="165"/>
      <c r="L459" s="165"/>
      <c r="M459" s="165"/>
      <c r="N459" s="165"/>
      <c r="O459" s="31"/>
      <c r="P459" s="54"/>
      <c r="Q459" s="54"/>
      <c r="R459" s="42"/>
    </row>
    <row r="460" spans="4:18" ht="16" hidden="1" thickBot="1">
      <c r="D460" s="66"/>
      <c r="E460" s="65"/>
      <c r="F460" s="70" t="str">
        <f>IFERROR(VLOOKUP(Table2131626272528[[#This Row],[Player No]],Table11[[No]:[Province]],2,0),"")</f>
        <v/>
      </c>
      <c r="G460" s="70" t="str">
        <f>IFERROR(VLOOKUP(Table2131626272528[[#This Row],[Player No]],Table11[[No]:[Province]],3,0),"")</f>
        <v/>
      </c>
      <c r="H460" s="163"/>
      <c r="I460" s="163">
        <f t="shared" si="7"/>
        <v>0</v>
      </c>
      <c r="J460" s="164"/>
      <c r="K460" s="165"/>
      <c r="L460" s="165"/>
      <c r="M460" s="165"/>
      <c r="N460" s="165"/>
      <c r="O460" s="31"/>
      <c r="P460" s="54"/>
      <c r="Q460" s="54"/>
      <c r="R460" s="42"/>
    </row>
    <row r="461" spans="4:18" ht="16" hidden="1" thickBot="1">
      <c r="D461" s="66"/>
      <c r="E461" s="65"/>
      <c r="F461" s="70" t="str">
        <f>IFERROR(VLOOKUP(Table2131626272528[[#This Row],[Player No]],Table11[[No]:[Province]],2,0),"")</f>
        <v/>
      </c>
      <c r="G461" s="70" t="str">
        <f>IFERROR(VLOOKUP(Table2131626272528[[#This Row],[Player No]],Table11[[No]:[Province]],3,0),"")</f>
        <v/>
      </c>
      <c r="H461" s="163"/>
      <c r="I461" s="163">
        <f t="shared" si="7"/>
        <v>0</v>
      </c>
      <c r="J461" s="164"/>
      <c r="K461" s="165"/>
      <c r="L461" s="165"/>
      <c r="M461" s="165"/>
      <c r="N461" s="165"/>
      <c r="O461" s="31"/>
      <c r="P461" s="54"/>
      <c r="Q461" s="54"/>
      <c r="R461" s="42"/>
    </row>
    <row r="462" spans="4:18" ht="16" hidden="1" thickBot="1">
      <c r="D462" s="66"/>
      <c r="E462" s="65"/>
      <c r="F462" s="70" t="str">
        <f>IFERROR(VLOOKUP(Table2131626272528[[#This Row],[Player No]],Table11[[No]:[Province]],2,0),"")</f>
        <v/>
      </c>
      <c r="G462" s="70" t="str">
        <f>IFERROR(VLOOKUP(Table2131626272528[[#This Row],[Player No]],Table11[[No]:[Province]],3,0),"")</f>
        <v/>
      </c>
      <c r="H462" s="163"/>
      <c r="I462" s="163">
        <f t="shared" si="7"/>
        <v>0</v>
      </c>
      <c r="J462" s="164"/>
      <c r="K462" s="165"/>
      <c r="L462" s="165"/>
      <c r="M462" s="165"/>
      <c r="N462" s="165"/>
      <c r="O462" s="31"/>
      <c r="P462" s="54"/>
      <c r="Q462" s="54"/>
      <c r="R462" s="42"/>
    </row>
    <row r="463" spans="4:18" ht="16" hidden="1" thickBot="1">
      <c r="D463" s="66"/>
      <c r="E463" s="65"/>
      <c r="F463" s="70" t="str">
        <f>IFERROR(VLOOKUP(Table2131626272528[[#This Row],[Player No]],Table11[[No]:[Province]],2,0),"")</f>
        <v/>
      </c>
      <c r="G463" s="70" t="str">
        <f>IFERROR(VLOOKUP(Table2131626272528[[#This Row],[Player No]],Table11[[No]:[Province]],3,0),"")</f>
        <v/>
      </c>
      <c r="H463" s="163"/>
      <c r="I463" s="163">
        <f t="shared" si="7"/>
        <v>0</v>
      </c>
      <c r="J463" s="164"/>
      <c r="K463" s="165"/>
      <c r="L463" s="165"/>
      <c r="M463" s="165"/>
      <c r="N463" s="165"/>
      <c r="O463" s="31"/>
      <c r="P463" s="54"/>
      <c r="Q463" s="54"/>
      <c r="R463" s="42"/>
    </row>
    <row r="464" spans="4:18" ht="16" hidden="1" thickBot="1">
      <c r="D464" s="66"/>
      <c r="E464" s="65"/>
      <c r="F464" s="70" t="str">
        <f>IFERROR(VLOOKUP(Table2131626272528[[#This Row],[Player No]],Table11[[No]:[Province]],2,0),"")</f>
        <v/>
      </c>
      <c r="G464" s="70" t="str">
        <f>IFERROR(VLOOKUP(Table2131626272528[[#This Row],[Player No]],Table11[[No]:[Province]],3,0),"")</f>
        <v/>
      </c>
      <c r="H464" s="163"/>
      <c r="I464" s="163">
        <f t="shared" si="7"/>
        <v>0</v>
      </c>
      <c r="J464" s="164"/>
      <c r="K464" s="165"/>
      <c r="L464" s="165"/>
      <c r="M464" s="165"/>
      <c r="N464" s="165"/>
      <c r="O464" s="31"/>
      <c r="P464" s="54"/>
      <c r="Q464" s="54"/>
      <c r="R464" s="42"/>
    </row>
    <row r="465" spans="4:18" ht="16" hidden="1" thickBot="1">
      <c r="D465" s="66"/>
      <c r="E465" s="65"/>
      <c r="F465" s="70" t="str">
        <f>IFERROR(VLOOKUP(Table2131626272528[[#This Row],[Player No]],Table11[[No]:[Province]],2,0),"")</f>
        <v/>
      </c>
      <c r="G465" s="70" t="str">
        <f>IFERROR(VLOOKUP(Table2131626272528[[#This Row],[Player No]],Table11[[No]:[Province]],3,0),"")</f>
        <v/>
      </c>
      <c r="H465" s="163"/>
      <c r="I465" s="163">
        <f t="shared" si="7"/>
        <v>0</v>
      </c>
      <c r="J465" s="164"/>
      <c r="K465" s="165"/>
      <c r="L465" s="165"/>
      <c r="M465" s="165"/>
      <c r="N465" s="165"/>
      <c r="O465" s="31"/>
      <c r="P465" s="54"/>
      <c r="Q465" s="54"/>
      <c r="R465" s="42"/>
    </row>
    <row r="466" spans="4:18" ht="16" hidden="1" thickBot="1">
      <c r="D466" s="66"/>
      <c r="E466" s="65"/>
      <c r="F466" s="70" t="str">
        <f>IFERROR(VLOOKUP(Table2131626272528[[#This Row],[Player No]],Table11[[No]:[Province]],2,0),"")</f>
        <v/>
      </c>
      <c r="G466" s="70" t="str">
        <f>IFERROR(VLOOKUP(Table2131626272528[[#This Row],[Player No]],Table11[[No]:[Province]],3,0),"")</f>
        <v/>
      </c>
      <c r="H466" s="163"/>
      <c r="I466" s="163">
        <f t="shared" si="7"/>
        <v>0</v>
      </c>
      <c r="J466" s="164"/>
      <c r="K466" s="165"/>
      <c r="L466" s="165"/>
      <c r="M466" s="165"/>
      <c r="N466" s="165"/>
      <c r="O466" s="31"/>
      <c r="P466" s="54"/>
      <c r="Q466" s="54"/>
      <c r="R466" s="42"/>
    </row>
    <row r="467" spans="4:18" ht="16" hidden="1" thickBot="1">
      <c r="D467" s="66"/>
      <c r="E467" s="65"/>
      <c r="F467" s="70" t="str">
        <f>IFERROR(VLOOKUP(Table2131626272528[[#This Row],[Player No]],Table11[[No]:[Province]],2,0),"")</f>
        <v/>
      </c>
      <c r="G467" s="70" t="str">
        <f>IFERROR(VLOOKUP(Table2131626272528[[#This Row],[Player No]],Table11[[No]:[Province]],3,0),"")</f>
        <v/>
      </c>
      <c r="H467" s="163"/>
      <c r="I467" s="163">
        <f t="shared" si="7"/>
        <v>0</v>
      </c>
      <c r="J467" s="164"/>
      <c r="K467" s="165"/>
      <c r="L467" s="165"/>
      <c r="M467" s="165"/>
      <c r="N467" s="165"/>
      <c r="O467" s="31"/>
      <c r="P467" s="54"/>
      <c r="Q467" s="54"/>
      <c r="R467" s="42"/>
    </row>
    <row r="468" spans="4:18" ht="16" hidden="1" thickBot="1">
      <c r="D468" s="66"/>
      <c r="E468" s="65"/>
      <c r="F468" s="70" t="str">
        <f>IFERROR(VLOOKUP(Table2131626272528[[#This Row],[Player No]],Table11[[No]:[Province]],2,0),"")</f>
        <v/>
      </c>
      <c r="G468" s="70" t="str">
        <f>IFERROR(VLOOKUP(Table2131626272528[[#This Row],[Player No]],Table11[[No]:[Province]],3,0),"")</f>
        <v/>
      </c>
      <c r="H468" s="163"/>
      <c r="I468" s="163">
        <f t="shared" si="7"/>
        <v>0</v>
      </c>
      <c r="J468" s="164"/>
      <c r="K468" s="165"/>
      <c r="L468" s="165"/>
      <c r="M468" s="165"/>
      <c r="N468" s="165"/>
      <c r="O468" s="31"/>
      <c r="P468" s="54"/>
      <c r="Q468" s="54"/>
      <c r="R468" s="42"/>
    </row>
    <row r="469" spans="4:18" ht="16" hidden="1" thickBot="1">
      <c r="D469" s="66"/>
      <c r="E469" s="65"/>
      <c r="F469" s="70" t="str">
        <f>IFERROR(VLOOKUP(Table2131626272528[[#This Row],[Player No]],Table11[[No]:[Province]],2,0),"")</f>
        <v/>
      </c>
      <c r="G469" s="70" t="str">
        <f>IFERROR(VLOOKUP(Table2131626272528[[#This Row],[Player No]],Table11[[No]:[Province]],3,0),"")</f>
        <v/>
      </c>
      <c r="H469" s="163"/>
      <c r="I469" s="163">
        <f t="shared" si="7"/>
        <v>0</v>
      </c>
      <c r="J469" s="164"/>
      <c r="K469" s="165"/>
      <c r="L469" s="165"/>
      <c r="M469" s="165"/>
      <c r="N469" s="165"/>
      <c r="O469" s="31"/>
      <c r="P469" s="54"/>
      <c r="Q469" s="54"/>
      <c r="R469" s="42"/>
    </row>
    <row r="470" spans="4:18" ht="16" hidden="1" thickBot="1">
      <c r="D470" s="66"/>
      <c r="E470" s="65"/>
      <c r="F470" s="70" t="str">
        <f>IFERROR(VLOOKUP(Table2131626272528[[#This Row],[Player No]],Table11[[No]:[Province]],2,0),"")</f>
        <v/>
      </c>
      <c r="G470" s="70" t="str">
        <f>IFERROR(VLOOKUP(Table2131626272528[[#This Row],[Player No]],Table11[[No]:[Province]],3,0),"")</f>
        <v/>
      </c>
      <c r="H470" s="163"/>
      <c r="I470" s="163">
        <f t="shared" si="7"/>
        <v>0</v>
      </c>
      <c r="J470" s="164"/>
      <c r="K470" s="165"/>
      <c r="L470" s="165"/>
      <c r="M470" s="165"/>
      <c r="N470" s="165"/>
      <c r="O470" s="31"/>
      <c r="P470" s="54"/>
      <c r="Q470" s="54"/>
      <c r="R470" s="42"/>
    </row>
    <row r="471" spans="4:18" ht="16" hidden="1" thickBot="1">
      <c r="D471" s="66"/>
      <c r="E471" s="65"/>
      <c r="F471" s="70" t="str">
        <f>IFERROR(VLOOKUP(Table2131626272528[[#This Row],[Player No]],Table11[[No]:[Province]],2,0),"")</f>
        <v/>
      </c>
      <c r="G471" s="70" t="str">
        <f>IFERROR(VLOOKUP(Table2131626272528[[#This Row],[Player No]],Table11[[No]:[Province]],3,0),"")</f>
        <v/>
      </c>
      <c r="H471" s="163"/>
      <c r="I471" s="163">
        <f t="shared" si="7"/>
        <v>0</v>
      </c>
      <c r="J471" s="164"/>
      <c r="K471" s="165"/>
      <c r="L471" s="165"/>
      <c r="M471" s="165"/>
      <c r="N471" s="165"/>
      <c r="O471" s="31"/>
      <c r="P471" s="54"/>
      <c r="Q471" s="54"/>
      <c r="R471" s="42"/>
    </row>
    <row r="472" spans="4:18" ht="16" hidden="1" thickBot="1">
      <c r="D472" s="66"/>
      <c r="E472" s="65"/>
      <c r="F472" s="70" t="str">
        <f>IFERROR(VLOOKUP(Table2131626272528[[#This Row],[Player No]],Table11[[No]:[Province]],2,0),"")</f>
        <v/>
      </c>
      <c r="G472" s="70" t="str">
        <f>IFERROR(VLOOKUP(Table2131626272528[[#This Row],[Player No]],Table11[[No]:[Province]],3,0),"")</f>
        <v/>
      </c>
      <c r="H472" s="163"/>
      <c r="I472" s="163">
        <f t="shared" si="7"/>
        <v>0</v>
      </c>
      <c r="J472" s="164"/>
      <c r="K472" s="165"/>
      <c r="L472" s="165"/>
      <c r="M472" s="165"/>
      <c r="N472" s="165"/>
      <c r="O472" s="31"/>
      <c r="P472" s="54"/>
      <c r="Q472" s="54"/>
      <c r="R472" s="42"/>
    </row>
    <row r="473" spans="4:18" ht="16" hidden="1" thickBot="1">
      <c r="D473" s="66"/>
      <c r="E473" s="65"/>
      <c r="F473" s="70" t="str">
        <f>IFERROR(VLOOKUP(Table2131626272528[[#This Row],[Player No]],Table11[[No]:[Province]],2,0),"")</f>
        <v/>
      </c>
      <c r="G473" s="70" t="str">
        <f>IFERROR(VLOOKUP(Table2131626272528[[#This Row],[Player No]],Table11[[No]:[Province]],3,0),"")</f>
        <v/>
      </c>
      <c r="H473" s="163"/>
      <c r="I473" s="163">
        <f t="shared" si="7"/>
        <v>0</v>
      </c>
      <c r="J473" s="164"/>
      <c r="K473" s="165"/>
      <c r="L473" s="165"/>
      <c r="M473" s="165"/>
      <c r="N473" s="165"/>
      <c r="O473" s="31"/>
      <c r="P473" s="54"/>
      <c r="Q473" s="54"/>
      <c r="R473" s="42"/>
    </row>
    <row r="474" spans="4:18" ht="16" hidden="1" thickBot="1">
      <c r="D474" s="66"/>
      <c r="E474" s="65"/>
      <c r="F474" s="70" t="str">
        <f>IFERROR(VLOOKUP(Table2131626272528[[#This Row],[Player No]],Table11[[No]:[Province]],2,0),"")</f>
        <v/>
      </c>
      <c r="G474" s="70" t="str">
        <f>IFERROR(VLOOKUP(Table2131626272528[[#This Row],[Player No]],Table11[[No]:[Province]],3,0),"")</f>
        <v/>
      </c>
      <c r="H474" s="163"/>
      <c r="I474" s="163">
        <f t="shared" si="7"/>
        <v>0</v>
      </c>
      <c r="J474" s="164"/>
      <c r="K474" s="165"/>
      <c r="L474" s="165"/>
      <c r="M474" s="165"/>
      <c r="N474" s="165"/>
      <c r="O474" s="31"/>
      <c r="P474" s="54"/>
      <c r="Q474" s="54"/>
      <c r="R474" s="42"/>
    </row>
    <row r="475" spans="4:18" ht="16" hidden="1" thickBot="1">
      <c r="D475" s="66"/>
      <c r="E475" s="65"/>
      <c r="F475" s="70" t="str">
        <f>IFERROR(VLOOKUP(Table2131626272528[[#This Row],[Player No]],Table11[[No]:[Province]],2,0),"")</f>
        <v/>
      </c>
      <c r="G475" s="70" t="str">
        <f>IFERROR(VLOOKUP(Table2131626272528[[#This Row],[Player No]],Table11[[No]:[Province]],3,0),"")</f>
        <v/>
      </c>
      <c r="H475" s="163"/>
      <c r="I475" s="163">
        <f t="shared" si="7"/>
        <v>0</v>
      </c>
      <c r="J475" s="164"/>
      <c r="K475" s="165"/>
      <c r="L475" s="165"/>
      <c r="M475" s="165"/>
      <c r="N475" s="165"/>
      <c r="O475" s="31"/>
      <c r="P475" s="54"/>
      <c r="Q475" s="54"/>
      <c r="R475" s="42"/>
    </row>
    <row r="476" spans="4:18" ht="16" hidden="1" thickBot="1">
      <c r="D476" s="66"/>
      <c r="E476" s="65"/>
      <c r="F476" s="70" t="str">
        <f>IFERROR(VLOOKUP(Table2131626272528[[#This Row],[Player No]],Table11[[No]:[Province]],2,0),"")</f>
        <v/>
      </c>
      <c r="G476" s="70" t="str">
        <f>IFERROR(VLOOKUP(Table2131626272528[[#This Row],[Player No]],Table11[[No]:[Province]],3,0),"")</f>
        <v/>
      </c>
      <c r="H476" s="163"/>
      <c r="I476" s="163">
        <f t="shared" si="7"/>
        <v>0</v>
      </c>
      <c r="J476" s="164"/>
      <c r="K476" s="165"/>
      <c r="L476" s="165"/>
      <c r="M476" s="165"/>
      <c r="N476" s="165"/>
      <c r="O476" s="31"/>
      <c r="P476" s="54"/>
      <c r="Q476" s="54"/>
      <c r="R476" s="42"/>
    </row>
    <row r="477" spans="4:18" ht="16" hidden="1" thickBot="1">
      <c r="D477" s="66"/>
      <c r="E477" s="65"/>
      <c r="F477" s="70" t="str">
        <f>IFERROR(VLOOKUP(Table2131626272528[[#This Row],[Player No]],Table11[[No]:[Province]],2,0),"")</f>
        <v/>
      </c>
      <c r="G477" s="70" t="str">
        <f>IFERROR(VLOOKUP(Table2131626272528[[#This Row],[Player No]],Table11[[No]:[Province]],3,0),"")</f>
        <v/>
      </c>
      <c r="H477" s="163"/>
      <c r="I477" s="163">
        <f t="shared" si="7"/>
        <v>0</v>
      </c>
      <c r="J477" s="164"/>
      <c r="K477" s="165"/>
      <c r="L477" s="165"/>
      <c r="M477" s="165"/>
      <c r="N477" s="165"/>
      <c r="O477" s="31"/>
      <c r="P477" s="54"/>
      <c r="Q477" s="54"/>
      <c r="R477" s="42"/>
    </row>
    <row r="478" spans="4:18" ht="16" hidden="1" thickBot="1">
      <c r="D478" s="66"/>
      <c r="E478" s="65"/>
      <c r="F478" s="70" t="str">
        <f>IFERROR(VLOOKUP(Table2131626272528[[#This Row],[Player No]],Table11[[No]:[Province]],2,0),"")</f>
        <v/>
      </c>
      <c r="G478" s="70" t="str">
        <f>IFERROR(VLOOKUP(Table2131626272528[[#This Row],[Player No]],Table11[[No]:[Province]],3,0),"")</f>
        <v/>
      </c>
      <c r="H478" s="163"/>
      <c r="I478" s="163">
        <f t="shared" si="7"/>
        <v>0</v>
      </c>
      <c r="J478" s="164"/>
      <c r="K478" s="165"/>
      <c r="L478" s="165"/>
      <c r="M478" s="165"/>
      <c r="N478" s="165"/>
      <c r="O478" s="31"/>
      <c r="P478" s="54"/>
      <c r="Q478" s="54"/>
      <c r="R478" s="42"/>
    </row>
    <row r="479" spans="4:18" ht="16" hidden="1" thickBot="1">
      <c r="D479" s="66"/>
      <c r="E479" s="65"/>
      <c r="F479" s="70" t="str">
        <f>IFERROR(VLOOKUP(Table2131626272528[[#This Row],[Player No]],Table11[[No]:[Province]],2,0),"")</f>
        <v/>
      </c>
      <c r="G479" s="70" t="str">
        <f>IFERROR(VLOOKUP(Table2131626272528[[#This Row],[Player No]],Table11[[No]:[Province]],3,0),"")</f>
        <v/>
      </c>
      <c r="H479" s="163"/>
      <c r="I479" s="163">
        <f t="shared" si="7"/>
        <v>0</v>
      </c>
      <c r="J479" s="164"/>
      <c r="K479" s="165"/>
      <c r="L479" s="165"/>
      <c r="M479" s="165"/>
      <c r="N479" s="165"/>
      <c r="O479" s="31"/>
      <c r="P479" s="54"/>
      <c r="Q479" s="54"/>
      <c r="R479" s="42"/>
    </row>
    <row r="480" spans="4:18" ht="16" hidden="1" thickBot="1">
      <c r="D480" s="66"/>
      <c r="E480" s="65"/>
      <c r="F480" s="70" t="str">
        <f>IFERROR(VLOOKUP(Table2131626272528[[#This Row],[Player No]],Table11[[No]:[Province]],2,0),"")</f>
        <v/>
      </c>
      <c r="G480" s="70" t="str">
        <f>IFERROR(VLOOKUP(Table2131626272528[[#This Row],[Player No]],Table11[[No]:[Province]],3,0),"")</f>
        <v/>
      </c>
      <c r="H480" s="163"/>
      <c r="I480" s="163">
        <f t="shared" si="7"/>
        <v>0</v>
      </c>
      <c r="J480" s="164"/>
      <c r="K480" s="165"/>
      <c r="L480" s="165"/>
      <c r="M480" s="165"/>
      <c r="N480" s="165"/>
      <c r="O480" s="31"/>
      <c r="P480" s="54"/>
      <c r="Q480" s="54"/>
      <c r="R480" s="42"/>
    </row>
    <row r="481" spans="4:18" ht="16" hidden="1" thickBot="1">
      <c r="D481" s="66"/>
      <c r="E481" s="65"/>
      <c r="F481" s="70" t="str">
        <f>IFERROR(VLOOKUP(Table2131626272528[[#This Row],[Player No]],Table11[[No]:[Province]],2,0),"")</f>
        <v/>
      </c>
      <c r="G481" s="70" t="str">
        <f>IFERROR(VLOOKUP(Table2131626272528[[#This Row],[Player No]],Table11[[No]:[Province]],3,0),"")</f>
        <v/>
      </c>
      <c r="H481" s="163"/>
      <c r="I481" s="163">
        <f t="shared" si="7"/>
        <v>0</v>
      </c>
      <c r="J481" s="164"/>
      <c r="K481" s="165"/>
      <c r="L481" s="165"/>
      <c r="M481" s="165"/>
      <c r="N481" s="165"/>
      <c r="O481" s="31"/>
      <c r="P481" s="54"/>
      <c r="Q481" s="54"/>
      <c r="R481" s="42"/>
    </row>
    <row r="482" spans="4:18" ht="16" hidden="1" thickBot="1">
      <c r="D482" s="66"/>
      <c r="E482" s="65"/>
      <c r="F482" s="70" t="str">
        <f>IFERROR(VLOOKUP(Table2131626272528[[#This Row],[Player No]],Table11[[No]:[Province]],2,0),"")</f>
        <v/>
      </c>
      <c r="G482" s="70" t="str">
        <f>IFERROR(VLOOKUP(Table2131626272528[[#This Row],[Player No]],Table11[[No]:[Province]],3,0),"")</f>
        <v/>
      </c>
      <c r="H482" s="163"/>
      <c r="I482" s="163">
        <f t="shared" si="7"/>
        <v>0</v>
      </c>
      <c r="J482" s="164"/>
      <c r="K482" s="165"/>
      <c r="L482" s="165"/>
      <c r="M482" s="165"/>
      <c r="N482" s="165"/>
      <c r="O482" s="31"/>
      <c r="P482" s="54"/>
      <c r="Q482" s="54"/>
      <c r="R482" s="42"/>
    </row>
    <row r="483" spans="4:18" ht="16" hidden="1" thickBot="1">
      <c r="D483" s="66"/>
      <c r="E483" s="65"/>
      <c r="F483" s="70" t="str">
        <f>IFERROR(VLOOKUP(Table2131626272528[[#This Row],[Player No]],Table11[[No]:[Province]],2,0),"")</f>
        <v/>
      </c>
      <c r="G483" s="70" t="str">
        <f>IFERROR(VLOOKUP(Table2131626272528[[#This Row],[Player No]],Table11[[No]:[Province]],3,0),"")</f>
        <v/>
      </c>
      <c r="H483" s="163"/>
      <c r="I483" s="163">
        <f t="shared" si="7"/>
        <v>0</v>
      </c>
      <c r="J483" s="164"/>
      <c r="K483" s="165"/>
      <c r="L483" s="165"/>
      <c r="M483" s="165"/>
      <c r="N483" s="165"/>
      <c r="O483" s="31"/>
      <c r="P483" s="54"/>
      <c r="Q483" s="54"/>
      <c r="R483" s="42"/>
    </row>
    <row r="484" spans="4:18" ht="16" hidden="1" thickBot="1">
      <c r="D484" s="66"/>
      <c r="E484" s="65"/>
      <c r="F484" s="70" t="str">
        <f>IFERROR(VLOOKUP(Table2131626272528[[#This Row],[Player No]],Table11[[No]:[Province]],2,0),"")</f>
        <v/>
      </c>
      <c r="G484" s="70" t="str">
        <f>IFERROR(VLOOKUP(Table2131626272528[[#This Row],[Player No]],Table11[[No]:[Province]],3,0),"")</f>
        <v/>
      </c>
      <c r="H484" s="163"/>
      <c r="I484" s="163">
        <f t="shared" si="7"/>
        <v>0</v>
      </c>
      <c r="J484" s="164"/>
      <c r="K484" s="165"/>
      <c r="L484" s="165"/>
      <c r="M484" s="165"/>
      <c r="N484" s="165"/>
      <c r="O484" s="31"/>
      <c r="P484" s="54"/>
      <c r="Q484" s="54"/>
      <c r="R484" s="42"/>
    </row>
    <row r="485" spans="4:18" ht="16" hidden="1" thickBot="1">
      <c r="D485" s="66"/>
      <c r="E485" s="65"/>
      <c r="F485" s="70" t="str">
        <f>IFERROR(VLOOKUP(Table2131626272528[[#This Row],[Player No]],Table11[[No]:[Province]],2,0),"")</f>
        <v/>
      </c>
      <c r="G485" s="70" t="str">
        <f>IFERROR(VLOOKUP(Table2131626272528[[#This Row],[Player No]],Table11[[No]:[Province]],3,0),"")</f>
        <v/>
      </c>
      <c r="H485" s="163"/>
      <c r="I485" s="163">
        <f t="shared" si="7"/>
        <v>0</v>
      </c>
      <c r="J485" s="164"/>
      <c r="K485" s="165"/>
      <c r="L485" s="165"/>
      <c r="M485" s="165"/>
      <c r="N485" s="165"/>
      <c r="O485" s="31"/>
      <c r="P485" s="54"/>
      <c r="Q485" s="54"/>
      <c r="R485" s="42"/>
    </row>
    <row r="486" spans="4:18" ht="16" hidden="1" thickBot="1">
      <c r="D486" s="66"/>
      <c r="E486" s="65"/>
      <c r="F486" s="70" t="str">
        <f>IFERROR(VLOOKUP(Table2131626272528[[#This Row],[Player No]],Table11[[No]:[Province]],2,0),"")</f>
        <v/>
      </c>
      <c r="G486" s="70" t="str">
        <f>IFERROR(VLOOKUP(Table2131626272528[[#This Row],[Player No]],Table11[[No]:[Province]],3,0),"")</f>
        <v/>
      </c>
      <c r="H486" s="163"/>
      <c r="I486" s="163">
        <f t="shared" si="7"/>
        <v>0</v>
      </c>
      <c r="J486" s="164"/>
      <c r="K486" s="165"/>
      <c r="L486" s="165"/>
      <c r="M486" s="165"/>
      <c r="N486" s="165"/>
      <c r="O486" s="31"/>
      <c r="P486" s="54"/>
      <c r="Q486" s="54"/>
      <c r="R486" s="42"/>
    </row>
    <row r="487" spans="4:18" ht="16" hidden="1" thickBot="1">
      <c r="D487" s="66"/>
      <c r="E487" s="65"/>
      <c r="F487" s="70" t="str">
        <f>IFERROR(VLOOKUP(Table2131626272528[[#This Row],[Player No]],Table11[[No]:[Province]],2,0),"")</f>
        <v/>
      </c>
      <c r="G487" s="70" t="str">
        <f>IFERROR(VLOOKUP(Table2131626272528[[#This Row],[Player No]],Table11[[No]:[Province]],3,0),"")</f>
        <v/>
      </c>
      <c r="H487" s="163"/>
      <c r="I487" s="163">
        <f t="shared" si="7"/>
        <v>0</v>
      </c>
      <c r="J487" s="164"/>
      <c r="K487" s="165"/>
      <c r="L487" s="165"/>
      <c r="M487" s="165"/>
      <c r="N487" s="165"/>
      <c r="O487" s="31"/>
      <c r="P487" s="54"/>
      <c r="Q487" s="54"/>
      <c r="R487" s="42"/>
    </row>
    <row r="488" spans="4:18" ht="16" hidden="1" thickBot="1">
      <c r="D488" s="66"/>
      <c r="E488" s="65"/>
      <c r="F488" s="70" t="str">
        <f>IFERROR(VLOOKUP(Table2131626272528[[#This Row],[Player No]],Table11[[No]:[Province]],2,0),"")</f>
        <v/>
      </c>
      <c r="G488" s="70" t="str">
        <f>IFERROR(VLOOKUP(Table2131626272528[[#This Row],[Player No]],Table11[[No]:[Province]],3,0),"")</f>
        <v/>
      </c>
      <c r="H488" s="163"/>
      <c r="I488" s="163">
        <f t="shared" si="7"/>
        <v>0</v>
      </c>
      <c r="J488" s="164"/>
      <c r="K488" s="165"/>
      <c r="L488" s="165"/>
      <c r="M488" s="165"/>
      <c r="N488" s="165"/>
      <c r="O488" s="31"/>
      <c r="P488" s="54"/>
      <c r="Q488" s="54"/>
      <c r="R488" s="42"/>
    </row>
    <row r="489" spans="4:18" ht="16" hidden="1" thickBot="1">
      <c r="D489" s="66"/>
      <c r="E489" s="65"/>
      <c r="F489" s="70" t="str">
        <f>IFERROR(VLOOKUP(Table2131626272528[[#This Row],[Player No]],Table11[[No]:[Province]],2,0),"")</f>
        <v/>
      </c>
      <c r="G489" s="70" t="str">
        <f>IFERROR(VLOOKUP(Table2131626272528[[#This Row],[Player No]],Table11[[No]:[Province]],3,0),"")</f>
        <v/>
      </c>
      <c r="H489" s="163"/>
      <c r="I489" s="163">
        <f t="shared" si="7"/>
        <v>0</v>
      </c>
      <c r="J489" s="164"/>
      <c r="K489" s="165"/>
      <c r="L489" s="165"/>
      <c r="M489" s="165"/>
      <c r="N489" s="165"/>
      <c r="O489" s="31"/>
      <c r="P489" s="54"/>
      <c r="Q489" s="54"/>
      <c r="R489" s="42"/>
    </row>
    <row r="490" spans="4:18" ht="16" hidden="1" thickBot="1">
      <c r="D490" s="66"/>
      <c r="E490" s="65"/>
      <c r="F490" s="70" t="str">
        <f>IFERROR(VLOOKUP(Table2131626272528[[#This Row],[Player No]],Table11[[No]:[Province]],2,0),"")</f>
        <v/>
      </c>
      <c r="G490" s="70" t="str">
        <f>IFERROR(VLOOKUP(Table2131626272528[[#This Row],[Player No]],Table11[[No]:[Province]],3,0),"")</f>
        <v/>
      </c>
      <c r="H490" s="163"/>
      <c r="I490" s="163">
        <f t="shared" si="7"/>
        <v>0</v>
      </c>
      <c r="J490" s="164"/>
      <c r="K490" s="165"/>
      <c r="L490" s="165"/>
      <c r="M490" s="165"/>
      <c r="N490" s="165"/>
      <c r="O490" s="31"/>
      <c r="P490" s="54"/>
      <c r="Q490" s="54"/>
      <c r="R490" s="42"/>
    </row>
    <row r="491" spans="4:18" ht="16" hidden="1" thickBot="1">
      <c r="D491" s="66"/>
      <c r="E491" s="65"/>
      <c r="F491" s="70" t="str">
        <f>IFERROR(VLOOKUP(Table2131626272528[[#This Row],[Player No]],Table11[[No]:[Province]],2,0),"")</f>
        <v/>
      </c>
      <c r="G491" s="70" t="str">
        <f>IFERROR(VLOOKUP(Table2131626272528[[#This Row],[Player No]],Table11[[No]:[Province]],3,0),"")</f>
        <v/>
      </c>
      <c r="H491" s="163"/>
      <c r="I491" s="163">
        <f t="shared" si="7"/>
        <v>0</v>
      </c>
      <c r="J491" s="164"/>
      <c r="K491" s="165"/>
      <c r="L491" s="165"/>
      <c r="M491" s="165"/>
      <c r="N491" s="165"/>
      <c r="O491" s="31"/>
      <c r="P491" s="54"/>
      <c r="Q491" s="54"/>
      <c r="R491" s="42"/>
    </row>
    <row r="492" spans="4:18" ht="16" hidden="1" thickBot="1">
      <c r="D492" s="66"/>
      <c r="E492" s="65"/>
      <c r="F492" s="70" t="str">
        <f>IFERROR(VLOOKUP(Table2131626272528[[#This Row],[Player No]],Table11[[No]:[Province]],2,0),"")</f>
        <v/>
      </c>
      <c r="G492" s="70" t="str">
        <f>IFERROR(VLOOKUP(Table2131626272528[[#This Row],[Player No]],Table11[[No]:[Province]],3,0),"")</f>
        <v/>
      </c>
      <c r="H492" s="163"/>
      <c r="I492" s="163">
        <f t="shared" si="7"/>
        <v>0</v>
      </c>
      <c r="J492" s="164"/>
      <c r="K492" s="165"/>
      <c r="L492" s="165"/>
      <c r="M492" s="165"/>
      <c r="N492" s="165"/>
      <c r="O492" s="31"/>
      <c r="P492" s="54"/>
      <c r="Q492" s="54"/>
      <c r="R492" s="42"/>
    </row>
    <row r="493" spans="4:18" ht="16" hidden="1" thickBot="1">
      <c r="D493" s="66"/>
      <c r="E493" s="65"/>
      <c r="F493" s="70" t="str">
        <f>IFERROR(VLOOKUP(Table2131626272528[[#This Row],[Player No]],Table11[[No]:[Province]],2,0),"")</f>
        <v/>
      </c>
      <c r="G493" s="70" t="str">
        <f>IFERROR(VLOOKUP(Table2131626272528[[#This Row],[Player No]],Table11[[No]:[Province]],3,0),"")</f>
        <v/>
      </c>
      <c r="H493" s="163"/>
      <c r="I493" s="163">
        <f t="shared" si="7"/>
        <v>0</v>
      </c>
      <c r="J493" s="164"/>
      <c r="K493" s="165"/>
      <c r="L493" s="165"/>
      <c r="M493" s="165"/>
      <c r="N493" s="165"/>
      <c r="O493" s="31"/>
      <c r="P493" s="54"/>
      <c r="Q493" s="54"/>
      <c r="R493" s="42"/>
    </row>
    <row r="494" spans="4:18" ht="16" hidden="1" thickBot="1">
      <c r="D494" s="66"/>
      <c r="E494" s="65"/>
      <c r="F494" s="70" t="str">
        <f>IFERROR(VLOOKUP(Table2131626272528[[#This Row],[Player No]],Table11[[No]:[Province]],2,0),"")</f>
        <v/>
      </c>
      <c r="G494" s="70" t="str">
        <f>IFERROR(VLOOKUP(Table2131626272528[[#This Row],[Player No]],Table11[[No]:[Province]],3,0),"")</f>
        <v/>
      </c>
      <c r="H494" s="163"/>
      <c r="I494" s="163">
        <f t="shared" si="7"/>
        <v>0</v>
      </c>
      <c r="J494" s="164"/>
      <c r="K494" s="165"/>
      <c r="L494" s="165"/>
      <c r="M494" s="165"/>
      <c r="N494" s="165"/>
      <c r="O494" s="31"/>
      <c r="P494" s="54"/>
      <c r="Q494" s="54"/>
      <c r="R494" s="42"/>
    </row>
    <row r="495" spans="4:18" ht="16" hidden="1" thickBot="1">
      <c r="D495" s="66"/>
      <c r="E495" s="65"/>
      <c r="F495" s="70" t="str">
        <f>IFERROR(VLOOKUP(Table2131626272528[[#This Row],[Player No]],Table11[[No]:[Province]],2,0),"")</f>
        <v/>
      </c>
      <c r="G495" s="70" t="str">
        <f>IFERROR(VLOOKUP(Table2131626272528[[#This Row],[Player No]],Table11[[No]:[Province]],3,0),"")</f>
        <v/>
      </c>
      <c r="H495" s="163"/>
      <c r="I495" s="163">
        <f t="shared" si="7"/>
        <v>0</v>
      </c>
      <c r="J495" s="164"/>
      <c r="K495" s="165"/>
      <c r="L495" s="165"/>
      <c r="M495" s="165"/>
      <c r="N495" s="165"/>
      <c r="O495" s="31"/>
      <c r="P495" s="54"/>
      <c r="Q495" s="54"/>
      <c r="R495" s="42"/>
    </row>
    <row r="496" spans="4:18" ht="16" hidden="1" thickBot="1">
      <c r="D496" s="66"/>
      <c r="E496" s="65"/>
      <c r="F496" s="70" t="str">
        <f>IFERROR(VLOOKUP(Table2131626272528[[#This Row],[Player No]],Table11[[No]:[Province]],2,0),"")</f>
        <v/>
      </c>
      <c r="G496" s="70" t="str">
        <f>IFERROR(VLOOKUP(Table2131626272528[[#This Row],[Player No]],Table11[[No]:[Province]],3,0),"")</f>
        <v/>
      </c>
      <c r="H496" s="163"/>
      <c r="I496" s="163">
        <f t="shared" si="7"/>
        <v>0</v>
      </c>
      <c r="J496" s="164"/>
      <c r="K496" s="165"/>
      <c r="L496" s="165"/>
      <c r="M496" s="165"/>
      <c r="N496" s="165"/>
      <c r="O496" s="31"/>
      <c r="P496" s="54"/>
      <c r="Q496" s="54"/>
      <c r="R496" s="42"/>
    </row>
    <row r="497" spans="4:18" ht="16" hidden="1" thickBot="1">
      <c r="D497" s="66"/>
      <c r="E497" s="65"/>
      <c r="F497" s="70" t="str">
        <f>IFERROR(VLOOKUP(Table2131626272528[[#This Row],[Player No]],Table11[[No]:[Province]],2,0),"")</f>
        <v/>
      </c>
      <c r="G497" s="70" t="str">
        <f>IFERROR(VLOOKUP(Table2131626272528[[#This Row],[Player No]],Table11[[No]:[Province]],3,0),"")</f>
        <v/>
      </c>
      <c r="H497" s="163"/>
      <c r="I497" s="163">
        <f t="shared" si="7"/>
        <v>0</v>
      </c>
      <c r="J497" s="164"/>
      <c r="K497" s="165"/>
      <c r="L497" s="165"/>
      <c r="M497" s="165"/>
      <c r="N497" s="165"/>
      <c r="O497" s="31"/>
      <c r="P497" s="54"/>
      <c r="Q497" s="54"/>
      <c r="R497" s="42"/>
    </row>
    <row r="498" spans="4:18" ht="16" hidden="1" thickBot="1">
      <c r="D498" s="66"/>
      <c r="E498" s="65"/>
      <c r="F498" s="70" t="str">
        <f>IFERROR(VLOOKUP(Table2131626272528[[#This Row],[Player No]],Table11[[No]:[Province]],2,0),"")</f>
        <v/>
      </c>
      <c r="G498" s="70" t="str">
        <f>IFERROR(VLOOKUP(Table2131626272528[[#This Row],[Player No]],Table11[[No]:[Province]],3,0),"")</f>
        <v/>
      </c>
      <c r="H498" s="163"/>
      <c r="I498" s="163">
        <f t="shared" si="7"/>
        <v>0</v>
      </c>
      <c r="J498" s="164"/>
      <c r="K498" s="165"/>
      <c r="L498" s="165"/>
      <c r="M498" s="165"/>
      <c r="N498" s="165"/>
      <c r="O498" s="31"/>
      <c r="P498" s="54"/>
      <c r="Q498" s="54"/>
      <c r="R498" s="42"/>
    </row>
    <row r="499" spans="4:18" ht="16" hidden="1" thickBot="1">
      <c r="D499" s="66"/>
      <c r="E499" s="65"/>
      <c r="F499" s="70" t="str">
        <f>IFERROR(VLOOKUP(Table2131626272528[[#This Row],[Player No]],Table11[[No]:[Province]],2,0),"")</f>
        <v/>
      </c>
      <c r="G499" s="70" t="str">
        <f>IFERROR(VLOOKUP(Table2131626272528[[#This Row],[Player No]],Table11[[No]:[Province]],3,0),"")</f>
        <v/>
      </c>
      <c r="H499" s="163"/>
      <c r="I499" s="163">
        <f t="shared" si="7"/>
        <v>0</v>
      </c>
      <c r="J499" s="164"/>
      <c r="K499" s="165"/>
      <c r="L499" s="165"/>
      <c r="M499" s="165"/>
      <c r="N499" s="165"/>
      <c r="O499" s="31"/>
      <c r="P499" s="54"/>
      <c r="Q499" s="54"/>
      <c r="R499" s="42"/>
    </row>
    <row r="500" spans="4:18" ht="16" hidden="1" thickBot="1">
      <c r="D500" s="66"/>
      <c r="E500" s="65"/>
      <c r="F500" s="70" t="str">
        <f>IFERROR(VLOOKUP(Table2131626272528[[#This Row],[Player No]],Table11[[No]:[Province]],2,0),"")</f>
        <v/>
      </c>
      <c r="G500" s="70" t="str">
        <f>IFERROR(VLOOKUP(Table2131626272528[[#This Row],[Player No]],Table11[[No]:[Province]],3,0),"")</f>
        <v/>
      </c>
      <c r="H500" s="163"/>
      <c r="I500" s="163">
        <f t="shared" si="7"/>
        <v>0</v>
      </c>
      <c r="J500" s="164"/>
      <c r="K500" s="165"/>
      <c r="L500" s="165"/>
      <c r="M500" s="165"/>
      <c r="N500" s="165"/>
      <c r="O500" s="31"/>
      <c r="P500" s="54"/>
      <c r="Q500" s="54"/>
      <c r="R500" s="42"/>
    </row>
    <row r="501" spans="4:18" ht="16" hidden="1" thickBot="1">
      <c r="D501" s="66"/>
      <c r="E501" s="65"/>
      <c r="F501" s="70" t="str">
        <f>IFERROR(VLOOKUP(Table2131626272528[[#This Row],[Player No]],Table11[[No]:[Province]],2,0),"")</f>
        <v/>
      </c>
      <c r="G501" s="70" t="str">
        <f>IFERROR(VLOOKUP(Table2131626272528[[#This Row],[Player No]],Table11[[No]:[Province]],3,0),"")</f>
        <v/>
      </c>
      <c r="H501" s="163"/>
      <c r="I501" s="163">
        <f t="shared" si="7"/>
        <v>0</v>
      </c>
      <c r="J501" s="164"/>
      <c r="K501" s="165"/>
      <c r="L501" s="165"/>
      <c r="M501" s="165"/>
      <c r="N501" s="165"/>
      <c r="O501" s="31"/>
      <c r="P501" s="54"/>
      <c r="Q501" s="54"/>
      <c r="R501" s="42"/>
    </row>
    <row r="502" spans="4:18" ht="16" hidden="1" thickBot="1">
      <c r="D502" s="66"/>
      <c r="E502" s="65"/>
      <c r="F502" s="70" t="str">
        <f>IFERROR(VLOOKUP(Table2131626272528[[#This Row],[Player No]],Table11[[No]:[Province]],2,0),"")</f>
        <v/>
      </c>
      <c r="G502" s="70" t="str">
        <f>IFERROR(VLOOKUP(Table2131626272528[[#This Row],[Player No]],Table11[[No]:[Province]],3,0),"")</f>
        <v/>
      </c>
      <c r="H502" s="163"/>
      <c r="I502" s="163">
        <f t="shared" si="7"/>
        <v>0</v>
      </c>
      <c r="J502" s="164"/>
      <c r="K502" s="165"/>
      <c r="L502" s="165"/>
      <c r="M502" s="165"/>
      <c r="N502" s="165"/>
      <c r="O502" s="31"/>
      <c r="P502" s="54"/>
      <c r="Q502" s="54"/>
      <c r="R502" s="42"/>
    </row>
    <row r="503" spans="4:18" ht="16" hidden="1" thickBot="1">
      <c r="D503" s="66"/>
      <c r="E503" s="65"/>
      <c r="F503" s="70" t="str">
        <f>IFERROR(VLOOKUP(Table2131626272528[[#This Row],[Player No]],Table11[[No]:[Province]],2,0),"")</f>
        <v/>
      </c>
      <c r="G503" s="70" t="str">
        <f>IFERROR(VLOOKUP(Table2131626272528[[#This Row],[Player No]],Table11[[No]:[Province]],3,0),"")</f>
        <v/>
      </c>
      <c r="H503" s="163"/>
      <c r="I503" s="163">
        <f t="shared" si="7"/>
        <v>0</v>
      </c>
      <c r="J503" s="164"/>
      <c r="K503" s="165"/>
      <c r="L503" s="165"/>
      <c r="M503" s="165"/>
      <c r="N503" s="165"/>
      <c r="O503" s="31"/>
      <c r="P503" s="54"/>
      <c r="Q503" s="54"/>
      <c r="R503" s="42"/>
    </row>
    <row r="504" spans="4:18" ht="16" hidden="1" thickBot="1">
      <c r="D504" s="66"/>
      <c r="E504" s="65"/>
      <c r="F504" s="70" t="str">
        <f>IFERROR(VLOOKUP(Table2131626272528[[#This Row],[Player No]],Table11[[No]:[Province]],2,0),"")</f>
        <v/>
      </c>
      <c r="G504" s="70" t="str">
        <f>IFERROR(VLOOKUP(Table2131626272528[[#This Row],[Player No]],Table11[[No]:[Province]],3,0),"")</f>
        <v/>
      </c>
      <c r="H504" s="163"/>
      <c r="I504" s="163">
        <f t="shared" si="7"/>
        <v>0</v>
      </c>
      <c r="J504" s="164"/>
      <c r="K504" s="165"/>
      <c r="L504" s="165"/>
      <c r="M504" s="165"/>
      <c r="N504" s="165"/>
      <c r="O504" s="31"/>
      <c r="P504" s="54"/>
      <c r="Q504" s="54"/>
      <c r="R504" s="42"/>
    </row>
    <row r="505" spans="4:18" ht="16" hidden="1" thickBot="1">
      <c r="D505" s="66"/>
      <c r="E505" s="65"/>
      <c r="F505" s="70" t="str">
        <f>IFERROR(VLOOKUP(Table2131626272528[[#This Row],[Player No]],Table11[[No]:[Province]],2,0),"")</f>
        <v/>
      </c>
      <c r="G505" s="70" t="str">
        <f>IFERROR(VLOOKUP(Table2131626272528[[#This Row],[Player No]],Table11[[No]:[Province]],3,0),"")</f>
        <v/>
      </c>
      <c r="H505" s="163"/>
      <c r="I505" s="163">
        <f t="shared" si="7"/>
        <v>0</v>
      </c>
      <c r="J505" s="164"/>
      <c r="K505" s="165"/>
      <c r="L505" s="165"/>
      <c r="M505" s="165"/>
      <c r="N505" s="165"/>
      <c r="O505" s="31"/>
      <c r="P505" s="54"/>
      <c r="Q505" s="54"/>
      <c r="R505" s="42"/>
    </row>
    <row r="506" spans="4:18" ht="16" hidden="1" thickBot="1">
      <c r="D506" s="66"/>
      <c r="E506" s="65"/>
      <c r="F506" s="70" t="str">
        <f>IFERROR(VLOOKUP(Table2131626272528[[#This Row],[Player No]],Table11[[No]:[Province]],2,0),"")</f>
        <v/>
      </c>
      <c r="G506" s="70" t="str">
        <f>IFERROR(VLOOKUP(Table2131626272528[[#This Row],[Player No]],Table11[[No]:[Province]],3,0),"")</f>
        <v/>
      </c>
      <c r="H506" s="163"/>
      <c r="I506" s="163">
        <f t="shared" si="7"/>
        <v>0</v>
      </c>
      <c r="J506" s="164"/>
      <c r="K506" s="165"/>
      <c r="L506" s="165"/>
      <c r="M506" s="165"/>
      <c r="N506" s="165"/>
      <c r="O506" s="31"/>
      <c r="P506" s="54"/>
      <c r="Q506" s="54"/>
      <c r="R506" s="42"/>
    </row>
    <row r="507" spans="4:18" ht="16" hidden="1" thickBot="1">
      <c r="D507" s="66"/>
      <c r="E507" s="65"/>
      <c r="F507" s="70" t="str">
        <f>IFERROR(VLOOKUP(Table2131626272528[[#This Row],[Player No]],Table11[[No]:[Province]],2,0),"")</f>
        <v/>
      </c>
      <c r="G507" s="70" t="str">
        <f>IFERROR(VLOOKUP(Table2131626272528[[#This Row],[Player No]],Table11[[No]:[Province]],3,0),"")</f>
        <v/>
      </c>
      <c r="H507" s="163"/>
      <c r="I507" s="163">
        <f t="shared" si="7"/>
        <v>0</v>
      </c>
      <c r="J507" s="164"/>
      <c r="K507" s="165"/>
      <c r="L507" s="165"/>
      <c r="M507" s="165"/>
      <c r="N507" s="165"/>
      <c r="O507" s="31"/>
      <c r="P507" s="54"/>
      <c r="Q507" s="54"/>
      <c r="R507" s="42"/>
    </row>
    <row r="508" spans="4:18" ht="16" hidden="1" thickBot="1">
      <c r="D508" s="66"/>
      <c r="E508" s="65"/>
      <c r="F508" s="70" t="str">
        <f>IFERROR(VLOOKUP(Table2131626272528[[#This Row],[Player No]],Table11[[No]:[Province]],2,0),"")</f>
        <v/>
      </c>
      <c r="G508" s="70" t="str">
        <f>IFERROR(VLOOKUP(Table2131626272528[[#This Row],[Player No]],Table11[[No]:[Province]],3,0),"")</f>
        <v/>
      </c>
      <c r="H508" s="163"/>
      <c r="I508" s="163">
        <f t="shared" si="7"/>
        <v>0</v>
      </c>
      <c r="J508" s="164"/>
      <c r="K508" s="165"/>
      <c r="L508" s="165"/>
      <c r="M508" s="165"/>
      <c r="N508" s="165"/>
      <c r="O508" s="31"/>
      <c r="P508" s="54"/>
      <c r="Q508" s="54"/>
      <c r="R508" s="42"/>
    </row>
    <row r="509" spans="4:18" ht="16" hidden="1" thickBot="1">
      <c r="D509" s="66"/>
      <c r="E509" s="65"/>
      <c r="F509" s="70" t="str">
        <f>IFERROR(VLOOKUP(Table2131626272528[[#This Row],[Player No]],Table11[[No]:[Province]],2,0),"")</f>
        <v/>
      </c>
      <c r="G509" s="70" t="str">
        <f>IFERROR(VLOOKUP(Table2131626272528[[#This Row],[Player No]],Table11[[No]:[Province]],3,0),"")</f>
        <v/>
      </c>
      <c r="H509" s="163"/>
      <c r="I509" s="163">
        <f t="shared" si="7"/>
        <v>0</v>
      </c>
      <c r="J509" s="164"/>
      <c r="K509" s="165"/>
      <c r="L509" s="165"/>
      <c r="M509" s="165"/>
      <c r="N509" s="165"/>
      <c r="O509" s="31"/>
      <c r="P509" s="54"/>
      <c r="Q509" s="54"/>
      <c r="R509" s="42"/>
    </row>
    <row r="510" spans="4:18" ht="16" hidden="1" thickBot="1">
      <c r="D510" s="66"/>
      <c r="E510" s="65"/>
      <c r="F510" s="70" t="str">
        <f>IFERROR(VLOOKUP(Table2131626272528[[#This Row],[Player No]],Table11[[No]:[Province]],2,0),"")</f>
        <v/>
      </c>
      <c r="G510" s="70" t="str">
        <f>IFERROR(VLOOKUP(Table2131626272528[[#This Row],[Player No]],Table11[[No]:[Province]],3,0),"")</f>
        <v/>
      </c>
      <c r="H510" s="163"/>
      <c r="I510" s="163">
        <f t="shared" si="7"/>
        <v>0</v>
      </c>
      <c r="J510" s="164"/>
      <c r="K510" s="165"/>
      <c r="L510" s="165"/>
      <c r="M510" s="165"/>
      <c r="N510" s="165"/>
      <c r="O510" s="31"/>
      <c r="P510" s="54"/>
      <c r="Q510" s="54"/>
      <c r="R510" s="42"/>
    </row>
    <row r="511" spans="4:18" ht="16" hidden="1" thickBot="1">
      <c r="D511" s="66"/>
      <c r="E511" s="65"/>
      <c r="F511" s="70" t="str">
        <f>IFERROR(VLOOKUP(Table2131626272528[[#This Row],[Player No]],Table11[[No]:[Province]],2,0),"")</f>
        <v/>
      </c>
      <c r="G511" s="70" t="str">
        <f>IFERROR(VLOOKUP(Table2131626272528[[#This Row],[Player No]],Table11[[No]:[Province]],3,0),"")</f>
        <v/>
      </c>
      <c r="H511" s="163"/>
      <c r="I511" s="163">
        <f t="shared" si="7"/>
        <v>0</v>
      </c>
      <c r="J511" s="164"/>
      <c r="K511" s="165"/>
      <c r="L511" s="165"/>
      <c r="M511" s="165"/>
      <c r="N511" s="165"/>
      <c r="O511" s="31"/>
      <c r="P511" s="54"/>
      <c r="Q511" s="54"/>
      <c r="R511" s="42"/>
    </row>
    <row r="512" spans="4:18" ht="16" hidden="1" thickBot="1">
      <c r="D512" s="66"/>
      <c r="E512" s="65"/>
      <c r="F512" s="70" t="str">
        <f>IFERROR(VLOOKUP(Table2131626272528[[#This Row],[Player No]],Table11[[No]:[Province]],2,0),"")</f>
        <v/>
      </c>
      <c r="G512" s="70" t="str">
        <f>IFERROR(VLOOKUP(Table2131626272528[[#This Row],[Player No]],Table11[[No]:[Province]],3,0),"")</f>
        <v/>
      </c>
      <c r="H512" s="163"/>
      <c r="I512" s="163">
        <f t="shared" si="7"/>
        <v>0</v>
      </c>
      <c r="J512" s="164"/>
      <c r="K512" s="165"/>
      <c r="L512" s="165"/>
      <c r="M512" s="165"/>
      <c r="N512" s="165"/>
      <c r="O512" s="31"/>
      <c r="P512" s="54"/>
      <c r="Q512" s="54"/>
      <c r="R512" s="42"/>
    </row>
    <row r="513" spans="4:18" ht="16" hidden="1" thickBot="1">
      <c r="D513" s="66"/>
      <c r="E513" s="65"/>
      <c r="F513" s="70" t="str">
        <f>IFERROR(VLOOKUP(Table2131626272528[[#This Row],[Player No]],Table11[[No]:[Province]],2,0),"")</f>
        <v/>
      </c>
      <c r="G513" s="70" t="str">
        <f>IFERROR(VLOOKUP(Table2131626272528[[#This Row],[Player No]],Table11[[No]:[Province]],3,0),"")</f>
        <v/>
      </c>
      <c r="H513" s="163"/>
      <c r="I513" s="163">
        <f t="shared" si="7"/>
        <v>0</v>
      </c>
      <c r="J513" s="164"/>
      <c r="K513" s="165"/>
      <c r="L513" s="165"/>
      <c r="M513" s="165"/>
      <c r="N513" s="165"/>
      <c r="O513" s="31"/>
      <c r="P513" s="54"/>
      <c r="Q513" s="54"/>
      <c r="R513" s="42"/>
    </row>
    <row r="514" spans="4:18" ht="16" hidden="1" thickBot="1">
      <c r="D514" s="66"/>
      <c r="E514" s="65"/>
      <c r="F514" s="70" t="str">
        <f>IFERROR(VLOOKUP(Table2131626272528[[#This Row],[Player No]],Table11[[No]:[Province]],2,0),"")</f>
        <v/>
      </c>
      <c r="G514" s="70" t="str">
        <f>IFERROR(VLOOKUP(Table2131626272528[[#This Row],[Player No]],Table11[[No]:[Province]],3,0),"")</f>
        <v/>
      </c>
      <c r="H514" s="163"/>
      <c r="I514" s="163">
        <f t="shared" si="7"/>
        <v>0</v>
      </c>
      <c r="J514" s="164"/>
      <c r="K514" s="165"/>
      <c r="L514" s="165"/>
      <c r="M514" s="165"/>
      <c r="N514" s="165"/>
      <c r="O514" s="31"/>
      <c r="P514" s="54"/>
      <c r="Q514" s="54"/>
      <c r="R514" s="42"/>
    </row>
    <row r="515" spans="4:18" ht="16" hidden="1" thickBot="1">
      <c r="D515" s="66"/>
      <c r="E515" s="65"/>
      <c r="F515" s="70" t="str">
        <f>IFERROR(VLOOKUP(Table2131626272528[[#This Row],[Player No]],Table11[[No]:[Province]],2,0),"")</f>
        <v/>
      </c>
      <c r="G515" s="70" t="str">
        <f>IFERROR(VLOOKUP(Table2131626272528[[#This Row],[Player No]],Table11[[No]:[Province]],3,0),"")</f>
        <v/>
      </c>
      <c r="H515" s="163"/>
      <c r="I515" s="163">
        <f t="shared" si="7"/>
        <v>0</v>
      </c>
      <c r="J515" s="164"/>
      <c r="K515" s="165"/>
      <c r="L515" s="165"/>
      <c r="M515" s="165"/>
      <c r="N515" s="165"/>
      <c r="O515" s="31"/>
      <c r="P515" s="54"/>
      <c r="Q515" s="54"/>
      <c r="R515" s="42"/>
    </row>
    <row r="516" spans="4:18" ht="16" hidden="1" thickBot="1">
      <c r="D516" s="66"/>
      <c r="E516" s="65"/>
      <c r="F516" s="70" t="str">
        <f>IFERROR(VLOOKUP(Table2131626272528[[#This Row],[Player No]],Table11[[No]:[Province]],2,0),"")</f>
        <v/>
      </c>
      <c r="G516" s="70" t="str">
        <f>IFERROR(VLOOKUP(Table2131626272528[[#This Row],[Player No]],Table11[[No]:[Province]],3,0),"")</f>
        <v/>
      </c>
      <c r="H516" s="163"/>
      <c r="I516" s="163">
        <f t="shared" si="7"/>
        <v>0</v>
      </c>
      <c r="J516" s="164"/>
      <c r="K516" s="165"/>
      <c r="L516" s="165"/>
      <c r="M516" s="165"/>
      <c r="N516" s="165"/>
      <c r="O516" s="31"/>
      <c r="P516" s="54"/>
      <c r="Q516" s="54"/>
      <c r="R516" s="42"/>
    </row>
    <row r="517" spans="4:18" ht="16" hidden="1" thickBot="1">
      <c r="D517" s="66"/>
      <c r="E517" s="65"/>
      <c r="F517" s="70" t="str">
        <f>IFERROR(VLOOKUP(Table2131626272528[[#This Row],[Player No]],Table11[[No]:[Province]],2,0),"")</f>
        <v/>
      </c>
      <c r="G517" s="70" t="str">
        <f>IFERROR(VLOOKUP(Table2131626272528[[#This Row],[Player No]],Table11[[No]:[Province]],3,0),"")</f>
        <v/>
      </c>
      <c r="H517" s="163"/>
      <c r="I517" s="163">
        <f t="shared" ref="I517:I580" si="8">H517/2+SUM(L517:N517)</f>
        <v>0</v>
      </c>
      <c r="J517" s="164"/>
      <c r="K517" s="165"/>
      <c r="L517" s="165"/>
      <c r="M517" s="165"/>
      <c r="N517" s="165"/>
      <c r="O517" s="31"/>
      <c r="P517" s="54"/>
      <c r="Q517" s="54"/>
      <c r="R517" s="42"/>
    </row>
    <row r="518" spans="4:18" ht="16" hidden="1" thickBot="1">
      <c r="D518" s="66"/>
      <c r="E518" s="65"/>
      <c r="F518" s="70" t="str">
        <f>IFERROR(VLOOKUP(Table2131626272528[[#This Row],[Player No]],Table11[[No]:[Province]],2,0),"")</f>
        <v/>
      </c>
      <c r="G518" s="70" t="str">
        <f>IFERROR(VLOOKUP(Table2131626272528[[#This Row],[Player No]],Table11[[No]:[Province]],3,0),"")</f>
        <v/>
      </c>
      <c r="H518" s="163"/>
      <c r="I518" s="163">
        <f t="shared" si="8"/>
        <v>0</v>
      </c>
      <c r="J518" s="164"/>
      <c r="K518" s="165"/>
      <c r="L518" s="165"/>
      <c r="M518" s="165"/>
      <c r="N518" s="165"/>
      <c r="O518" s="31"/>
      <c r="P518" s="54"/>
      <c r="Q518" s="54"/>
      <c r="R518" s="42"/>
    </row>
    <row r="519" spans="4:18" ht="16" hidden="1" thickBot="1">
      <c r="D519" s="66"/>
      <c r="E519" s="65"/>
      <c r="F519" s="70" t="str">
        <f>IFERROR(VLOOKUP(Table2131626272528[[#This Row],[Player No]],Table11[[No]:[Province]],2,0),"")</f>
        <v/>
      </c>
      <c r="G519" s="70" t="str">
        <f>IFERROR(VLOOKUP(Table2131626272528[[#This Row],[Player No]],Table11[[No]:[Province]],3,0),"")</f>
        <v/>
      </c>
      <c r="H519" s="163"/>
      <c r="I519" s="163">
        <f t="shared" si="8"/>
        <v>0</v>
      </c>
      <c r="J519" s="164"/>
      <c r="K519" s="165"/>
      <c r="L519" s="165"/>
      <c r="M519" s="165"/>
      <c r="N519" s="165"/>
      <c r="O519" s="31"/>
      <c r="P519" s="54"/>
      <c r="Q519" s="54"/>
      <c r="R519" s="42"/>
    </row>
    <row r="520" spans="4:18" ht="16" hidden="1" thickBot="1">
      <c r="D520" s="66"/>
      <c r="E520" s="65"/>
      <c r="F520" s="70" t="str">
        <f>IFERROR(VLOOKUP(Table2131626272528[[#This Row],[Player No]],Table11[[No]:[Province]],2,0),"")</f>
        <v/>
      </c>
      <c r="G520" s="70" t="str">
        <f>IFERROR(VLOOKUP(Table2131626272528[[#This Row],[Player No]],Table11[[No]:[Province]],3,0),"")</f>
        <v/>
      </c>
      <c r="H520" s="163"/>
      <c r="I520" s="163">
        <f t="shared" si="8"/>
        <v>0</v>
      </c>
      <c r="J520" s="164"/>
      <c r="K520" s="165"/>
      <c r="L520" s="165"/>
      <c r="M520" s="165"/>
      <c r="N520" s="165"/>
      <c r="O520" s="31"/>
      <c r="P520" s="54"/>
      <c r="Q520" s="54"/>
      <c r="R520" s="42"/>
    </row>
    <row r="521" spans="4:18" ht="16" hidden="1" thickBot="1">
      <c r="D521" s="66"/>
      <c r="E521" s="65"/>
      <c r="F521" s="70" t="str">
        <f>IFERROR(VLOOKUP(Table2131626272528[[#This Row],[Player No]],Table11[[No]:[Province]],2,0),"")</f>
        <v/>
      </c>
      <c r="G521" s="70" t="str">
        <f>IFERROR(VLOOKUP(Table2131626272528[[#This Row],[Player No]],Table11[[No]:[Province]],3,0),"")</f>
        <v/>
      </c>
      <c r="H521" s="163"/>
      <c r="I521" s="163">
        <f t="shared" si="8"/>
        <v>0</v>
      </c>
      <c r="J521" s="164"/>
      <c r="K521" s="165"/>
      <c r="L521" s="165"/>
      <c r="M521" s="165"/>
      <c r="N521" s="165"/>
      <c r="O521" s="31"/>
      <c r="P521" s="54"/>
      <c r="Q521" s="54"/>
      <c r="R521" s="42"/>
    </row>
    <row r="522" spans="4:18" ht="16" hidden="1" thickBot="1">
      <c r="D522" s="66"/>
      <c r="E522" s="65"/>
      <c r="F522" s="70" t="str">
        <f>IFERROR(VLOOKUP(Table2131626272528[[#This Row],[Player No]],Table11[[No]:[Province]],2,0),"")</f>
        <v/>
      </c>
      <c r="G522" s="70" t="str">
        <f>IFERROR(VLOOKUP(Table2131626272528[[#This Row],[Player No]],Table11[[No]:[Province]],3,0),"")</f>
        <v/>
      </c>
      <c r="H522" s="163"/>
      <c r="I522" s="163">
        <f t="shared" si="8"/>
        <v>0</v>
      </c>
      <c r="J522" s="164"/>
      <c r="K522" s="165"/>
      <c r="L522" s="165"/>
      <c r="M522" s="165"/>
      <c r="N522" s="165"/>
      <c r="O522" s="31"/>
      <c r="P522" s="54"/>
      <c r="Q522" s="54"/>
      <c r="R522" s="42"/>
    </row>
    <row r="523" spans="4:18" ht="16" hidden="1" thickBot="1">
      <c r="D523" s="66"/>
      <c r="E523" s="65"/>
      <c r="F523" s="70" t="str">
        <f>IFERROR(VLOOKUP(Table2131626272528[[#This Row],[Player No]],Table11[[No]:[Province]],2,0),"")</f>
        <v/>
      </c>
      <c r="G523" s="70" t="str">
        <f>IFERROR(VLOOKUP(Table2131626272528[[#This Row],[Player No]],Table11[[No]:[Province]],3,0),"")</f>
        <v/>
      </c>
      <c r="H523" s="163"/>
      <c r="I523" s="163">
        <f t="shared" si="8"/>
        <v>0</v>
      </c>
      <c r="J523" s="164"/>
      <c r="K523" s="165"/>
      <c r="L523" s="165"/>
      <c r="M523" s="165"/>
      <c r="N523" s="165"/>
      <c r="O523" s="31"/>
      <c r="P523" s="54"/>
      <c r="Q523" s="54"/>
      <c r="R523" s="42"/>
    </row>
    <row r="524" spans="4:18" ht="16" hidden="1" thickBot="1">
      <c r="D524" s="66"/>
      <c r="E524" s="65"/>
      <c r="F524" s="70" t="str">
        <f>IFERROR(VLOOKUP(Table2131626272528[[#This Row],[Player No]],Table11[[No]:[Province]],2,0),"")</f>
        <v/>
      </c>
      <c r="G524" s="70" t="str">
        <f>IFERROR(VLOOKUP(Table2131626272528[[#This Row],[Player No]],Table11[[No]:[Province]],3,0),"")</f>
        <v/>
      </c>
      <c r="H524" s="163"/>
      <c r="I524" s="163">
        <f t="shared" si="8"/>
        <v>0</v>
      </c>
      <c r="J524" s="164"/>
      <c r="K524" s="165"/>
      <c r="L524" s="165"/>
      <c r="M524" s="165"/>
      <c r="N524" s="165"/>
      <c r="O524" s="31"/>
      <c r="P524" s="54"/>
      <c r="Q524" s="54"/>
      <c r="R524" s="42"/>
    </row>
    <row r="525" spans="4:18" ht="16" hidden="1" thickBot="1">
      <c r="D525" s="66"/>
      <c r="E525" s="65"/>
      <c r="F525" s="70" t="str">
        <f>IFERROR(VLOOKUP(Table2131626272528[[#This Row],[Player No]],Table11[[No]:[Province]],2,0),"")</f>
        <v/>
      </c>
      <c r="G525" s="70" t="str">
        <f>IFERROR(VLOOKUP(Table2131626272528[[#This Row],[Player No]],Table11[[No]:[Province]],3,0),"")</f>
        <v/>
      </c>
      <c r="H525" s="163"/>
      <c r="I525" s="163">
        <f t="shared" si="8"/>
        <v>0</v>
      </c>
      <c r="J525" s="164"/>
      <c r="K525" s="165"/>
      <c r="L525" s="165"/>
      <c r="M525" s="165"/>
      <c r="N525" s="165"/>
      <c r="O525" s="31"/>
      <c r="P525" s="54"/>
      <c r="Q525" s="54"/>
      <c r="R525" s="42"/>
    </row>
    <row r="526" spans="4:18" ht="16" hidden="1" thickBot="1">
      <c r="D526" s="66"/>
      <c r="E526" s="65"/>
      <c r="F526" s="70" t="str">
        <f>IFERROR(VLOOKUP(Table2131626272528[[#This Row],[Player No]],Table11[[No]:[Province]],2,0),"")</f>
        <v/>
      </c>
      <c r="G526" s="70" t="str">
        <f>IFERROR(VLOOKUP(Table2131626272528[[#This Row],[Player No]],Table11[[No]:[Province]],3,0),"")</f>
        <v/>
      </c>
      <c r="H526" s="163"/>
      <c r="I526" s="163">
        <f t="shared" si="8"/>
        <v>0</v>
      </c>
      <c r="J526" s="164"/>
      <c r="K526" s="165"/>
      <c r="L526" s="165"/>
      <c r="M526" s="165"/>
      <c r="N526" s="165"/>
      <c r="O526" s="31"/>
      <c r="P526" s="54"/>
      <c r="Q526" s="54"/>
      <c r="R526" s="42"/>
    </row>
    <row r="527" spans="4:18" ht="16" hidden="1" thickBot="1">
      <c r="D527" s="66"/>
      <c r="E527" s="65"/>
      <c r="F527" s="70" t="str">
        <f>IFERROR(VLOOKUP(Table2131626272528[[#This Row],[Player No]],Table11[[No]:[Province]],2,0),"")</f>
        <v/>
      </c>
      <c r="G527" s="70" t="str">
        <f>IFERROR(VLOOKUP(Table2131626272528[[#This Row],[Player No]],Table11[[No]:[Province]],3,0),"")</f>
        <v/>
      </c>
      <c r="H527" s="163"/>
      <c r="I527" s="163">
        <f t="shared" si="8"/>
        <v>0</v>
      </c>
      <c r="J527" s="164"/>
      <c r="K527" s="165"/>
      <c r="L527" s="165"/>
      <c r="M527" s="165"/>
      <c r="N527" s="165"/>
      <c r="O527" s="31"/>
      <c r="P527" s="54"/>
      <c r="Q527" s="54"/>
      <c r="R527" s="42"/>
    </row>
    <row r="528" spans="4:18" ht="16" hidden="1" thickBot="1">
      <c r="D528" s="66"/>
      <c r="E528" s="65"/>
      <c r="F528" s="70" t="str">
        <f>IFERROR(VLOOKUP(Table2131626272528[[#This Row],[Player No]],Table11[[No]:[Province]],2,0),"")</f>
        <v/>
      </c>
      <c r="G528" s="70" t="str">
        <f>IFERROR(VLOOKUP(Table2131626272528[[#This Row],[Player No]],Table11[[No]:[Province]],3,0),"")</f>
        <v/>
      </c>
      <c r="H528" s="163"/>
      <c r="I528" s="163">
        <f t="shared" si="8"/>
        <v>0</v>
      </c>
      <c r="J528" s="164"/>
      <c r="K528" s="165"/>
      <c r="L528" s="165"/>
      <c r="M528" s="165"/>
      <c r="N528" s="165"/>
      <c r="O528" s="31"/>
      <c r="P528" s="54"/>
      <c r="Q528" s="54"/>
      <c r="R528" s="42"/>
    </row>
    <row r="529" spans="4:18" ht="16" hidden="1" thickBot="1">
      <c r="D529" s="66"/>
      <c r="E529" s="65"/>
      <c r="F529" s="70" t="str">
        <f>IFERROR(VLOOKUP(Table2131626272528[[#This Row],[Player No]],Table11[[No]:[Province]],2,0),"")</f>
        <v/>
      </c>
      <c r="G529" s="70" t="str">
        <f>IFERROR(VLOOKUP(Table2131626272528[[#This Row],[Player No]],Table11[[No]:[Province]],3,0),"")</f>
        <v/>
      </c>
      <c r="H529" s="163"/>
      <c r="I529" s="163">
        <f t="shared" si="8"/>
        <v>0</v>
      </c>
      <c r="J529" s="164"/>
      <c r="K529" s="165"/>
      <c r="L529" s="165"/>
      <c r="M529" s="165"/>
      <c r="N529" s="165"/>
      <c r="O529" s="31"/>
      <c r="P529" s="54"/>
      <c r="Q529" s="54"/>
      <c r="R529" s="42"/>
    </row>
    <row r="530" spans="4:18" ht="16" hidden="1" thickBot="1">
      <c r="D530" s="66"/>
      <c r="E530" s="65"/>
      <c r="F530" s="70" t="str">
        <f>IFERROR(VLOOKUP(Table2131626272528[[#This Row],[Player No]],Table11[[No]:[Province]],2,0),"")</f>
        <v/>
      </c>
      <c r="G530" s="70" t="str">
        <f>IFERROR(VLOOKUP(Table2131626272528[[#This Row],[Player No]],Table11[[No]:[Province]],3,0),"")</f>
        <v/>
      </c>
      <c r="H530" s="163"/>
      <c r="I530" s="163">
        <f t="shared" si="8"/>
        <v>0</v>
      </c>
      <c r="J530" s="164"/>
      <c r="K530" s="165"/>
      <c r="L530" s="165"/>
      <c r="M530" s="165"/>
      <c r="N530" s="165"/>
      <c r="O530" s="31"/>
      <c r="P530" s="54"/>
      <c r="Q530" s="54"/>
      <c r="R530" s="42"/>
    </row>
    <row r="531" spans="4:18" ht="16" hidden="1" thickBot="1">
      <c r="D531" s="66"/>
      <c r="E531" s="65"/>
      <c r="F531" s="70" t="str">
        <f>IFERROR(VLOOKUP(Table2131626272528[[#This Row],[Player No]],Table11[[No]:[Province]],2,0),"")</f>
        <v/>
      </c>
      <c r="G531" s="70" t="str">
        <f>IFERROR(VLOOKUP(Table2131626272528[[#This Row],[Player No]],Table11[[No]:[Province]],3,0),"")</f>
        <v/>
      </c>
      <c r="H531" s="163"/>
      <c r="I531" s="163">
        <f t="shared" si="8"/>
        <v>0</v>
      </c>
      <c r="J531" s="164"/>
      <c r="K531" s="165"/>
      <c r="L531" s="165"/>
      <c r="M531" s="165"/>
      <c r="N531" s="165"/>
      <c r="O531" s="31"/>
      <c r="P531" s="54"/>
      <c r="Q531" s="54"/>
      <c r="R531" s="42"/>
    </row>
    <row r="532" spans="4:18" ht="16" hidden="1" thickBot="1">
      <c r="D532" s="66"/>
      <c r="E532" s="65"/>
      <c r="F532" s="70" t="str">
        <f>IFERROR(VLOOKUP(Table2131626272528[[#This Row],[Player No]],Table11[[No]:[Province]],2,0),"")</f>
        <v/>
      </c>
      <c r="G532" s="70" t="str">
        <f>IFERROR(VLOOKUP(Table2131626272528[[#This Row],[Player No]],Table11[[No]:[Province]],3,0),"")</f>
        <v/>
      </c>
      <c r="H532" s="163"/>
      <c r="I532" s="163">
        <f t="shared" si="8"/>
        <v>0</v>
      </c>
      <c r="J532" s="164"/>
      <c r="K532" s="165"/>
      <c r="L532" s="165"/>
      <c r="M532" s="165"/>
      <c r="N532" s="165"/>
      <c r="O532" s="31"/>
      <c r="P532" s="54"/>
      <c r="Q532" s="54"/>
      <c r="R532" s="42"/>
    </row>
    <row r="533" spans="4:18" ht="16" hidden="1" thickBot="1">
      <c r="D533" s="66"/>
      <c r="E533" s="65"/>
      <c r="F533" s="70" t="str">
        <f>IFERROR(VLOOKUP(Table2131626272528[[#This Row],[Player No]],Table11[[No]:[Province]],2,0),"")</f>
        <v/>
      </c>
      <c r="G533" s="70" t="str">
        <f>IFERROR(VLOOKUP(Table2131626272528[[#This Row],[Player No]],Table11[[No]:[Province]],3,0),"")</f>
        <v/>
      </c>
      <c r="H533" s="163"/>
      <c r="I533" s="163">
        <f t="shared" si="8"/>
        <v>0</v>
      </c>
      <c r="J533" s="164"/>
      <c r="K533" s="165"/>
      <c r="L533" s="165"/>
      <c r="M533" s="165"/>
      <c r="N533" s="165"/>
      <c r="O533" s="31"/>
      <c r="P533" s="54"/>
      <c r="Q533" s="54"/>
      <c r="R533" s="42"/>
    </row>
    <row r="534" spans="4:18" ht="16" hidden="1" thickBot="1">
      <c r="D534" s="66"/>
      <c r="E534" s="65"/>
      <c r="F534" s="70" t="str">
        <f>IFERROR(VLOOKUP(Table2131626272528[[#This Row],[Player No]],Table11[[No]:[Province]],2,0),"")</f>
        <v/>
      </c>
      <c r="G534" s="70" t="str">
        <f>IFERROR(VLOOKUP(Table2131626272528[[#This Row],[Player No]],Table11[[No]:[Province]],3,0),"")</f>
        <v/>
      </c>
      <c r="H534" s="163"/>
      <c r="I534" s="163">
        <f t="shared" si="8"/>
        <v>0</v>
      </c>
      <c r="J534" s="164"/>
      <c r="K534" s="165"/>
      <c r="L534" s="165"/>
      <c r="M534" s="165"/>
      <c r="N534" s="165"/>
      <c r="O534" s="31"/>
      <c r="P534" s="54"/>
      <c r="Q534" s="54"/>
      <c r="R534" s="42"/>
    </row>
    <row r="535" spans="4:18" ht="16" hidden="1" thickBot="1">
      <c r="D535" s="66"/>
      <c r="E535" s="65"/>
      <c r="F535" s="70" t="str">
        <f>IFERROR(VLOOKUP(Table2131626272528[[#This Row],[Player No]],Table11[[No]:[Province]],2,0),"")</f>
        <v/>
      </c>
      <c r="G535" s="70" t="str">
        <f>IFERROR(VLOOKUP(Table2131626272528[[#This Row],[Player No]],Table11[[No]:[Province]],3,0),"")</f>
        <v/>
      </c>
      <c r="H535" s="163"/>
      <c r="I535" s="163">
        <f t="shared" si="8"/>
        <v>0</v>
      </c>
      <c r="J535" s="164"/>
      <c r="K535" s="165"/>
      <c r="L535" s="165"/>
      <c r="M535" s="165"/>
      <c r="N535" s="165"/>
      <c r="O535" s="31"/>
      <c r="P535" s="54"/>
      <c r="Q535" s="54"/>
      <c r="R535" s="42"/>
    </row>
    <row r="536" spans="4:18" ht="16" hidden="1" thickBot="1">
      <c r="D536" s="66"/>
      <c r="E536" s="65"/>
      <c r="F536" s="70" t="str">
        <f>IFERROR(VLOOKUP(Table2131626272528[[#This Row],[Player No]],Table11[[No]:[Province]],2,0),"")</f>
        <v/>
      </c>
      <c r="G536" s="70" t="str">
        <f>IFERROR(VLOOKUP(Table2131626272528[[#This Row],[Player No]],Table11[[No]:[Province]],3,0),"")</f>
        <v/>
      </c>
      <c r="H536" s="163"/>
      <c r="I536" s="163">
        <f t="shared" si="8"/>
        <v>0</v>
      </c>
      <c r="J536" s="164"/>
      <c r="K536" s="165"/>
      <c r="L536" s="165"/>
      <c r="M536" s="165"/>
      <c r="N536" s="165"/>
      <c r="O536" s="31"/>
      <c r="P536" s="54"/>
      <c r="Q536" s="54"/>
      <c r="R536" s="42"/>
    </row>
    <row r="537" spans="4:18" ht="16" hidden="1" thickBot="1">
      <c r="D537" s="66"/>
      <c r="E537" s="65"/>
      <c r="F537" s="70" t="str">
        <f>IFERROR(VLOOKUP(Table2131626272528[[#This Row],[Player No]],Table11[[No]:[Province]],2,0),"")</f>
        <v/>
      </c>
      <c r="G537" s="70" t="str">
        <f>IFERROR(VLOOKUP(Table2131626272528[[#This Row],[Player No]],Table11[[No]:[Province]],3,0),"")</f>
        <v/>
      </c>
      <c r="H537" s="163"/>
      <c r="I537" s="163">
        <f t="shared" si="8"/>
        <v>0</v>
      </c>
      <c r="J537" s="164"/>
      <c r="K537" s="165"/>
      <c r="L537" s="165"/>
      <c r="M537" s="165"/>
      <c r="N537" s="165"/>
      <c r="O537" s="31"/>
      <c r="P537" s="54"/>
      <c r="Q537" s="54"/>
      <c r="R537" s="42"/>
    </row>
    <row r="538" spans="4:18" ht="16" hidden="1" thickBot="1">
      <c r="D538" s="66"/>
      <c r="E538" s="65"/>
      <c r="F538" s="70" t="str">
        <f>IFERROR(VLOOKUP(Table2131626272528[[#This Row],[Player No]],Table11[[No]:[Province]],2,0),"")</f>
        <v/>
      </c>
      <c r="G538" s="70" t="str">
        <f>IFERROR(VLOOKUP(Table2131626272528[[#This Row],[Player No]],Table11[[No]:[Province]],3,0),"")</f>
        <v/>
      </c>
      <c r="H538" s="163"/>
      <c r="I538" s="163">
        <f t="shared" si="8"/>
        <v>0</v>
      </c>
      <c r="J538" s="164"/>
      <c r="K538" s="165"/>
      <c r="L538" s="165"/>
      <c r="M538" s="165"/>
      <c r="N538" s="165"/>
      <c r="O538" s="31"/>
      <c r="P538" s="54"/>
      <c r="Q538" s="54"/>
      <c r="R538" s="42"/>
    </row>
    <row r="539" spans="4:18" ht="16" hidden="1" thickBot="1">
      <c r="D539" s="66"/>
      <c r="E539" s="65"/>
      <c r="F539" s="70" t="str">
        <f>IFERROR(VLOOKUP(Table2131626272528[[#This Row],[Player No]],Table11[[No]:[Province]],2,0),"")</f>
        <v/>
      </c>
      <c r="G539" s="70" t="str">
        <f>IFERROR(VLOOKUP(Table2131626272528[[#This Row],[Player No]],Table11[[No]:[Province]],3,0),"")</f>
        <v/>
      </c>
      <c r="H539" s="163"/>
      <c r="I539" s="163">
        <f t="shared" si="8"/>
        <v>0</v>
      </c>
      <c r="J539" s="164"/>
      <c r="K539" s="165"/>
      <c r="L539" s="165"/>
      <c r="M539" s="165"/>
      <c r="N539" s="165"/>
      <c r="O539" s="31"/>
      <c r="P539" s="54"/>
      <c r="Q539" s="54"/>
      <c r="R539" s="42"/>
    </row>
    <row r="540" spans="4:18" ht="16" hidden="1" thickBot="1">
      <c r="D540" s="66"/>
      <c r="E540" s="65"/>
      <c r="F540" s="70" t="str">
        <f>IFERROR(VLOOKUP(Table2131626272528[[#This Row],[Player No]],Table11[[No]:[Province]],2,0),"")</f>
        <v/>
      </c>
      <c r="G540" s="70" t="str">
        <f>IFERROR(VLOOKUP(Table2131626272528[[#This Row],[Player No]],Table11[[No]:[Province]],3,0),"")</f>
        <v/>
      </c>
      <c r="H540" s="163"/>
      <c r="I540" s="163">
        <f t="shared" si="8"/>
        <v>0</v>
      </c>
      <c r="J540" s="164"/>
      <c r="K540" s="165"/>
      <c r="L540" s="165"/>
      <c r="M540" s="165"/>
      <c r="N540" s="165"/>
      <c r="O540" s="31"/>
      <c r="P540" s="54"/>
      <c r="Q540" s="54"/>
      <c r="R540" s="42"/>
    </row>
    <row r="541" spans="4:18" ht="16" hidden="1" thickBot="1">
      <c r="D541" s="66"/>
      <c r="E541" s="65"/>
      <c r="F541" s="70" t="str">
        <f>IFERROR(VLOOKUP(Table2131626272528[[#This Row],[Player No]],Table11[[No]:[Province]],2,0),"")</f>
        <v/>
      </c>
      <c r="G541" s="70" t="str">
        <f>IFERROR(VLOOKUP(Table2131626272528[[#This Row],[Player No]],Table11[[No]:[Province]],3,0),"")</f>
        <v/>
      </c>
      <c r="H541" s="163"/>
      <c r="I541" s="163">
        <f t="shared" si="8"/>
        <v>0</v>
      </c>
      <c r="J541" s="164"/>
      <c r="K541" s="165"/>
      <c r="L541" s="165"/>
      <c r="M541" s="165"/>
      <c r="N541" s="165"/>
      <c r="O541" s="31"/>
      <c r="P541" s="54"/>
      <c r="Q541" s="54"/>
      <c r="R541" s="42"/>
    </row>
    <row r="542" spans="4:18" ht="16" hidden="1" thickBot="1">
      <c r="D542" s="66"/>
      <c r="E542" s="65"/>
      <c r="F542" s="70" t="str">
        <f>IFERROR(VLOOKUP(Table2131626272528[[#This Row],[Player No]],Table11[[No]:[Province]],2,0),"")</f>
        <v/>
      </c>
      <c r="G542" s="70" t="str">
        <f>IFERROR(VLOOKUP(Table2131626272528[[#This Row],[Player No]],Table11[[No]:[Province]],3,0),"")</f>
        <v/>
      </c>
      <c r="H542" s="163"/>
      <c r="I542" s="163">
        <f t="shared" si="8"/>
        <v>0</v>
      </c>
      <c r="J542" s="164"/>
      <c r="K542" s="165"/>
      <c r="L542" s="165"/>
      <c r="M542" s="165"/>
      <c r="N542" s="165"/>
      <c r="O542" s="31"/>
      <c r="P542" s="54"/>
      <c r="Q542" s="54"/>
      <c r="R542" s="42"/>
    </row>
    <row r="543" spans="4:18" ht="16" hidden="1" thickBot="1">
      <c r="D543" s="66"/>
      <c r="E543" s="65"/>
      <c r="F543" s="70" t="str">
        <f>IFERROR(VLOOKUP(Table2131626272528[[#This Row],[Player No]],Table11[[No]:[Province]],2,0),"")</f>
        <v/>
      </c>
      <c r="G543" s="70" t="str">
        <f>IFERROR(VLOOKUP(Table2131626272528[[#This Row],[Player No]],Table11[[No]:[Province]],3,0),"")</f>
        <v/>
      </c>
      <c r="H543" s="163"/>
      <c r="I543" s="163">
        <f t="shared" si="8"/>
        <v>0</v>
      </c>
      <c r="J543" s="164"/>
      <c r="K543" s="165"/>
      <c r="L543" s="165"/>
      <c r="M543" s="165"/>
      <c r="N543" s="165"/>
      <c r="O543" s="31"/>
      <c r="P543" s="54"/>
      <c r="Q543" s="54"/>
      <c r="R543" s="42"/>
    </row>
    <row r="544" spans="4:18" ht="16" hidden="1" thickBot="1">
      <c r="D544" s="66"/>
      <c r="E544" s="65"/>
      <c r="F544" s="70" t="str">
        <f>IFERROR(VLOOKUP(Table2131626272528[[#This Row],[Player No]],Table11[[No]:[Province]],2,0),"")</f>
        <v/>
      </c>
      <c r="G544" s="70" t="str">
        <f>IFERROR(VLOOKUP(Table2131626272528[[#This Row],[Player No]],Table11[[No]:[Province]],3,0),"")</f>
        <v/>
      </c>
      <c r="H544" s="163"/>
      <c r="I544" s="163">
        <f t="shared" si="8"/>
        <v>0</v>
      </c>
      <c r="J544" s="164"/>
      <c r="K544" s="165"/>
      <c r="L544" s="165"/>
      <c r="M544" s="165"/>
      <c r="N544" s="165"/>
      <c r="O544" s="31"/>
      <c r="P544" s="54"/>
      <c r="Q544" s="54"/>
      <c r="R544" s="42"/>
    </row>
    <row r="545" spans="4:18" ht="16" hidden="1" thickBot="1">
      <c r="D545" s="66"/>
      <c r="E545" s="65"/>
      <c r="F545" s="70" t="str">
        <f>IFERROR(VLOOKUP(Table2131626272528[[#This Row],[Player No]],Table11[[No]:[Province]],2,0),"")</f>
        <v/>
      </c>
      <c r="G545" s="70" t="str">
        <f>IFERROR(VLOOKUP(Table2131626272528[[#This Row],[Player No]],Table11[[No]:[Province]],3,0),"")</f>
        <v/>
      </c>
      <c r="H545" s="163"/>
      <c r="I545" s="163">
        <f t="shared" si="8"/>
        <v>0</v>
      </c>
      <c r="J545" s="164"/>
      <c r="K545" s="165"/>
      <c r="L545" s="165"/>
      <c r="M545" s="165"/>
      <c r="N545" s="165"/>
      <c r="O545" s="31"/>
      <c r="P545" s="54"/>
      <c r="Q545" s="54"/>
      <c r="R545" s="42"/>
    </row>
    <row r="546" spans="4:18" ht="16" hidden="1" thickBot="1">
      <c r="D546" s="66"/>
      <c r="E546" s="65"/>
      <c r="F546" s="70" t="str">
        <f>IFERROR(VLOOKUP(Table2131626272528[[#This Row],[Player No]],Table11[[No]:[Province]],2,0),"")</f>
        <v/>
      </c>
      <c r="G546" s="70" t="str">
        <f>IFERROR(VLOOKUP(Table2131626272528[[#This Row],[Player No]],Table11[[No]:[Province]],3,0),"")</f>
        <v/>
      </c>
      <c r="H546" s="163"/>
      <c r="I546" s="163">
        <f t="shared" si="8"/>
        <v>0</v>
      </c>
      <c r="J546" s="164"/>
      <c r="K546" s="165"/>
      <c r="L546" s="165"/>
      <c r="M546" s="165"/>
      <c r="N546" s="165"/>
      <c r="O546" s="31"/>
      <c r="P546" s="54"/>
      <c r="Q546" s="54"/>
      <c r="R546" s="42"/>
    </row>
    <row r="547" spans="4:18" ht="16" hidden="1" thickBot="1">
      <c r="D547" s="66"/>
      <c r="E547" s="65"/>
      <c r="F547" s="70" t="str">
        <f>IFERROR(VLOOKUP(Table2131626272528[[#This Row],[Player No]],Table11[[No]:[Province]],2,0),"")</f>
        <v/>
      </c>
      <c r="G547" s="70" t="str">
        <f>IFERROR(VLOOKUP(Table2131626272528[[#This Row],[Player No]],Table11[[No]:[Province]],3,0),"")</f>
        <v/>
      </c>
      <c r="H547" s="163"/>
      <c r="I547" s="163">
        <f t="shared" si="8"/>
        <v>0</v>
      </c>
      <c r="J547" s="164"/>
      <c r="K547" s="165"/>
      <c r="L547" s="165"/>
      <c r="M547" s="165"/>
      <c r="N547" s="165"/>
      <c r="O547" s="31"/>
      <c r="P547" s="54"/>
      <c r="Q547" s="54"/>
      <c r="R547" s="42"/>
    </row>
    <row r="548" spans="4:18" ht="16" hidden="1" thickBot="1">
      <c r="D548" s="66"/>
      <c r="E548" s="65"/>
      <c r="F548" s="70" t="str">
        <f>IFERROR(VLOOKUP(Table2131626272528[[#This Row],[Player No]],Table11[[No]:[Province]],2,0),"")</f>
        <v/>
      </c>
      <c r="G548" s="70" t="str">
        <f>IFERROR(VLOOKUP(Table2131626272528[[#This Row],[Player No]],Table11[[No]:[Province]],3,0),"")</f>
        <v/>
      </c>
      <c r="H548" s="163"/>
      <c r="I548" s="163">
        <f t="shared" si="8"/>
        <v>0</v>
      </c>
      <c r="J548" s="164"/>
      <c r="K548" s="165"/>
      <c r="L548" s="165"/>
      <c r="M548" s="165"/>
      <c r="N548" s="165"/>
      <c r="O548" s="31"/>
      <c r="P548" s="54"/>
      <c r="Q548" s="54"/>
      <c r="R548" s="42"/>
    </row>
    <row r="549" spans="4:18" ht="16" hidden="1" thickBot="1">
      <c r="D549" s="66"/>
      <c r="E549" s="65"/>
      <c r="F549" s="70" t="str">
        <f>IFERROR(VLOOKUP(Table2131626272528[[#This Row],[Player No]],Table11[[No]:[Province]],2,0),"")</f>
        <v/>
      </c>
      <c r="G549" s="70" t="str">
        <f>IFERROR(VLOOKUP(Table2131626272528[[#This Row],[Player No]],Table11[[No]:[Province]],3,0),"")</f>
        <v/>
      </c>
      <c r="H549" s="163"/>
      <c r="I549" s="163">
        <f t="shared" si="8"/>
        <v>0</v>
      </c>
      <c r="J549" s="164"/>
      <c r="K549" s="165"/>
      <c r="L549" s="165"/>
      <c r="M549" s="165"/>
      <c r="N549" s="165"/>
      <c r="O549" s="31"/>
      <c r="P549" s="54"/>
      <c r="Q549" s="54"/>
      <c r="R549" s="42"/>
    </row>
    <row r="550" spans="4:18" ht="16" hidden="1" thickBot="1">
      <c r="D550" s="66"/>
      <c r="E550" s="65"/>
      <c r="F550" s="70" t="str">
        <f>IFERROR(VLOOKUP(Table2131626272528[[#This Row],[Player No]],Table11[[No]:[Province]],2,0),"")</f>
        <v/>
      </c>
      <c r="G550" s="70" t="str">
        <f>IFERROR(VLOOKUP(Table2131626272528[[#This Row],[Player No]],Table11[[No]:[Province]],3,0),"")</f>
        <v/>
      </c>
      <c r="H550" s="163"/>
      <c r="I550" s="163">
        <f t="shared" si="8"/>
        <v>0</v>
      </c>
      <c r="J550" s="164"/>
      <c r="K550" s="165"/>
      <c r="L550" s="165"/>
      <c r="M550" s="165"/>
      <c r="N550" s="165"/>
      <c r="O550" s="31"/>
      <c r="P550" s="54"/>
      <c r="Q550" s="54"/>
      <c r="R550" s="42"/>
    </row>
    <row r="551" spans="4:18" ht="16" hidden="1" thickBot="1">
      <c r="D551" s="66"/>
      <c r="E551" s="65"/>
      <c r="F551" s="70" t="str">
        <f>IFERROR(VLOOKUP(Table2131626272528[[#This Row],[Player No]],Table11[[No]:[Province]],2,0),"")</f>
        <v/>
      </c>
      <c r="G551" s="70" t="str">
        <f>IFERROR(VLOOKUP(Table2131626272528[[#This Row],[Player No]],Table11[[No]:[Province]],3,0),"")</f>
        <v/>
      </c>
      <c r="H551" s="163"/>
      <c r="I551" s="163">
        <f t="shared" si="8"/>
        <v>0</v>
      </c>
      <c r="J551" s="164"/>
      <c r="K551" s="165"/>
      <c r="L551" s="165"/>
      <c r="M551" s="165"/>
      <c r="N551" s="165"/>
      <c r="O551" s="31"/>
      <c r="P551" s="54"/>
      <c r="Q551" s="54"/>
      <c r="R551" s="42"/>
    </row>
    <row r="552" spans="4:18" ht="16" hidden="1" thickBot="1">
      <c r="D552" s="66"/>
      <c r="E552" s="65"/>
      <c r="F552" s="70" t="str">
        <f>IFERROR(VLOOKUP(Table2131626272528[[#This Row],[Player No]],Table11[[No]:[Province]],2,0),"")</f>
        <v/>
      </c>
      <c r="G552" s="70" t="str">
        <f>IFERROR(VLOOKUP(Table2131626272528[[#This Row],[Player No]],Table11[[No]:[Province]],3,0),"")</f>
        <v/>
      </c>
      <c r="H552" s="163"/>
      <c r="I552" s="163">
        <f t="shared" si="8"/>
        <v>0</v>
      </c>
      <c r="J552" s="164"/>
      <c r="K552" s="165"/>
      <c r="L552" s="165"/>
      <c r="M552" s="165"/>
      <c r="N552" s="165"/>
      <c r="O552" s="31"/>
      <c r="P552" s="54"/>
      <c r="Q552" s="54"/>
      <c r="R552" s="42"/>
    </row>
    <row r="553" spans="4:18" ht="16" hidden="1" thickBot="1">
      <c r="D553" s="66"/>
      <c r="E553" s="65"/>
      <c r="F553" s="70" t="str">
        <f>IFERROR(VLOOKUP(Table2131626272528[[#This Row],[Player No]],Table11[[No]:[Province]],2,0),"")</f>
        <v/>
      </c>
      <c r="G553" s="70" t="str">
        <f>IFERROR(VLOOKUP(Table2131626272528[[#This Row],[Player No]],Table11[[No]:[Province]],3,0),"")</f>
        <v/>
      </c>
      <c r="H553" s="163"/>
      <c r="I553" s="163">
        <f t="shared" si="8"/>
        <v>0</v>
      </c>
      <c r="J553" s="164"/>
      <c r="K553" s="165"/>
      <c r="L553" s="165"/>
      <c r="M553" s="165"/>
      <c r="N553" s="165"/>
      <c r="O553" s="31"/>
      <c r="P553" s="54"/>
      <c r="Q553" s="54"/>
      <c r="R553" s="42"/>
    </row>
    <row r="554" spans="4:18" ht="16" hidden="1" thickBot="1">
      <c r="D554" s="66"/>
      <c r="E554" s="65"/>
      <c r="F554" s="70" t="str">
        <f>IFERROR(VLOOKUP(Table2131626272528[[#This Row],[Player No]],Table11[[No]:[Province]],2,0),"")</f>
        <v/>
      </c>
      <c r="G554" s="70" t="str">
        <f>IFERROR(VLOOKUP(Table2131626272528[[#This Row],[Player No]],Table11[[No]:[Province]],3,0),"")</f>
        <v/>
      </c>
      <c r="H554" s="163"/>
      <c r="I554" s="163">
        <f t="shared" si="8"/>
        <v>0</v>
      </c>
      <c r="J554" s="164"/>
      <c r="K554" s="165"/>
      <c r="L554" s="165"/>
      <c r="M554" s="165"/>
      <c r="N554" s="165"/>
      <c r="O554" s="31"/>
      <c r="P554" s="54"/>
      <c r="Q554" s="54"/>
      <c r="R554" s="42"/>
    </row>
    <row r="555" spans="4:18" ht="16" hidden="1" thickBot="1">
      <c r="D555" s="66"/>
      <c r="E555" s="65"/>
      <c r="F555" s="70" t="str">
        <f>IFERROR(VLOOKUP(Table2131626272528[[#This Row],[Player No]],Table11[[No]:[Province]],2,0),"")</f>
        <v/>
      </c>
      <c r="G555" s="70" t="str">
        <f>IFERROR(VLOOKUP(Table2131626272528[[#This Row],[Player No]],Table11[[No]:[Province]],3,0),"")</f>
        <v/>
      </c>
      <c r="H555" s="163"/>
      <c r="I555" s="163">
        <f t="shared" si="8"/>
        <v>0</v>
      </c>
      <c r="J555" s="164"/>
      <c r="K555" s="165"/>
      <c r="L555" s="165"/>
      <c r="M555" s="165"/>
      <c r="N555" s="165"/>
      <c r="O555" s="31"/>
      <c r="P555" s="54"/>
      <c r="Q555" s="54"/>
      <c r="R555" s="42"/>
    </row>
    <row r="556" spans="4:18" ht="16" hidden="1" thickBot="1">
      <c r="D556" s="66"/>
      <c r="E556" s="65"/>
      <c r="F556" s="70" t="str">
        <f>IFERROR(VLOOKUP(Table2131626272528[[#This Row],[Player No]],Table11[[No]:[Province]],2,0),"")</f>
        <v/>
      </c>
      <c r="G556" s="70" t="str">
        <f>IFERROR(VLOOKUP(Table2131626272528[[#This Row],[Player No]],Table11[[No]:[Province]],3,0),"")</f>
        <v/>
      </c>
      <c r="H556" s="163"/>
      <c r="I556" s="163">
        <f t="shared" si="8"/>
        <v>0</v>
      </c>
      <c r="J556" s="164"/>
      <c r="K556" s="165"/>
      <c r="L556" s="165"/>
      <c r="M556" s="165"/>
      <c r="N556" s="165"/>
      <c r="O556" s="31"/>
      <c r="P556" s="54"/>
      <c r="Q556" s="54"/>
      <c r="R556" s="42"/>
    </row>
    <row r="557" spans="4:18" ht="16" hidden="1" thickBot="1">
      <c r="D557" s="66"/>
      <c r="E557" s="65"/>
      <c r="F557" s="70" t="str">
        <f>IFERROR(VLOOKUP(Table2131626272528[[#This Row],[Player No]],Table11[[No]:[Province]],2,0),"")</f>
        <v/>
      </c>
      <c r="G557" s="70" t="str">
        <f>IFERROR(VLOOKUP(Table2131626272528[[#This Row],[Player No]],Table11[[No]:[Province]],3,0),"")</f>
        <v/>
      </c>
      <c r="H557" s="163"/>
      <c r="I557" s="163">
        <f t="shared" si="8"/>
        <v>0</v>
      </c>
      <c r="J557" s="164"/>
      <c r="K557" s="165"/>
      <c r="L557" s="165"/>
      <c r="M557" s="165"/>
      <c r="N557" s="165"/>
      <c r="O557" s="31"/>
      <c r="P557" s="54"/>
      <c r="Q557" s="54"/>
      <c r="R557" s="42"/>
    </row>
    <row r="558" spans="4:18" ht="16" hidden="1" thickBot="1">
      <c r="D558" s="66"/>
      <c r="E558" s="65"/>
      <c r="F558" s="70" t="str">
        <f>IFERROR(VLOOKUP(Table2131626272528[[#This Row],[Player No]],Table11[[No]:[Province]],2,0),"")</f>
        <v/>
      </c>
      <c r="G558" s="70" t="str">
        <f>IFERROR(VLOOKUP(Table2131626272528[[#This Row],[Player No]],Table11[[No]:[Province]],3,0),"")</f>
        <v/>
      </c>
      <c r="H558" s="163"/>
      <c r="I558" s="163">
        <f t="shared" si="8"/>
        <v>0</v>
      </c>
      <c r="J558" s="164"/>
      <c r="K558" s="165"/>
      <c r="L558" s="165"/>
      <c r="M558" s="165"/>
      <c r="N558" s="165"/>
      <c r="O558" s="31"/>
      <c r="P558" s="54"/>
      <c r="Q558" s="54"/>
      <c r="R558" s="42"/>
    </row>
    <row r="559" spans="4:18" ht="16" hidden="1" thickBot="1">
      <c r="D559" s="66"/>
      <c r="E559" s="65"/>
      <c r="F559" s="70" t="str">
        <f>IFERROR(VLOOKUP(Table2131626272528[[#This Row],[Player No]],Table11[[No]:[Province]],2,0),"")</f>
        <v/>
      </c>
      <c r="G559" s="70" t="str">
        <f>IFERROR(VLOOKUP(Table2131626272528[[#This Row],[Player No]],Table11[[No]:[Province]],3,0),"")</f>
        <v/>
      </c>
      <c r="H559" s="163"/>
      <c r="I559" s="163">
        <f t="shared" si="8"/>
        <v>0</v>
      </c>
      <c r="J559" s="164"/>
      <c r="K559" s="165"/>
      <c r="L559" s="165"/>
      <c r="M559" s="165"/>
      <c r="N559" s="165"/>
      <c r="O559" s="31"/>
      <c r="P559" s="54"/>
      <c r="Q559" s="54"/>
      <c r="R559" s="42"/>
    </row>
    <row r="560" spans="4:18" ht="16" hidden="1" thickBot="1">
      <c r="D560" s="66"/>
      <c r="E560" s="65"/>
      <c r="F560" s="70" t="str">
        <f>IFERROR(VLOOKUP(Table2131626272528[[#This Row],[Player No]],Table11[[No]:[Province]],2,0),"")</f>
        <v/>
      </c>
      <c r="G560" s="70" t="str">
        <f>IFERROR(VLOOKUP(Table2131626272528[[#This Row],[Player No]],Table11[[No]:[Province]],3,0),"")</f>
        <v/>
      </c>
      <c r="H560" s="163"/>
      <c r="I560" s="163">
        <f t="shared" si="8"/>
        <v>0</v>
      </c>
      <c r="J560" s="164"/>
      <c r="K560" s="165"/>
      <c r="L560" s="165"/>
      <c r="M560" s="165"/>
      <c r="N560" s="165"/>
      <c r="O560" s="31"/>
      <c r="P560" s="54"/>
      <c r="Q560" s="54"/>
      <c r="R560" s="42"/>
    </row>
    <row r="561" spans="4:18" ht="16" hidden="1" thickBot="1">
      <c r="D561" s="66"/>
      <c r="E561" s="65"/>
      <c r="F561" s="70" t="str">
        <f>IFERROR(VLOOKUP(Table2131626272528[[#This Row],[Player No]],Table11[[No]:[Province]],2,0),"")</f>
        <v/>
      </c>
      <c r="G561" s="70" t="str">
        <f>IFERROR(VLOOKUP(Table2131626272528[[#This Row],[Player No]],Table11[[No]:[Province]],3,0),"")</f>
        <v/>
      </c>
      <c r="H561" s="163"/>
      <c r="I561" s="163">
        <f t="shared" si="8"/>
        <v>0</v>
      </c>
      <c r="J561" s="164"/>
      <c r="K561" s="165"/>
      <c r="L561" s="165"/>
      <c r="M561" s="165"/>
      <c r="N561" s="165"/>
      <c r="O561" s="31"/>
      <c r="P561" s="54"/>
      <c r="Q561" s="54"/>
      <c r="R561" s="42"/>
    </row>
    <row r="562" spans="4:18" ht="16" hidden="1" thickBot="1">
      <c r="D562" s="66"/>
      <c r="E562" s="65"/>
      <c r="F562" s="70" t="str">
        <f>IFERROR(VLOOKUP(Table2131626272528[[#This Row],[Player No]],Table11[[No]:[Province]],2,0),"")</f>
        <v/>
      </c>
      <c r="G562" s="70" t="str">
        <f>IFERROR(VLOOKUP(Table2131626272528[[#This Row],[Player No]],Table11[[No]:[Province]],3,0),"")</f>
        <v/>
      </c>
      <c r="H562" s="163"/>
      <c r="I562" s="163">
        <f t="shared" si="8"/>
        <v>0</v>
      </c>
      <c r="J562" s="164"/>
      <c r="K562" s="165"/>
      <c r="L562" s="165"/>
      <c r="M562" s="165"/>
      <c r="N562" s="165"/>
      <c r="O562" s="31"/>
      <c r="P562" s="54"/>
      <c r="Q562" s="54"/>
      <c r="R562" s="42"/>
    </row>
    <row r="563" spans="4:18" ht="16" hidden="1" thickBot="1">
      <c r="D563" s="66"/>
      <c r="E563" s="65"/>
      <c r="F563" s="70" t="str">
        <f>IFERROR(VLOOKUP(Table2131626272528[[#This Row],[Player No]],Table11[[No]:[Province]],2,0),"")</f>
        <v/>
      </c>
      <c r="G563" s="70" t="str">
        <f>IFERROR(VLOOKUP(Table2131626272528[[#This Row],[Player No]],Table11[[No]:[Province]],3,0),"")</f>
        <v/>
      </c>
      <c r="H563" s="163"/>
      <c r="I563" s="163">
        <f t="shared" si="8"/>
        <v>0</v>
      </c>
      <c r="J563" s="164"/>
      <c r="K563" s="165"/>
      <c r="L563" s="165"/>
      <c r="M563" s="165"/>
      <c r="N563" s="165"/>
      <c r="O563" s="31"/>
      <c r="P563" s="54"/>
      <c r="Q563" s="54"/>
      <c r="R563" s="42"/>
    </row>
    <row r="564" spans="4:18" ht="16" hidden="1" thickBot="1">
      <c r="D564" s="66"/>
      <c r="E564" s="65"/>
      <c r="F564" s="70" t="str">
        <f>IFERROR(VLOOKUP(Table2131626272528[[#This Row],[Player No]],Table11[[No]:[Province]],2,0),"")</f>
        <v/>
      </c>
      <c r="G564" s="70" t="str">
        <f>IFERROR(VLOOKUP(Table2131626272528[[#This Row],[Player No]],Table11[[No]:[Province]],3,0),"")</f>
        <v/>
      </c>
      <c r="H564" s="163"/>
      <c r="I564" s="163">
        <f t="shared" si="8"/>
        <v>0</v>
      </c>
      <c r="J564" s="164"/>
      <c r="K564" s="165"/>
      <c r="L564" s="165"/>
      <c r="M564" s="165"/>
      <c r="N564" s="165"/>
      <c r="O564" s="31"/>
      <c r="P564" s="54"/>
      <c r="Q564" s="54"/>
      <c r="R564" s="42"/>
    </row>
    <row r="565" spans="4:18" ht="16" hidden="1" thickBot="1">
      <c r="D565" s="66"/>
      <c r="E565" s="65"/>
      <c r="F565" s="70" t="str">
        <f>IFERROR(VLOOKUP(Table2131626272528[[#This Row],[Player No]],Table11[[No]:[Province]],2,0),"")</f>
        <v/>
      </c>
      <c r="G565" s="70" t="str">
        <f>IFERROR(VLOOKUP(Table2131626272528[[#This Row],[Player No]],Table11[[No]:[Province]],3,0),"")</f>
        <v/>
      </c>
      <c r="H565" s="163"/>
      <c r="I565" s="163">
        <f t="shared" si="8"/>
        <v>0</v>
      </c>
      <c r="J565" s="164"/>
      <c r="K565" s="165"/>
      <c r="L565" s="165"/>
      <c r="M565" s="165"/>
      <c r="N565" s="165"/>
      <c r="O565" s="31"/>
      <c r="P565" s="54"/>
      <c r="Q565" s="54"/>
      <c r="R565" s="42"/>
    </row>
    <row r="566" spans="4:18" ht="16" hidden="1" thickBot="1">
      <c r="D566" s="66"/>
      <c r="E566" s="65"/>
      <c r="F566" s="70" t="str">
        <f>IFERROR(VLOOKUP(Table2131626272528[[#This Row],[Player No]],Table11[[No]:[Province]],2,0),"")</f>
        <v/>
      </c>
      <c r="G566" s="70" t="str">
        <f>IFERROR(VLOOKUP(Table2131626272528[[#This Row],[Player No]],Table11[[No]:[Province]],3,0),"")</f>
        <v/>
      </c>
      <c r="H566" s="163"/>
      <c r="I566" s="163">
        <f t="shared" si="8"/>
        <v>0</v>
      </c>
      <c r="J566" s="164"/>
      <c r="K566" s="165"/>
      <c r="L566" s="165"/>
      <c r="M566" s="165"/>
      <c r="N566" s="165"/>
      <c r="O566" s="31"/>
      <c r="P566" s="54"/>
      <c r="Q566" s="54"/>
      <c r="R566" s="42"/>
    </row>
    <row r="567" spans="4:18" ht="16" hidden="1" thickBot="1">
      <c r="D567" s="66"/>
      <c r="E567" s="65"/>
      <c r="F567" s="70" t="str">
        <f>IFERROR(VLOOKUP(Table2131626272528[[#This Row],[Player No]],Table11[[No]:[Province]],2,0),"")</f>
        <v/>
      </c>
      <c r="G567" s="70" t="str">
        <f>IFERROR(VLOOKUP(Table2131626272528[[#This Row],[Player No]],Table11[[No]:[Province]],3,0),"")</f>
        <v/>
      </c>
      <c r="H567" s="163"/>
      <c r="I567" s="163">
        <f t="shared" si="8"/>
        <v>0</v>
      </c>
      <c r="J567" s="164"/>
      <c r="K567" s="165"/>
      <c r="L567" s="165"/>
      <c r="M567" s="165"/>
      <c r="N567" s="165"/>
      <c r="O567" s="31"/>
      <c r="P567" s="54"/>
      <c r="Q567" s="54"/>
      <c r="R567" s="42"/>
    </row>
    <row r="568" spans="4:18" ht="16" hidden="1" thickBot="1">
      <c r="D568" s="66"/>
      <c r="E568" s="65"/>
      <c r="F568" s="70" t="str">
        <f>IFERROR(VLOOKUP(Table2131626272528[[#This Row],[Player No]],Table11[[No]:[Province]],2,0),"")</f>
        <v/>
      </c>
      <c r="G568" s="70" t="str">
        <f>IFERROR(VLOOKUP(Table2131626272528[[#This Row],[Player No]],Table11[[No]:[Province]],3,0),"")</f>
        <v/>
      </c>
      <c r="H568" s="163"/>
      <c r="I568" s="163">
        <f t="shared" si="8"/>
        <v>0</v>
      </c>
      <c r="J568" s="164"/>
      <c r="K568" s="165"/>
      <c r="L568" s="165"/>
      <c r="M568" s="165"/>
      <c r="N568" s="165"/>
      <c r="O568" s="31"/>
      <c r="P568" s="54"/>
      <c r="Q568" s="54"/>
      <c r="R568" s="42"/>
    </row>
    <row r="569" spans="4:18" ht="16" hidden="1" thickBot="1">
      <c r="D569" s="66"/>
      <c r="E569" s="65"/>
      <c r="F569" s="70" t="str">
        <f>IFERROR(VLOOKUP(Table2131626272528[[#This Row],[Player No]],Table11[[No]:[Province]],2,0),"")</f>
        <v/>
      </c>
      <c r="G569" s="70" t="str">
        <f>IFERROR(VLOOKUP(Table2131626272528[[#This Row],[Player No]],Table11[[No]:[Province]],3,0),"")</f>
        <v/>
      </c>
      <c r="H569" s="163"/>
      <c r="I569" s="163">
        <f t="shared" si="8"/>
        <v>0</v>
      </c>
      <c r="J569" s="164"/>
      <c r="K569" s="165"/>
      <c r="L569" s="165"/>
      <c r="M569" s="165"/>
      <c r="N569" s="165"/>
      <c r="O569" s="31"/>
      <c r="P569" s="54"/>
      <c r="Q569" s="54"/>
      <c r="R569" s="42"/>
    </row>
    <row r="570" spans="4:18" ht="16" hidden="1" thickBot="1">
      <c r="D570" s="66"/>
      <c r="E570" s="65"/>
      <c r="F570" s="70" t="str">
        <f>IFERROR(VLOOKUP(Table2131626272528[[#This Row],[Player No]],Table11[[No]:[Province]],2,0),"")</f>
        <v/>
      </c>
      <c r="G570" s="70" t="str">
        <f>IFERROR(VLOOKUP(Table2131626272528[[#This Row],[Player No]],Table11[[No]:[Province]],3,0),"")</f>
        <v/>
      </c>
      <c r="H570" s="163"/>
      <c r="I570" s="163">
        <f t="shared" si="8"/>
        <v>0</v>
      </c>
      <c r="J570" s="164"/>
      <c r="K570" s="165"/>
      <c r="L570" s="165"/>
      <c r="M570" s="165"/>
      <c r="N570" s="165"/>
      <c r="O570" s="31"/>
      <c r="P570" s="54"/>
      <c r="Q570" s="54"/>
      <c r="R570" s="42"/>
    </row>
    <row r="571" spans="4:18" ht="16" hidden="1" thickBot="1">
      <c r="D571" s="66"/>
      <c r="E571" s="65"/>
      <c r="F571" s="70" t="str">
        <f>IFERROR(VLOOKUP(Table2131626272528[[#This Row],[Player No]],Table11[[No]:[Province]],2,0),"")</f>
        <v/>
      </c>
      <c r="G571" s="70" t="str">
        <f>IFERROR(VLOOKUP(Table2131626272528[[#This Row],[Player No]],Table11[[No]:[Province]],3,0),"")</f>
        <v/>
      </c>
      <c r="H571" s="163"/>
      <c r="I571" s="163">
        <f t="shared" si="8"/>
        <v>0</v>
      </c>
      <c r="J571" s="164"/>
      <c r="K571" s="165"/>
      <c r="L571" s="165"/>
      <c r="M571" s="165"/>
      <c r="N571" s="165"/>
      <c r="O571" s="31"/>
      <c r="P571" s="54"/>
      <c r="Q571" s="54"/>
      <c r="R571" s="42"/>
    </row>
    <row r="572" spans="4:18" ht="16" hidden="1" thickBot="1">
      <c r="D572" s="66"/>
      <c r="E572" s="65"/>
      <c r="F572" s="70" t="str">
        <f>IFERROR(VLOOKUP(Table2131626272528[[#This Row],[Player No]],Table11[[No]:[Province]],2,0),"")</f>
        <v/>
      </c>
      <c r="G572" s="70" t="str">
        <f>IFERROR(VLOOKUP(Table2131626272528[[#This Row],[Player No]],Table11[[No]:[Province]],3,0),"")</f>
        <v/>
      </c>
      <c r="H572" s="163"/>
      <c r="I572" s="163">
        <f t="shared" si="8"/>
        <v>0</v>
      </c>
      <c r="J572" s="164"/>
      <c r="K572" s="165"/>
      <c r="L572" s="165"/>
      <c r="M572" s="165"/>
      <c r="N572" s="165"/>
      <c r="O572" s="31"/>
      <c r="P572" s="54"/>
      <c r="Q572" s="54"/>
      <c r="R572" s="42"/>
    </row>
    <row r="573" spans="4:18" ht="16" hidden="1" thickBot="1">
      <c r="D573" s="66"/>
      <c r="E573" s="65"/>
      <c r="F573" s="70" t="str">
        <f>IFERROR(VLOOKUP(Table2131626272528[[#This Row],[Player No]],Table11[[No]:[Province]],2,0),"")</f>
        <v/>
      </c>
      <c r="G573" s="70" t="str">
        <f>IFERROR(VLOOKUP(Table2131626272528[[#This Row],[Player No]],Table11[[No]:[Province]],3,0),"")</f>
        <v/>
      </c>
      <c r="H573" s="163"/>
      <c r="I573" s="163">
        <f t="shared" si="8"/>
        <v>0</v>
      </c>
      <c r="J573" s="164"/>
      <c r="K573" s="165"/>
      <c r="L573" s="165"/>
      <c r="M573" s="165"/>
      <c r="N573" s="165"/>
      <c r="O573" s="31"/>
      <c r="P573" s="54"/>
      <c r="Q573" s="54"/>
      <c r="R573" s="42"/>
    </row>
    <row r="574" spans="4:18" ht="16" hidden="1" thickBot="1">
      <c r="D574" s="66"/>
      <c r="E574" s="65"/>
      <c r="F574" s="70" t="str">
        <f>IFERROR(VLOOKUP(Table2131626272528[[#This Row],[Player No]],Table11[[No]:[Province]],2,0),"")</f>
        <v/>
      </c>
      <c r="G574" s="70" t="str">
        <f>IFERROR(VLOOKUP(Table2131626272528[[#This Row],[Player No]],Table11[[No]:[Province]],3,0),"")</f>
        <v/>
      </c>
      <c r="H574" s="163"/>
      <c r="I574" s="163">
        <f t="shared" si="8"/>
        <v>0</v>
      </c>
      <c r="J574" s="164"/>
      <c r="K574" s="165"/>
      <c r="L574" s="165"/>
      <c r="M574" s="165"/>
      <c r="N574" s="165"/>
      <c r="O574" s="31"/>
      <c r="P574" s="54"/>
      <c r="Q574" s="54"/>
      <c r="R574" s="42"/>
    </row>
    <row r="575" spans="4:18" ht="16" hidden="1" thickBot="1">
      <c r="D575" s="66"/>
      <c r="E575" s="65"/>
      <c r="F575" s="70" t="str">
        <f>IFERROR(VLOOKUP(Table2131626272528[[#This Row],[Player No]],Table11[[No]:[Province]],2,0),"")</f>
        <v/>
      </c>
      <c r="G575" s="70" t="str">
        <f>IFERROR(VLOOKUP(Table2131626272528[[#This Row],[Player No]],Table11[[No]:[Province]],3,0),"")</f>
        <v/>
      </c>
      <c r="H575" s="163"/>
      <c r="I575" s="163">
        <f t="shared" si="8"/>
        <v>0</v>
      </c>
      <c r="J575" s="164"/>
      <c r="K575" s="165"/>
      <c r="L575" s="165"/>
      <c r="M575" s="165"/>
      <c r="N575" s="165"/>
      <c r="O575" s="31"/>
      <c r="P575" s="54"/>
      <c r="Q575" s="54"/>
      <c r="R575" s="42"/>
    </row>
    <row r="576" spans="4:18" ht="16" hidden="1" thickBot="1">
      <c r="D576" s="66"/>
      <c r="E576" s="65"/>
      <c r="F576" s="70" t="str">
        <f>IFERROR(VLOOKUP(Table2131626272528[[#This Row],[Player No]],Table11[[No]:[Province]],2,0),"")</f>
        <v/>
      </c>
      <c r="G576" s="70" t="str">
        <f>IFERROR(VLOOKUP(Table2131626272528[[#This Row],[Player No]],Table11[[No]:[Province]],3,0),"")</f>
        <v/>
      </c>
      <c r="H576" s="163"/>
      <c r="I576" s="163">
        <f t="shared" si="8"/>
        <v>0</v>
      </c>
      <c r="J576" s="164"/>
      <c r="K576" s="165"/>
      <c r="L576" s="165"/>
      <c r="M576" s="165"/>
      <c r="N576" s="165"/>
      <c r="O576" s="31"/>
      <c r="P576" s="54"/>
      <c r="Q576" s="54"/>
      <c r="R576" s="42"/>
    </row>
    <row r="577" spans="4:18" ht="16" hidden="1" thickBot="1">
      <c r="D577" s="66"/>
      <c r="E577" s="65"/>
      <c r="F577" s="70" t="str">
        <f>IFERROR(VLOOKUP(Table2131626272528[[#This Row],[Player No]],Table11[[No]:[Province]],2,0),"")</f>
        <v/>
      </c>
      <c r="G577" s="70" t="str">
        <f>IFERROR(VLOOKUP(Table2131626272528[[#This Row],[Player No]],Table11[[No]:[Province]],3,0),"")</f>
        <v/>
      </c>
      <c r="H577" s="163"/>
      <c r="I577" s="163">
        <f t="shared" si="8"/>
        <v>0</v>
      </c>
      <c r="J577" s="164"/>
      <c r="K577" s="165"/>
      <c r="L577" s="165"/>
      <c r="M577" s="165"/>
      <c r="N577" s="165"/>
      <c r="O577" s="31"/>
      <c r="P577" s="54"/>
      <c r="Q577" s="54"/>
      <c r="R577" s="42"/>
    </row>
    <row r="578" spans="4:18" ht="16" hidden="1" thickBot="1">
      <c r="D578" s="66"/>
      <c r="E578" s="65"/>
      <c r="F578" s="70" t="str">
        <f>IFERROR(VLOOKUP(Table2131626272528[[#This Row],[Player No]],Table11[[No]:[Province]],2,0),"")</f>
        <v/>
      </c>
      <c r="G578" s="70" t="str">
        <f>IFERROR(VLOOKUP(Table2131626272528[[#This Row],[Player No]],Table11[[No]:[Province]],3,0),"")</f>
        <v/>
      </c>
      <c r="H578" s="163"/>
      <c r="I578" s="163">
        <f t="shared" si="8"/>
        <v>0</v>
      </c>
      <c r="J578" s="164"/>
      <c r="K578" s="165"/>
      <c r="L578" s="165"/>
      <c r="M578" s="165"/>
      <c r="N578" s="165"/>
      <c r="O578" s="31"/>
      <c r="P578" s="54"/>
      <c r="Q578" s="54"/>
      <c r="R578" s="42"/>
    </row>
    <row r="579" spans="4:18" ht="16" hidden="1" thickBot="1">
      <c r="D579" s="66"/>
      <c r="E579" s="65"/>
      <c r="F579" s="70" t="str">
        <f>IFERROR(VLOOKUP(Table2131626272528[[#This Row],[Player No]],Table11[[No]:[Province]],2,0),"")</f>
        <v/>
      </c>
      <c r="G579" s="70" t="str">
        <f>IFERROR(VLOOKUP(Table2131626272528[[#This Row],[Player No]],Table11[[No]:[Province]],3,0),"")</f>
        <v/>
      </c>
      <c r="H579" s="163"/>
      <c r="I579" s="163">
        <f t="shared" si="8"/>
        <v>0</v>
      </c>
      <c r="J579" s="164"/>
      <c r="K579" s="165"/>
      <c r="L579" s="165"/>
      <c r="M579" s="165"/>
      <c r="N579" s="165"/>
      <c r="O579" s="31"/>
      <c r="P579" s="54"/>
      <c r="Q579" s="54"/>
      <c r="R579" s="42"/>
    </row>
    <row r="580" spans="4:18" ht="16" hidden="1" thickBot="1">
      <c r="D580" s="66"/>
      <c r="E580" s="65"/>
      <c r="F580" s="70" t="str">
        <f>IFERROR(VLOOKUP(Table2131626272528[[#This Row],[Player No]],Table11[[No]:[Province]],2,0),"")</f>
        <v/>
      </c>
      <c r="G580" s="70" t="str">
        <f>IFERROR(VLOOKUP(Table2131626272528[[#This Row],[Player No]],Table11[[No]:[Province]],3,0),"")</f>
        <v/>
      </c>
      <c r="H580" s="163"/>
      <c r="I580" s="163">
        <f t="shared" si="8"/>
        <v>0</v>
      </c>
      <c r="J580" s="164"/>
      <c r="K580" s="165"/>
      <c r="L580" s="165"/>
      <c r="M580" s="165"/>
      <c r="N580" s="165"/>
      <c r="O580" s="31"/>
      <c r="P580" s="54"/>
      <c r="Q580" s="54"/>
      <c r="R580" s="42"/>
    </row>
    <row r="581" spans="4:18" ht="16" hidden="1" thickBot="1">
      <c r="D581" s="66"/>
      <c r="E581" s="65"/>
      <c r="F581" s="70" t="str">
        <f>IFERROR(VLOOKUP(Table2131626272528[[#This Row],[Player No]],Table11[[No]:[Province]],2,0),"")</f>
        <v/>
      </c>
      <c r="G581" s="70" t="str">
        <f>IFERROR(VLOOKUP(Table2131626272528[[#This Row],[Player No]],Table11[[No]:[Province]],3,0),"")</f>
        <v/>
      </c>
      <c r="H581" s="163"/>
      <c r="I581" s="163">
        <f t="shared" ref="I581:I644" si="9">H581/2+SUM(L581:N581)</f>
        <v>0</v>
      </c>
      <c r="J581" s="164"/>
      <c r="K581" s="165"/>
      <c r="L581" s="165"/>
      <c r="M581" s="165"/>
      <c r="N581" s="165"/>
      <c r="O581" s="31"/>
      <c r="P581" s="54"/>
      <c r="Q581" s="54"/>
      <c r="R581" s="42"/>
    </row>
    <row r="582" spans="4:18" ht="16" hidden="1" thickBot="1">
      <c r="D582" s="66"/>
      <c r="E582" s="65"/>
      <c r="F582" s="70" t="str">
        <f>IFERROR(VLOOKUP(Table2131626272528[[#This Row],[Player No]],Table11[[No]:[Province]],2,0),"")</f>
        <v/>
      </c>
      <c r="G582" s="70" t="str">
        <f>IFERROR(VLOOKUP(Table2131626272528[[#This Row],[Player No]],Table11[[No]:[Province]],3,0),"")</f>
        <v/>
      </c>
      <c r="H582" s="163"/>
      <c r="I582" s="163">
        <f t="shared" si="9"/>
        <v>0</v>
      </c>
      <c r="J582" s="164"/>
      <c r="K582" s="165"/>
      <c r="L582" s="165"/>
      <c r="M582" s="165"/>
      <c r="N582" s="165"/>
      <c r="O582" s="31"/>
      <c r="P582" s="54"/>
      <c r="Q582" s="54"/>
      <c r="R582" s="42"/>
    </row>
    <row r="583" spans="4:18" ht="16" hidden="1" thickBot="1">
      <c r="D583" s="66"/>
      <c r="E583" s="65"/>
      <c r="F583" s="70" t="str">
        <f>IFERROR(VLOOKUP(Table2131626272528[[#This Row],[Player No]],Table11[[No]:[Province]],2,0),"")</f>
        <v/>
      </c>
      <c r="G583" s="70" t="str">
        <f>IFERROR(VLOOKUP(Table2131626272528[[#This Row],[Player No]],Table11[[No]:[Province]],3,0),"")</f>
        <v/>
      </c>
      <c r="H583" s="163"/>
      <c r="I583" s="163">
        <f t="shared" si="9"/>
        <v>0</v>
      </c>
      <c r="J583" s="164"/>
      <c r="K583" s="165"/>
      <c r="L583" s="165"/>
      <c r="M583" s="165"/>
      <c r="N583" s="165"/>
      <c r="O583" s="31"/>
      <c r="P583" s="54"/>
      <c r="Q583" s="54"/>
      <c r="R583" s="42"/>
    </row>
    <row r="584" spans="4:18" ht="16" hidden="1" thickBot="1">
      <c r="D584" s="66"/>
      <c r="E584" s="65"/>
      <c r="F584" s="70" t="str">
        <f>IFERROR(VLOOKUP(Table2131626272528[[#This Row],[Player No]],Table11[[No]:[Province]],2,0),"")</f>
        <v/>
      </c>
      <c r="G584" s="70" t="str">
        <f>IFERROR(VLOOKUP(Table2131626272528[[#This Row],[Player No]],Table11[[No]:[Province]],3,0),"")</f>
        <v/>
      </c>
      <c r="H584" s="163"/>
      <c r="I584" s="163">
        <f t="shared" si="9"/>
        <v>0</v>
      </c>
      <c r="J584" s="164"/>
      <c r="K584" s="165"/>
      <c r="L584" s="165"/>
      <c r="M584" s="165"/>
      <c r="N584" s="165"/>
      <c r="O584" s="31"/>
      <c r="P584" s="54"/>
      <c r="Q584" s="54"/>
      <c r="R584" s="42"/>
    </row>
    <row r="585" spans="4:18" ht="16" hidden="1" thickBot="1">
      <c r="D585" s="66"/>
      <c r="E585" s="65"/>
      <c r="F585" s="70" t="str">
        <f>IFERROR(VLOOKUP(Table2131626272528[[#This Row],[Player No]],Table11[[No]:[Province]],2,0),"")</f>
        <v/>
      </c>
      <c r="G585" s="70" t="str">
        <f>IFERROR(VLOOKUP(Table2131626272528[[#This Row],[Player No]],Table11[[No]:[Province]],3,0),"")</f>
        <v/>
      </c>
      <c r="H585" s="163"/>
      <c r="I585" s="163">
        <f t="shared" si="9"/>
        <v>0</v>
      </c>
      <c r="J585" s="164"/>
      <c r="K585" s="165"/>
      <c r="L585" s="165"/>
      <c r="M585" s="165"/>
      <c r="N585" s="165"/>
      <c r="O585" s="31"/>
      <c r="P585" s="54"/>
      <c r="Q585" s="54"/>
      <c r="R585" s="42"/>
    </row>
    <row r="586" spans="4:18" ht="16" hidden="1" thickBot="1">
      <c r="D586" s="66"/>
      <c r="E586" s="65"/>
      <c r="F586" s="70" t="str">
        <f>IFERROR(VLOOKUP(Table2131626272528[[#This Row],[Player No]],Table11[[No]:[Province]],2,0),"")</f>
        <v/>
      </c>
      <c r="G586" s="70" t="str">
        <f>IFERROR(VLOOKUP(Table2131626272528[[#This Row],[Player No]],Table11[[No]:[Province]],3,0),"")</f>
        <v/>
      </c>
      <c r="H586" s="163"/>
      <c r="I586" s="163">
        <f t="shared" si="9"/>
        <v>0</v>
      </c>
      <c r="J586" s="164"/>
      <c r="K586" s="165"/>
      <c r="L586" s="165"/>
      <c r="M586" s="165"/>
      <c r="N586" s="165"/>
      <c r="O586" s="31"/>
      <c r="P586" s="54"/>
      <c r="Q586" s="54"/>
      <c r="R586" s="42"/>
    </row>
    <row r="587" spans="4:18" ht="16" hidden="1" thickBot="1">
      <c r="D587" s="66"/>
      <c r="E587" s="65"/>
      <c r="F587" s="70" t="str">
        <f>IFERROR(VLOOKUP(Table2131626272528[[#This Row],[Player No]],Table11[[No]:[Province]],2,0),"")</f>
        <v/>
      </c>
      <c r="G587" s="70" t="str">
        <f>IFERROR(VLOOKUP(Table2131626272528[[#This Row],[Player No]],Table11[[No]:[Province]],3,0),"")</f>
        <v/>
      </c>
      <c r="H587" s="163"/>
      <c r="I587" s="163">
        <f t="shared" si="9"/>
        <v>0</v>
      </c>
      <c r="J587" s="164"/>
      <c r="K587" s="165"/>
      <c r="L587" s="165"/>
      <c r="M587" s="165"/>
      <c r="N587" s="165"/>
      <c r="O587" s="31"/>
      <c r="P587" s="54"/>
      <c r="Q587" s="54"/>
      <c r="R587" s="42"/>
    </row>
    <row r="588" spans="4:18" ht="16" hidden="1" thickBot="1">
      <c r="D588" s="66"/>
      <c r="E588" s="65"/>
      <c r="F588" s="70" t="str">
        <f>IFERROR(VLOOKUP(Table2131626272528[[#This Row],[Player No]],Table11[[No]:[Province]],2,0),"")</f>
        <v/>
      </c>
      <c r="G588" s="70" t="str">
        <f>IFERROR(VLOOKUP(Table2131626272528[[#This Row],[Player No]],Table11[[No]:[Province]],3,0),"")</f>
        <v/>
      </c>
      <c r="H588" s="163"/>
      <c r="I588" s="163">
        <f t="shared" si="9"/>
        <v>0</v>
      </c>
      <c r="J588" s="164"/>
      <c r="K588" s="165"/>
      <c r="L588" s="165"/>
      <c r="M588" s="165"/>
      <c r="N588" s="165"/>
      <c r="O588" s="31"/>
      <c r="P588" s="54"/>
      <c r="Q588" s="54"/>
      <c r="R588" s="42"/>
    </row>
    <row r="589" spans="4:18" ht="16" hidden="1" thickBot="1">
      <c r="D589" s="66"/>
      <c r="E589" s="65"/>
      <c r="F589" s="70" t="str">
        <f>IFERROR(VLOOKUP(Table2131626272528[[#This Row],[Player No]],Table11[[No]:[Province]],2,0),"")</f>
        <v/>
      </c>
      <c r="G589" s="70" t="str">
        <f>IFERROR(VLOOKUP(Table2131626272528[[#This Row],[Player No]],Table11[[No]:[Province]],3,0),"")</f>
        <v/>
      </c>
      <c r="H589" s="163"/>
      <c r="I589" s="163">
        <f t="shared" si="9"/>
        <v>0</v>
      </c>
      <c r="J589" s="164"/>
      <c r="K589" s="165"/>
      <c r="L589" s="165"/>
      <c r="M589" s="165"/>
      <c r="N589" s="165"/>
      <c r="O589" s="31"/>
      <c r="P589" s="54"/>
      <c r="Q589" s="54"/>
      <c r="R589" s="42"/>
    </row>
    <row r="590" spans="4:18" ht="16" hidden="1" thickBot="1">
      <c r="D590" s="66"/>
      <c r="E590" s="65"/>
      <c r="F590" s="70" t="str">
        <f>IFERROR(VLOOKUP(Table2131626272528[[#This Row],[Player No]],Table11[[No]:[Province]],2,0),"")</f>
        <v/>
      </c>
      <c r="G590" s="70" t="str">
        <f>IFERROR(VLOOKUP(Table2131626272528[[#This Row],[Player No]],Table11[[No]:[Province]],3,0),"")</f>
        <v/>
      </c>
      <c r="H590" s="163"/>
      <c r="I590" s="163">
        <f t="shared" si="9"/>
        <v>0</v>
      </c>
      <c r="J590" s="164"/>
      <c r="K590" s="165"/>
      <c r="L590" s="165"/>
      <c r="M590" s="165"/>
      <c r="N590" s="165"/>
      <c r="O590" s="31"/>
      <c r="P590" s="54"/>
      <c r="Q590" s="54"/>
      <c r="R590" s="42"/>
    </row>
    <row r="591" spans="4:18" ht="16" hidden="1" thickBot="1">
      <c r="D591" s="66"/>
      <c r="E591" s="65"/>
      <c r="F591" s="70" t="str">
        <f>IFERROR(VLOOKUP(Table2131626272528[[#This Row],[Player No]],Table11[[No]:[Province]],2,0),"")</f>
        <v/>
      </c>
      <c r="G591" s="70" t="str">
        <f>IFERROR(VLOOKUP(Table2131626272528[[#This Row],[Player No]],Table11[[No]:[Province]],3,0),"")</f>
        <v/>
      </c>
      <c r="H591" s="163"/>
      <c r="I591" s="163">
        <f t="shared" si="9"/>
        <v>0</v>
      </c>
      <c r="J591" s="164"/>
      <c r="K591" s="165"/>
      <c r="L591" s="165"/>
      <c r="M591" s="165"/>
      <c r="N591" s="165"/>
      <c r="O591" s="31"/>
      <c r="P591" s="54"/>
      <c r="Q591" s="54"/>
      <c r="R591" s="42"/>
    </row>
    <row r="592" spans="4:18" ht="16" hidden="1" thickBot="1">
      <c r="D592" s="66"/>
      <c r="E592" s="65"/>
      <c r="F592" s="70" t="str">
        <f>IFERROR(VLOOKUP(Table2131626272528[[#This Row],[Player No]],Table11[[No]:[Province]],2,0),"")</f>
        <v/>
      </c>
      <c r="G592" s="70" t="str">
        <f>IFERROR(VLOOKUP(Table2131626272528[[#This Row],[Player No]],Table11[[No]:[Province]],3,0),"")</f>
        <v/>
      </c>
      <c r="H592" s="163"/>
      <c r="I592" s="163">
        <f t="shared" si="9"/>
        <v>0</v>
      </c>
      <c r="J592" s="164"/>
      <c r="K592" s="165"/>
      <c r="L592" s="165"/>
      <c r="M592" s="165"/>
      <c r="N592" s="165"/>
      <c r="O592" s="31"/>
      <c r="P592" s="54"/>
      <c r="Q592" s="54"/>
      <c r="R592" s="42"/>
    </row>
    <row r="593" spans="4:18" ht="16" hidden="1" thickBot="1">
      <c r="D593" s="66"/>
      <c r="E593" s="65"/>
      <c r="F593" s="70" t="str">
        <f>IFERROR(VLOOKUP(Table2131626272528[[#This Row],[Player No]],Table11[[No]:[Province]],2,0),"")</f>
        <v/>
      </c>
      <c r="G593" s="70" t="str">
        <f>IFERROR(VLOOKUP(Table2131626272528[[#This Row],[Player No]],Table11[[No]:[Province]],3,0),"")</f>
        <v/>
      </c>
      <c r="H593" s="163"/>
      <c r="I593" s="163">
        <f t="shared" si="9"/>
        <v>0</v>
      </c>
      <c r="J593" s="164"/>
      <c r="K593" s="165"/>
      <c r="L593" s="165"/>
      <c r="M593" s="165"/>
      <c r="N593" s="165"/>
      <c r="O593" s="31"/>
      <c r="P593" s="54"/>
      <c r="Q593" s="54"/>
      <c r="R593" s="42"/>
    </row>
    <row r="594" spans="4:18" ht="16" hidden="1" thickBot="1">
      <c r="D594" s="66"/>
      <c r="E594" s="65"/>
      <c r="F594" s="70" t="str">
        <f>IFERROR(VLOOKUP(Table2131626272528[[#This Row],[Player No]],Table11[[No]:[Province]],2,0),"")</f>
        <v/>
      </c>
      <c r="G594" s="70" t="str">
        <f>IFERROR(VLOOKUP(Table2131626272528[[#This Row],[Player No]],Table11[[No]:[Province]],3,0),"")</f>
        <v/>
      </c>
      <c r="H594" s="163"/>
      <c r="I594" s="163">
        <f t="shared" si="9"/>
        <v>0</v>
      </c>
      <c r="J594" s="164"/>
      <c r="K594" s="165"/>
      <c r="L594" s="165"/>
      <c r="M594" s="165"/>
      <c r="N594" s="165"/>
      <c r="O594" s="31"/>
      <c r="P594" s="54"/>
      <c r="Q594" s="54"/>
      <c r="R594" s="42"/>
    </row>
    <row r="595" spans="4:18" ht="16" hidden="1" thickBot="1">
      <c r="D595" s="66"/>
      <c r="E595" s="65"/>
      <c r="F595" s="70" t="str">
        <f>IFERROR(VLOOKUP(Table2131626272528[[#This Row],[Player No]],Table11[[No]:[Province]],2,0),"")</f>
        <v/>
      </c>
      <c r="G595" s="70" t="str">
        <f>IFERROR(VLOOKUP(Table2131626272528[[#This Row],[Player No]],Table11[[No]:[Province]],3,0),"")</f>
        <v/>
      </c>
      <c r="H595" s="163"/>
      <c r="I595" s="163">
        <f t="shared" si="9"/>
        <v>0</v>
      </c>
      <c r="J595" s="164"/>
      <c r="K595" s="165"/>
      <c r="L595" s="165"/>
      <c r="M595" s="165"/>
      <c r="N595" s="165"/>
      <c r="O595" s="31"/>
      <c r="P595" s="54"/>
      <c r="Q595" s="54"/>
      <c r="R595" s="42"/>
    </row>
    <row r="596" spans="4:18" ht="16" hidden="1" thickBot="1">
      <c r="D596" s="66"/>
      <c r="E596" s="65"/>
      <c r="F596" s="70" t="str">
        <f>IFERROR(VLOOKUP(Table2131626272528[[#This Row],[Player No]],Table11[[No]:[Province]],2,0),"")</f>
        <v/>
      </c>
      <c r="G596" s="70" t="str">
        <f>IFERROR(VLOOKUP(Table2131626272528[[#This Row],[Player No]],Table11[[No]:[Province]],3,0),"")</f>
        <v/>
      </c>
      <c r="H596" s="163"/>
      <c r="I596" s="163">
        <f t="shared" si="9"/>
        <v>0</v>
      </c>
      <c r="J596" s="164"/>
      <c r="K596" s="165"/>
      <c r="L596" s="165"/>
      <c r="M596" s="165"/>
      <c r="N596" s="165"/>
      <c r="O596" s="31"/>
      <c r="P596" s="54"/>
      <c r="Q596" s="54"/>
      <c r="R596" s="42"/>
    </row>
    <row r="597" spans="4:18" ht="16" hidden="1" thickBot="1">
      <c r="D597" s="66"/>
      <c r="E597" s="65"/>
      <c r="F597" s="70" t="str">
        <f>IFERROR(VLOOKUP(Table2131626272528[[#This Row],[Player No]],Table11[[No]:[Province]],2,0),"")</f>
        <v/>
      </c>
      <c r="G597" s="70" t="str">
        <f>IFERROR(VLOOKUP(Table2131626272528[[#This Row],[Player No]],Table11[[No]:[Province]],3,0),"")</f>
        <v/>
      </c>
      <c r="H597" s="163"/>
      <c r="I597" s="163">
        <f t="shared" si="9"/>
        <v>0</v>
      </c>
      <c r="J597" s="164"/>
      <c r="K597" s="165"/>
      <c r="L597" s="165"/>
      <c r="M597" s="165"/>
      <c r="N597" s="165"/>
      <c r="O597" s="31"/>
      <c r="P597" s="54"/>
      <c r="Q597" s="54"/>
      <c r="R597" s="42"/>
    </row>
    <row r="598" spans="4:18" ht="16" hidden="1" thickBot="1">
      <c r="D598" s="66"/>
      <c r="E598" s="65"/>
      <c r="F598" s="70" t="str">
        <f>IFERROR(VLOOKUP(Table2131626272528[[#This Row],[Player No]],Table11[[No]:[Province]],2,0),"")</f>
        <v/>
      </c>
      <c r="G598" s="70" t="str">
        <f>IFERROR(VLOOKUP(Table2131626272528[[#This Row],[Player No]],Table11[[No]:[Province]],3,0),"")</f>
        <v/>
      </c>
      <c r="H598" s="163"/>
      <c r="I598" s="163">
        <f t="shared" si="9"/>
        <v>0</v>
      </c>
      <c r="J598" s="164"/>
      <c r="K598" s="165"/>
      <c r="L598" s="165"/>
      <c r="M598" s="165"/>
      <c r="N598" s="165"/>
      <c r="O598" s="31"/>
      <c r="P598" s="54"/>
      <c r="Q598" s="54"/>
      <c r="R598" s="42"/>
    </row>
    <row r="599" spans="4:18" ht="16" hidden="1" thickBot="1">
      <c r="D599" s="66"/>
      <c r="E599" s="65"/>
      <c r="F599" s="70" t="str">
        <f>IFERROR(VLOOKUP(Table2131626272528[[#This Row],[Player No]],Table11[[No]:[Province]],2,0),"")</f>
        <v/>
      </c>
      <c r="G599" s="70" t="str">
        <f>IFERROR(VLOOKUP(Table2131626272528[[#This Row],[Player No]],Table11[[No]:[Province]],3,0),"")</f>
        <v/>
      </c>
      <c r="H599" s="163"/>
      <c r="I599" s="163">
        <f t="shared" si="9"/>
        <v>0</v>
      </c>
      <c r="J599" s="164"/>
      <c r="K599" s="165"/>
      <c r="L599" s="165"/>
      <c r="M599" s="165"/>
      <c r="N599" s="165"/>
      <c r="O599" s="31"/>
      <c r="P599" s="54"/>
      <c r="Q599" s="54"/>
      <c r="R599" s="42"/>
    </row>
    <row r="600" spans="4:18" ht="16" hidden="1" thickBot="1">
      <c r="D600" s="66"/>
      <c r="E600" s="65"/>
      <c r="F600" s="70" t="str">
        <f>IFERROR(VLOOKUP(Table2131626272528[[#This Row],[Player No]],Table11[[No]:[Province]],2,0),"")</f>
        <v/>
      </c>
      <c r="G600" s="70" t="str">
        <f>IFERROR(VLOOKUP(Table2131626272528[[#This Row],[Player No]],Table11[[No]:[Province]],3,0),"")</f>
        <v/>
      </c>
      <c r="H600" s="163"/>
      <c r="I600" s="163">
        <f t="shared" si="9"/>
        <v>0</v>
      </c>
      <c r="J600" s="164"/>
      <c r="K600" s="165"/>
      <c r="L600" s="165"/>
      <c r="M600" s="165"/>
      <c r="N600" s="165"/>
      <c r="O600" s="31"/>
      <c r="P600" s="54"/>
      <c r="Q600" s="54"/>
      <c r="R600" s="42"/>
    </row>
    <row r="601" spans="4:18" ht="16" hidden="1" thickBot="1">
      <c r="D601" s="66"/>
      <c r="E601" s="65"/>
      <c r="F601" s="70" t="str">
        <f>IFERROR(VLOOKUP(Table2131626272528[[#This Row],[Player No]],Table11[[No]:[Province]],2,0),"")</f>
        <v/>
      </c>
      <c r="G601" s="70" t="str">
        <f>IFERROR(VLOOKUP(Table2131626272528[[#This Row],[Player No]],Table11[[No]:[Province]],3,0),"")</f>
        <v/>
      </c>
      <c r="H601" s="163"/>
      <c r="I601" s="163">
        <f t="shared" si="9"/>
        <v>0</v>
      </c>
      <c r="J601" s="164"/>
      <c r="K601" s="165"/>
      <c r="L601" s="165"/>
      <c r="M601" s="165"/>
      <c r="N601" s="165"/>
      <c r="O601" s="31"/>
      <c r="P601" s="54"/>
      <c r="Q601" s="54"/>
      <c r="R601" s="42"/>
    </row>
    <row r="602" spans="4:18" ht="16" hidden="1" thickBot="1">
      <c r="D602" s="66"/>
      <c r="E602" s="65"/>
      <c r="F602" s="70" t="str">
        <f>IFERROR(VLOOKUP(Table2131626272528[[#This Row],[Player No]],Table11[[No]:[Province]],2,0),"")</f>
        <v/>
      </c>
      <c r="G602" s="70" t="str">
        <f>IFERROR(VLOOKUP(Table2131626272528[[#This Row],[Player No]],Table11[[No]:[Province]],3,0),"")</f>
        <v/>
      </c>
      <c r="H602" s="163"/>
      <c r="I602" s="163">
        <f t="shared" si="9"/>
        <v>0</v>
      </c>
      <c r="J602" s="164"/>
      <c r="K602" s="165"/>
      <c r="L602" s="165"/>
      <c r="M602" s="165"/>
      <c r="N602" s="165"/>
      <c r="O602" s="31"/>
      <c r="P602" s="54"/>
      <c r="Q602" s="54"/>
      <c r="R602" s="42"/>
    </row>
    <row r="603" spans="4:18" ht="16" hidden="1" thickBot="1">
      <c r="D603" s="66"/>
      <c r="E603" s="65"/>
      <c r="F603" s="70" t="str">
        <f>IFERROR(VLOOKUP(Table2131626272528[[#This Row],[Player No]],Table11[[No]:[Province]],2,0),"")</f>
        <v/>
      </c>
      <c r="G603" s="70" t="str">
        <f>IFERROR(VLOOKUP(Table2131626272528[[#This Row],[Player No]],Table11[[No]:[Province]],3,0),"")</f>
        <v/>
      </c>
      <c r="H603" s="163"/>
      <c r="I603" s="163">
        <f t="shared" si="9"/>
        <v>0</v>
      </c>
      <c r="J603" s="164"/>
      <c r="K603" s="165"/>
      <c r="L603" s="165"/>
      <c r="M603" s="165"/>
      <c r="N603" s="165"/>
      <c r="O603" s="31"/>
      <c r="P603" s="54"/>
      <c r="Q603" s="54"/>
      <c r="R603" s="42"/>
    </row>
    <row r="604" spans="4:18" ht="16" hidden="1" thickBot="1">
      <c r="D604" s="66"/>
      <c r="E604" s="65"/>
      <c r="F604" s="70" t="str">
        <f>IFERROR(VLOOKUP(Table2131626272528[[#This Row],[Player No]],Table11[[No]:[Province]],2,0),"")</f>
        <v/>
      </c>
      <c r="G604" s="70" t="str">
        <f>IFERROR(VLOOKUP(Table2131626272528[[#This Row],[Player No]],Table11[[No]:[Province]],3,0),"")</f>
        <v/>
      </c>
      <c r="H604" s="163"/>
      <c r="I604" s="163">
        <f t="shared" si="9"/>
        <v>0</v>
      </c>
      <c r="J604" s="164"/>
      <c r="K604" s="165"/>
      <c r="L604" s="165"/>
      <c r="M604" s="165"/>
      <c r="N604" s="165"/>
      <c r="O604" s="31"/>
      <c r="P604" s="54"/>
      <c r="Q604" s="54"/>
      <c r="R604" s="42"/>
    </row>
    <row r="605" spans="4:18" ht="16" hidden="1" thickBot="1">
      <c r="D605" s="66"/>
      <c r="E605" s="65"/>
      <c r="F605" s="70" t="str">
        <f>IFERROR(VLOOKUP(Table2131626272528[[#This Row],[Player No]],Table11[[No]:[Province]],2,0),"")</f>
        <v/>
      </c>
      <c r="G605" s="70" t="str">
        <f>IFERROR(VLOOKUP(Table2131626272528[[#This Row],[Player No]],Table11[[No]:[Province]],3,0),"")</f>
        <v/>
      </c>
      <c r="H605" s="163"/>
      <c r="I605" s="163">
        <f t="shared" si="9"/>
        <v>0</v>
      </c>
      <c r="J605" s="164"/>
      <c r="K605" s="165"/>
      <c r="L605" s="165"/>
      <c r="M605" s="165"/>
      <c r="N605" s="165"/>
      <c r="O605" s="31"/>
      <c r="P605" s="54"/>
      <c r="Q605" s="54"/>
      <c r="R605" s="42"/>
    </row>
    <row r="606" spans="4:18" ht="16" hidden="1" thickBot="1">
      <c r="D606" s="66"/>
      <c r="E606" s="65"/>
      <c r="F606" s="70" t="str">
        <f>IFERROR(VLOOKUP(Table2131626272528[[#This Row],[Player No]],Table11[[No]:[Province]],2,0),"")</f>
        <v/>
      </c>
      <c r="G606" s="70" t="str">
        <f>IFERROR(VLOOKUP(Table2131626272528[[#This Row],[Player No]],Table11[[No]:[Province]],3,0),"")</f>
        <v/>
      </c>
      <c r="H606" s="163"/>
      <c r="I606" s="163">
        <f t="shared" si="9"/>
        <v>0</v>
      </c>
      <c r="J606" s="164"/>
      <c r="K606" s="165"/>
      <c r="L606" s="165"/>
      <c r="M606" s="165"/>
      <c r="N606" s="165"/>
      <c r="O606" s="31"/>
      <c r="P606" s="54"/>
      <c r="Q606" s="54"/>
      <c r="R606" s="42"/>
    </row>
    <row r="607" spans="4:18" ht="16" hidden="1" thickBot="1">
      <c r="D607" s="66"/>
      <c r="E607" s="65"/>
      <c r="F607" s="70" t="str">
        <f>IFERROR(VLOOKUP(Table2131626272528[[#This Row],[Player No]],Table11[[No]:[Province]],2,0),"")</f>
        <v/>
      </c>
      <c r="G607" s="70" t="str">
        <f>IFERROR(VLOOKUP(Table2131626272528[[#This Row],[Player No]],Table11[[No]:[Province]],3,0),"")</f>
        <v/>
      </c>
      <c r="H607" s="163"/>
      <c r="I607" s="163">
        <f t="shared" si="9"/>
        <v>0</v>
      </c>
      <c r="J607" s="164"/>
      <c r="K607" s="165"/>
      <c r="L607" s="165"/>
      <c r="M607" s="165"/>
      <c r="N607" s="165"/>
      <c r="O607" s="31"/>
      <c r="P607" s="54"/>
      <c r="Q607" s="54"/>
      <c r="R607" s="42"/>
    </row>
    <row r="608" spans="4:18" ht="16" hidden="1" thickBot="1">
      <c r="D608" s="66"/>
      <c r="E608" s="65"/>
      <c r="F608" s="70" t="str">
        <f>IFERROR(VLOOKUP(Table2131626272528[[#This Row],[Player No]],Table11[[No]:[Province]],2,0),"")</f>
        <v/>
      </c>
      <c r="G608" s="70" t="str">
        <f>IFERROR(VLOOKUP(Table2131626272528[[#This Row],[Player No]],Table11[[No]:[Province]],3,0),"")</f>
        <v/>
      </c>
      <c r="H608" s="163"/>
      <c r="I608" s="163">
        <f t="shared" si="9"/>
        <v>0</v>
      </c>
      <c r="J608" s="164"/>
      <c r="K608" s="165"/>
      <c r="L608" s="165"/>
      <c r="M608" s="165"/>
      <c r="N608" s="165"/>
      <c r="O608" s="31"/>
      <c r="P608" s="54"/>
      <c r="Q608" s="54"/>
      <c r="R608" s="42"/>
    </row>
    <row r="609" spans="4:18" ht="16" hidden="1" thickBot="1">
      <c r="D609" s="66"/>
      <c r="E609" s="65"/>
      <c r="F609" s="70" t="str">
        <f>IFERROR(VLOOKUP(Table2131626272528[[#This Row],[Player No]],Table11[[No]:[Province]],2,0),"")</f>
        <v/>
      </c>
      <c r="G609" s="70" t="str">
        <f>IFERROR(VLOOKUP(Table2131626272528[[#This Row],[Player No]],Table11[[No]:[Province]],3,0),"")</f>
        <v/>
      </c>
      <c r="H609" s="163"/>
      <c r="I609" s="163">
        <f t="shared" si="9"/>
        <v>0</v>
      </c>
      <c r="J609" s="164"/>
      <c r="K609" s="165"/>
      <c r="L609" s="165"/>
      <c r="M609" s="165"/>
      <c r="N609" s="165"/>
      <c r="O609" s="31"/>
      <c r="P609" s="54"/>
      <c r="Q609" s="54"/>
      <c r="R609" s="42"/>
    </row>
    <row r="610" spans="4:18" ht="16" hidden="1" thickBot="1">
      <c r="D610" s="66"/>
      <c r="E610" s="65"/>
      <c r="F610" s="70" t="str">
        <f>IFERROR(VLOOKUP(Table2131626272528[[#This Row],[Player No]],Table11[[No]:[Province]],2,0),"")</f>
        <v/>
      </c>
      <c r="G610" s="70" t="str">
        <f>IFERROR(VLOOKUP(Table2131626272528[[#This Row],[Player No]],Table11[[No]:[Province]],3,0),"")</f>
        <v/>
      </c>
      <c r="H610" s="163"/>
      <c r="I610" s="163">
        <f t="shared" si="9"/>
        <v>0</v>
      </c>
      <c r="J610" s="164"/>
      <c r="K610" s="165"/>
      <c r="L610" s="165"/>
      <c r="M610" s="165"/>
      <c r="N610" s="165"/>
      <c r="O610" s="31"/>
      <c r="P610" s="54"/>
      <c r="Q610" s="54"/>
      <c r="R610" s="42"/>
    </row>
    <row r="611" spans="4:18" ht="16" hidden="1" thickBot="1">
      <c r="D611" s="66"/>
      <c r="E611" s="65"/>
      <c r="F611" s="70" t="str">
        <f>IFERROR(VLOOKUP(Table2131626272528[[#This Row],[Player No]],Table11[[No]:[Province]],2,0),"")</f>
        <v/>
      </c>
      <c r="G611" s="70" t="str">
        <f>IFERROR(VLOOKUP(Table2131626272528[[#This Row],[Player No]],Table11[[No]:[Province]],3,0),"")</f>
        <v/>
      </c>
      <c r="H611" s="163"/>
      <c r="I611" s="163">
        <f t="shared" si="9"/>
        <v>0</v>
      </c>
      <c r="J611" s="164"/>
      <c r="K611" s="165"/>
      <c r="L611" s="165"/>
      <c r="M611" s="165"/>
      <c r="N611" s="165"/>
      <c r="O611" s="31"/>
      <c r="P611" s="54"/>
      <c r="Q611" s="54"/>
      <c r="R611" s="42"/>
    </row>
    <row r="612" spans="4:18" ht="16" hidden="1" thickBot="1">
      <c r="D612" s="66"/>
      <c r="E612" s="65"/>
      <c r="F612" s="70" t="str">
        <f>IFERROR(VLOOKUP(Table2131626272528[[#This Row],[Player No]],Table11[[No]:[Province]],2,0),"")</f>
        <v/>
      </c>
      <c r="G612" s="70" t="str">
        <f>IFERROR(VLOOKUP(Table2131626272528[[#This Row],[Player No]],Table11[[No]:[Province]],3,0),"")</f>
        <v/>
      </c>
      <c r="H612" s="163"/>
      <c r="I612" s="163">
        <f t="shared" si="9"/>
        <v>0</v>
      </c>
      <c r="J612" s="164"/>
      <c r="K612" s="165"/>
      <c r="L612" s="165"/>
      <c r="M612" s="165"/>
      <c r="N612" s="165"/>
      <c r="O612" s="31"/>
      <c r="P612" s="54"/>
      <c r="Q612" s="54"/>
      <c r="R612" s="42"/>
    </row>
    <row r="613" spans="4:18" ht="16" hidden="1" thickBot="1">
      <c r="D613" s="66"/>
      <c r="E613" s="65"/>
      <c r="F613" s="70" t="str">
        <f>IFERROR(VLOOKUP(Table2131626272528[[#This Row],[Player No]],Table11[[No]:[Province]],2,0),"")</f>
        <v/>
      </c>
      <c r="G613" s="70" t="str">
        <f>IFERROR(VLOOKUP(Table2131626272528[[#This Row],[Player No]],Table11[[No]:[Province]],3,0),"")</f>
        <v/>
      </c>
      <c r="H613" s="163"/>
      <c r="I613" s="163">
        <f t="shared" si="9"/>
        <v>0</v>
      </c>
      <c r="J613" s="164"/>
      <c r="K613" s="165"/>
      <c r="L613" s="165"/>
      <c r="M613" s="165"/>
      <c r="N613" s="165"/>
      <c r="O613" s="31"/>
      <c r="P613" s="54"/>
      <c r="Q613" s="54"/>
      <c r="R613" s="42"/>
    </row>
    <row r="614" spans="4:18" ht="16" hidden="1" thickBot="1">
      <c r="D614" s="66"/>
      <c r="E614" s="65"/>
      <c r="F614" s="70" t="str">
        <f>IFERROR(VLOOKUP(Table2131626272528[[#This Row],[Player No]],Table11[[No]:[Province]],2,0),"")</f>
        <v/>
      </c>
      <c r="G614" s="70" t="str">
        <f>IFERROR(VLOOKUP(Table2131626272528[[#This Row],[Player No]],Table11[[No]:[Province]],3,0),"")</f>
        <v/>
      </c>
      <c r="H614" s="163"/>
      <c r="I614" s="163">
        <f t="shared" si="9"/>
        <v>0</v>
      </c>
      <c r="J614" s="164"/>
      <c r="K614" s="165"/>
      <c r="L614" s="165"/>
      <c r="M614" s="165"/>
      <c r="N614" s="165"/>
      <c r="O614" s="31"/>
      <c r="P614" s="54"/>
      <c r="Q614" s="54"/>
      <c r="R614" s="42"/>
    </row>
    <row r="615" spans="4:18" ht="16" hidden="1" thickBot="1">
      <c r="D615" s="66"/>
      <c r="E615" s="65"/>
      <c r="F615" s="70" t="str">
        <f>IFERROR(VLOOKUP(Table2131626272528[[#This Row],[Player No]],Table11[[No]:[Province]],2,0),"")</f>
        <v/>
      </c>
      <c r="G615" s="70" t="str">
        <f>IFERROR(VLOOKUP(Table2131626272528[[#This Row],[Player No]],Table11[[No]:[Province]],3,0),"")</f>
        <v/>
      </c>
      <c r="H615" s="163"/>
      <c r="I615" s="163">
        <f t="shared" si="9"/>
        <v>0</v>
      </c>
      <c r="J615" s="164"/>
      <c r="K615" s="165"/>
      <c r="L615" s="165"/>
      <c r="M615" s="165"/>
      <c r="N615" s="165"/>
      <c r="O615" s="31"/>
      <c r="P615" s="54"/>
      <c r="Q615" s="54"/>
      <c r="R615" s="42"/>
    </row>
    <row r="616" spans="4:18" ht="16" hidden="1" thickBot="1">
      <c r="D616" s="66"/>
      <c r="E616" s="65"/>
      <c r="F616" s="70" t="str">
        <f>IFERROR(VLOOKUP(Table2131626272528[[#This Row],[Player No]],Table11[[No]:[Province]],2,0),"")</f>
        <v/>
      </c>
      <c r="G616" s="70" t="str">
        <f>IFERROR(VLOOKUP(Table2131626272528[[#This Row],[Player No]],Table11[[No]:[Province]],3,0),"")</f>
        <v/>
      </c>
      <c r="H616" s="163"/>
      <c r="I616" s="163">
        <f t="shared" si="9"/>
        <v>0</v>
      </c>
      <c r="J616" s="164"/>
      <c r="K616" s="165"/>
      <c r="L616" s="165"/>
      <c r="M616" s="165"/>
      <c r="N616" s="165"/>
      <c r="O616" s="31"/>
      <c r="P616" s="54"/>
      <c r="Q616" s="54"/>
      <c r="R616" s="42"/>
    </row>
    <row r="617" spans="4:18" ht="16" hidden="1" thickBot="1">
      <c r="D617" s="66"/>
      <c r="E617" s="65"/>
      <c r="F617" s="70" t="str">
        <f>IFERROR(VLOOKUP(Table2131626272528[[#This Row],[Player No]],Table11[[No]:[Province]],2,0),"")</f>
        <v/>
      </c>
      <c r="G617" s="70" t="str">
        <f>IFERROR(VLOOKUP(Table2131626272528[[#This Row],[Player No]],Table11[[No]:[Province]],3,0),"")</f>
        <v/>
      </c>
      <c r="H617" s="163"/>
      <c r="I617" s="163">
        <f t="shared" si="9"/>
        <v>0</v>
      </c>
      <c r="J617" s="164"/>
      <c r="K617" s="165"/>
      <c r="L617" s="165"/>
      <c r="M617" s="165"/>
      <c r="N617" s="165"/>
      <c r="O617" s="31"/>
      <c r="P617" s="54"/>
      <c r="Q617" s="54"/>
      <c r="R617" s="42"/>
    </row>
    <row r="618" spans="4:18" ht="16" hidden="1" thickBot="1">
      <c r="D618" s="66"/>
      <c r="E618" s="65"/>
      <c r="F618" s="70" t="str">
        <f>IFERROR(VLOOKUP(Table2131626272528[[#This Row],[Player No]],Table11[[No]:[Province]],2,0),"")</f>
        <v/>
      </c>
      <c r="G618" s="70" t="str">
        <f>IFERROR(VLOOKUP(Table2131626272528[[#This Row],[Player No]],Table11[[No]:[Province]],3,0),"")</f>
        <v/>
      </c>
      <c r="H618" s="163"/>
      <c r="I618" s="163">
        <f t="shared" si="9"/>
        <v>0</v>
      </c>
      <c r="J618" s="164"/>
      <c r="K618" s="165"/>
      <c r="L618" s="165"/>
      <c r="M618" s="165"/>
      <c r="N618" s="165"/>
      <c r="O618" s="31"/>
      <c r="P618" s="54"/>
      <c r="Q618" s="54"/>
      <c r="R618" s="42"/>
    </row>
    <row r="619" spans="4:18" ht="16" hidden="1" thickBot="1">
      <c r="D619" s="66"/>
      <c r="E619" s="65"/>
      <c r="F619" s="70" t="str">
        <f>IFERROR(VLOOKUP(Table2131626272528[[#This Row],[Player No]],Table11[[No]:[Province]],2,0),"")</f>
        <v/>
      </c>
      <c r="G619" s="70" t="str">
        <f>IFERROR(VLOOKUP(Table2131626272528[[#This Row],[Player No]],Table11[[No]:[Province]],3,0),"")</f>
        <v/>
      </c>
      <c r="H619" s="163"/>
      <c r="I619" s="163">
        <f t="shared" si="9"/>
        <v>0</v>
      </c>
      <c r="J619" s="164"/>
      <c r="K619" s="165"/>
      <c r="L619" s="165"/>
      <c r="M619" s="165"/>
      <c r="N619" s="165"/>
      <c r="O619" s="31"/>
      <c r="P619" s="54"/>
      <c r="Q619" s="54"/>
      <c r="R619" s="42"/>
    </row>
    <row r="620" spans="4:18" ht="16" hidden="1" thickBot="1">
      <c r="D620" s="66"/>
      <c r="E620" s="65"/>
      <c r="F620" s="70" t="str">
        <f>IFERROR(VLOOKUP(Table2131626272528[[#This Row],[Player No]],Table11[[No]:[Province]],2,0),"")</f>
        <v/>
      </c>
      <c r="G620" s="70" t="str">
        <f>IFERROR(VLOOKUP(Table2131626272528[[#This Row],[Player No]],Table11[[No]:[Province]],3,0),"")</f>
        <v/>
      </c>
      <c r="H620" s="163"/>
      <c r="I620" s="163">
        <f t="shared" si="9"/>
        <v>0</v>
      </c>
      <c r="J620" s="164"/>
      <c r="K620" s="165"/>
      <c r="L620" s="165"/>
      <c r="M620" s="165"/>
      <c r="N620" s="165"/>
      <c r="O620" s="31"/>
      <c r="P620" s="54"/>
      <c r="Q620" s="54"/>
      <c r="R620" s="42"/>
    </row>
    <row r="621" spans="4:18" ht="16" hidden="1" thickBot="1">
      <c r="D621" s="66"/>
      <c r="E621" s="65"/>
      <c r="F621" s="70" t="str">
        <f>IFERROR(VLOOKUP(Table2131626272528[[#This Row],[Player No]],Table11[[No]:[Province]],2,0),"")</f>
        <v/>
      </c>
      <c r="G621" s="70" t="str">
        <f>IFERROR(VLOOKUP(Table2131626272528[[#This Row],[Player No]],Table11[[No]:[Province]],3,0),"")</f>
        <v/>
      </c>
      <c r="H621" s="163"/>
      <c r="I621" s="163">
        <f t="shared" si="9"/>
        <v>0</v>
      </c>
      <c r="J621" s="164"/>
      <c r="K621" s="165"/>
      <c r="L621" s="165"/>
      <c r="M621" s="165"/>
      <c r="N621" s="165"/>
      <c r="O621" s="31"/>
      <c r="P621" s="54"/>
      <c r="Q621" s="54"/>
      <c r="R621" s="42"/>
    </row>
    <row r="622" spans="4:18" ht="16" hidden="1" thickBot="1">
      <c r="D622" s="66"/>
      <c r="E622" s="65"/>
      <c r="F622" s="70" t="str">
        <f>IFERROR(VLOOKUP(Table2131626272528[[#This Row],[Player No]],Table11[[No]:[Province]],2,0),"")</f>
        <v/>
      </c>
      <c r="G622" s="70" t="str">
        <f>IFERROR(VLOOKUP(Table2131626272528[[#This Row],[Player No]],Table11[[No]:[Province]],3,0),"")</f>
        <v/>
      </c>
      <c r="H622" s="163"/>
      <c r="I622" s="163">
        <f t="shared" si="9"/>
        <v>0</v>
      </c>
      <c r="J622" s="164"/>
      <c r="K622" s="165"/>
      <c r="L622" s="165"/>
      <c r="M622" s="165"/>
      <c r="N622" s="165"/>
      <c r="O622" s="31"/>
      <c r="P622" s="54"/>
      <c r="Q622" s="54"/>
      <c r="R622" s="42"/>
    </row>
    <row r="623" spans="4:18" ht="16" hidden="1" thickBot="1">
      <c r="D623" s="66"/>
      <c r="E623" s="65"/>
      <c r="F623" s="70" t="str">
        <f>IFERROR(VLOOKUP(Table2131626272528[[#This Row],[Player No]],Table11[[No]:[Province]],2,0),"")</f>
        <v/>
      </c>
      <c r="G623" s="70" t="str">
        <f>IFERROR(VLOOKUP(Table2131626272528[[#This Row],[Player No]],Table11[[No]:[Province]],3,0),"")</f>
        <v/>
      </c>
      <c r="H623" s="163"/>
      <c r="I623" s="163">
        <f t="shared" si="9"/>
        <v>0</v>
      </c>
      <c r="J623" s="164"/>
      <c r="K623" s="165"/>
      <c r="L623" s="165"/>
      <c r="M623" s="165"/>
      <c r="N623" s="165"/>
      <c r="O623" s="31"/>
      <c r="P623" s="54"/>
      <c r="Q623" s="54"/>
      <c r="R623" s="42"/>
    </row>
    <row r="624" spans="4:18" ht="16" hidden="1" thickBot="1">
      <c r="D624" s="66"/>
      <c r="E624" s="65"/>
      <c r="F624" s="70" t="str">
        <f>IFERROR(VLOOKUP(Table2131626272528[[#This Row],[Player No]],Table11[[No]:[Province]],2,0),"")</f>
        <v/>
      </c>
      <c r="G624" s="70" t="str">
        <f>IFERROR(VLOOKUP(Table2131626272528[[#This Row],[Player No]],Table11[[No]:[Province]],3,0),"")</f>
        <v/>
      </c>
      <c r="H624" s="163"/>
      <c r="I624" s="163">
        <f t="shared" si="9"/>
        <v>0</v>
      </c>
      <c r="J624" s="164"/>
      <c r="K624" s="165"/>
      <c r="L624" s="165"/>
      <c r="M624" s="165"/>
      <c r="N624" s="165"/>
      <c r="O624" s="31"/>
      <c r="P624" s="54"/>
      <c r="Q624" s="54"/>
      <c r="R624" s="42"/>
    </row>
    <row r="625" spans="4:18" ht="16" hidden="1" thickBot="1">
      <c r="D625" s="66"/>
      <c r="E625" s="65"/>
      <c r="F625" s="70" t="str">
        <f>IFERROR(VLOOKUP(Table2131626272528[[#This Row],[Player No]],Table11[[No]:[Province]],2,0),"")</f>
        <v/>
      </c>
      <c r="G625" s="70" t="str">
        <f>IFERROR(VLOOKUP(Table2131626272528[[#This Row],[Player No]],Table11[[No]:[Province]],3,0),"")</f>
        <v/>
      </c>
      <c r="H625" s="163"/>
      <c r="I625" s="163">
        <f t="shared" si="9"/>
        <v>0</v>
      </c>
      <c r="J625" s="164"/>
      <c r="K625" s="165"/>
      <c r="L625" s="165"/>
      <c r="M625" s="165"/>
      <c r="N625" s="165"/>
      <c r="O625" s="31"/>
      <c r="P625" s="54"/>
      <c r="Q625" s="54"/>
      <c r="R625" s="42"/>
    </row>
    <row r="626" spans="4:18" ht="16" hidden="1" thickBot="1">
      <c r="D626" s="66"/>
      <c r="E626" s="65"/>
      <c r="F626" s="70" t="str">
        <f>IFERROR(VLOOKUP(Table2131626272528[[#This Row],[Player No]],Table11[[No]:[Province]],2,0),"")</f>
        <v/>
      </c>
      <c r="G626" s="70" t="str">
        <f>IFERROR(VLOOKUP(Table2131626272528[[#This Row],[Player No]],Table11[[No]:[Province]],3,0),"")</f>
        <v/>
      </c>
      <c r="H626" s="163"/>
      <c r="I626" s="163">
        <f t="shared" si="9"/>
        <v>0</v>
      </c>
      <c r="J626" s="164"/>
      <c r="K626" s="165"/>
      <c r="L626" s="165"/>
      <c r="M626" s="165"/>
      <c r="N626" s="165"/>
      <c r="O626" s="31"/>
      <c r="P626" s="54"/>
      <c r="Q626" s="54"/>
      <c r="R626" s="42"/>
    </row>
    <row r="627" spans="4:18" ht="16" hidden="1" thickBot="1">
      <c r="D627" s="66"/>
      <c r="E627" s="65"/>
      <c r="F627" s="70" t="str">
        <f>IFERROR(VLOOKUP(Table2131626272528[[#This Row],[Player No]],Table11[[No]:[Province]],2,0),"")</f>
        <v/>
      </c>
      <c r="G627" s="70" t="str">
        <f>IFERROR(VLOOKUP(Table2131626272528[[#This Row],[Player No]],Table11[[No]:[Province]],3,0),"")</f>
        <v/>
      </c>
      <c r="H627" s="163"/>
      <c r="I627" s="163">
        <f t="shared" si="9"/>
        <v>0</v>
      </c>
      <c r="J627" s="164"/>
      <c r="K627" s="165"/>
      <c r="L627" s="165"/>
      <c r="M627" s="165"/>
      <c r="N627" s="165"/>
      <c r="O627" s="31"/>
      <c r="P627" s="54"/>
      <c r="Q627" s="54"/>
      <c r="R627" s="42"/>
    </row>
    <row r="628" spans="4:18" ht="16" hidden="1" thickBot="1">
      <c r="D628" s="66"/>
      <c r="E628" s="65"/>
      <c r="F628" s="70" t="str">
        <f>IFERROR(VLOOKUP(Table2131626272528[[#This Row],[Player No]],Table11[[No]:[Province]],2,0),"")</f>
        <v/>
      </c>
      <c r="G628" s="70" t="str">
        <f>IFERROR(VLOOKUP(Table2131626272528[[#This Row],[Player No]],Table11[[No]:[Province]],3,0),"")</f>
        <v/>
      </c>
      <c r="H628" s="163"/>
      <c r="I628" s="163">
        <f t="shared" si="9"/>
        <v>0</v>
      </c>
      <c r="J628" s="164"/>
      <c r="K628" s="165"/>
      <c r="L628" s="165"/>
      <c r="M628" s="165"/>
      <c r="N628" s="165"/>
      <c r="O628" s="31"/>
      <c r="P628" s="54"/>
      <c r="Q628" s="54"/>
      <c r="R628" s="42"/>
    </row>
    <row r="629" spans="4:18" ht="16" hidden="1" thickBot="1">
      <c r="D629" s="66"/>
      <c r="E629" s="65"/>
      <c r="F629" s="70" t="str">
        <f>IFERROR(VLOOKUP(Table2131626272528[[#This Row],[Player No]],Table11[[No]:[Province]],2,0),"")</f>
        <v/>
      </c>
      <c r="G629" s="70" t="str">
        <f>IFERROR(VLOOKUP(Table2131626272528[[#This Row],[Player No]],Table11[[No]:[Province]],3,0),"")</f>
        <v/>
      </c>
      <c r="H629" s="163"/>
      <c r="I629" s="163">
        <f t="shared" si="9"/>
        <v>0</v>
      </c>
      <c r="J629" s="164"/>
      <c r="K629" s="165"/>
      <c r="L629" s="165"/>
      <c r="M629" s="165"/>
      <c r="N629" s="165"/>
      <c r="O629" s="31"/>
      <c r="P629" s="54"/>
      <c r="Q629" s="54"/>
      <c r="R629" s="42"/>
    </row>
    <row r="630" spans="4:18" ht="16" hidden="1" thickBot="1">
      <c r="D630" s="66"/>
      <c r="E630" s="65"/>
      <c r="F630" s="70" t="str">
        <f>IFERROR(VLOOKUP(Table2131626272528[[#This Row],[Player No]],Table11[[No]:[Province]],2,0),"")</f>
        <v/>
      </c>
      <c r="G630" s="70" t="str">
        <f>IFERROR(VLOOKUP(Table2131626272528[[#This Row],[Player No]],Table11[[No]:[Province]],3,0),"")</f>
        <v/>
      </c>
      <c r="H630" s="163"/>
      <c r="I630" s="163">
        <f t="shared" si="9"/>
        <v>0</v>
      </c>
      <c r="J630" s="164"/>
      <c r="K630" s="165"/>
      <c r="L630" s="165"/>
      <c r="M630" s="165"/>
      <c r="N630" s="165"/>
      <c r="O630" s="31"/>
      <c r="P630" s="54"/>
      <c r="Q630" s="54"/>
      <c r="R630" s="42"/>
    </row>
    <row r="631" spans="4:18" ht="16" hidden="1" thickBot="1">
      <c r="D631" s="66"/>
      <c r="E631" s="65"/>
      <c r="F631" s="70" t="str">
        <f>IFERROR(VLOOKUP(Table2131626272528[[#This Row],[Player No]],Table11[[No]:[Province]],2,0),"")</f>
        <v/>
      </c>
      <c r="G631" s="70" t="str">
        <f>IFERROR(VLOOKUP(Table2131626272528[[#This Row],[Player No]],Table11[[No]:[Province]],3,0),"")</f>
        <v/>
      </c>
      <c r="H631" s="163"/>
      <c r="I631" s="163">
        <f t="shared" si="9"/>
        <v>0</v>
      </c>
      <c r="J631" s="164"/>
      <c r="K631" s="165"/>
      <c r="L631" s="165"/>
      <c r="M631" s="165"/>
      <c r="N631" s="165"/>
      <c r="O631" s="31"/>
      <c r="P631" s="54"/>
      <c r="Q631" s="54"/>
      <c r="R631" s="42"/>
    </row>
    <row r="632" spans="4:18" ht="16" hidden="1" thickBot="1">
      <c r="D632" s="66"/>
      <c r="E632" s="65"/>
      <c r="F632" s="70" t="str">
        <f>IFERROR(VLOOKUP(Table2131626272528[[#This Row],[Player No]],Table11[[No]:[Province]],2,0),"")</f>
        <v/>
      </c>
      <c r="G632" s="70" t="str">
        <f>IFERROR(VLOOKUP(Table2131626272528[[#This Row],[Player No]],Table11[[No]:[Province]],3,0),"")</f>
        <v/>
      </c>
      <c r="H632" s="163"/>
      <c r="I632" s="163">
        <f t="shared" si="9"/>
        <v>0</v>
      </c>
      <c r="J632" s="164"/>
      <c r="K632" s="165"/>
      <c r="L632" s="165"/>
      <c r="M632" s="165"/>
      <c r="N632" s="165"/>
      <c r="O632" s="31"/>
      <c r="P632" s="54"/>
      <c r="Q632" s="54"/>
      <c r="R632" s="42"/>
    </row>
    <row r="633" spans="4:18" ht="16" hidden="1" thickBot="1">
      <c r="D633" s="66"/>
      <c r="E633" s="65"/>
      <c r="F633" s="70" t="str">
        <f>IFERROR(VLOOKUP(Table2131626272528[[#This Row],[Player No]],Table11[[No]:[Province]],2,0),"")</f>
        <v/>
      </c>
      <c r="G633" s="70" t="str">
        <f>IFERROR(VLOOKUP(Table2131626272528[[#This Row],[Player No]],Table11[[No]:[Province]],3,0),"")</f>
        <v/>
      </c>
      <c r="H633" s="163"/>
      <c r="I633" s="163">
        <f t="shared" si="9"/>
        <v>0</v>
      </c>
      <c r="J633" s="164"/>
      <c r="K633" s="165"/>
      <c r="L633" s="165"/>
      <c r="M633" s="165"/>
      <c r="N633" s="165"/>
      <c r="O633" s="31"/>
      <c r="P633" s="54"/>
      <c r="Q633" s="54"/>
      <c r="R633" s="42"/>
    </row>
    <row r="634" spans="4:18" ht="16" hidden="1" thickBot="1">
      <c r="D634" s="66"/>
      <c r="E634" s="65"/>
      <c r="F634" s="70" t="str">
        <f>IFERROR(VLOOKUP(Table2131626272528[[#This Row],[Player No]],Table11[[No]:[Province]],2,0),"")</f>
        <v/>
      </c>
      <c r="G634" s="70" t="str">
        <f>IFERROR(VLOOKUP(Table2131626272528[[#This Row],[Player No]],Table11[[No]:[Province]],3,0),"")</f>
        <v/>
      </c>
      <c r="H634" s="163"/>
      <c r="I634" s="163">
        <f t="shared" si="9"/>
        <v>0</v>
      </c>
      <c r="J634" s="164"/>
      <c r="K634" s="165"/>
      <c r="L634" s="165"/>
      <c r="M634" s="165"/>
      <c r="N634" s="165"/>
      <c r="O634" s="31"/>
      <c r="P634" s="54"/>
      <c r="Q634" s="54"/>
      <c r="R634" s="42"/>
    </row>
    <row r="635" spans="4:18" ht="16" hidden="1" thickBot="1">
      <c r="D635" s="66"/>
      <c r="E635" s="65"/>
      <c r="F635" s="70" t="str">
        <f>IFERROR(VLOOKUP(Table2131626272528[[#This Row],[Player No]],Table11[[No]:[Province]],2,0),"")</f>
        <v/>
      </c>
      <c r="G635" s="70" t="str">
        <f>IFERROR(VLOOKUP(Table2131626272528[[#This Row],[Player No]],Table11[[No]:[Province]],3,0),"")</f>
        <v/>
      </c>
      <c r="H635" s="163"/>
      <c r="I635" s="163">
        <f t="shared" si="9"/>
        <v>0</v>
      </c>
      <c r="J635" s="164"/>
      <c r="K635" s="165"/>
      <c r="L635" s="165"/>
      <c r="M635" s="165"/>
      <c r="N635" s="165"/>
      <c r="O635" s="31"/>
      <c r="P635" s="54"/>
      <c r="Q635" s="54"/>
      <c r="R635" s="42"/>
    </row>
    <row r="636" spans="4:18" ht="16" hidden="1" thickBot="1">
      <c r="D636" s="66"/>
      <c r="E636" s="65"/>
      <c r="F636" s="70" t="str">
        <f>IFERROR(VLOOKUP(Table2131626272528[[#This Row],[Player No]],Table11[[No]:[Province]],2,0),"")</f>
        <v/>
      </c>
      <c r="G636" s="70" t="str">
        <f>IFERROR(VLOOKUP(Table2131626272528[[#This Row],[Player No]],Table11[[No]:[Province]],3,0),"")</f>
        <v/>
      </c>
      <c r="H636" s="163"/>
      <c r="I636" s="163">
        <f t="shared" si="9"/>
        <v>0</v>
      </c>
      <c r="J636" s="164"/>
      <c r="K636" s="165"/>
      <c r="L636" s="165"/>
      <c r="M636" s="165"/>
      <c r="N636" s="165"/>
      <c r="O636" s="31"/>
      <c r="P636" s="54"/>
      <c r="Q636" s="54"/>
      <c r="R636" s="42"/>
    </row>
    <row r="637" spans="4:18" ht="16" hidden="1" thickBot="1">
      <c r="D637" s="66"/>
      <c r="E637" s="65"/>
      <c r="F637" s="70" t="str">
        <f>IFERROR(VLOOKUP(Table2131626272528[[#This Row],[Player No]],Table11[[No]:[Province]],2,0),"")</f>
        <v/>
      </c>
      <c r="G637" s="70" t="str">
        <f>IFERROR(VLOOKUP(Table2131626272528[[#This Row],[Player No]],Table11[[No]:[Province]],3,0),"")</f>
        <v/>
      </c>
      <c r="H637" s="163"/>
      <c r="I637" s="163">
        <f t="shared" si="9"/>
        <v>0</v>
      </c>
      <c r="J637" s="164"/>
      <c r="K637" s="165"/>
      <c r="L637" s="165"/>
      <c r="M637" s="165"/>
      <c r="N637" s="165"/>
      <c r="O637" s="31"/>
      <c r="P637" s="54"/>
      <c r="Q637" s="54"/>
      <c r="R637" s="42"/>
    </row>
    <row r="638" spans="4:18" ht="16" hidden="1" thickBot="1">
      <c r="D638" s="66"/>
      <c r="E638" s="65"/>
      <c r="F638" s="70" t="str">
        <f>IFERROR(VLOOKUP(Table2131626272528[[#This Row],[Player No]],Table11[[No]:[Province]],2,0),"")</f>
        <v/>
      </c>
      <c r="G638" s="70" t="str">
        <f>IFERROR(VLOOKUP(Table2131626272528[[#This Row],[Player No]],Table11[[No]:[Province]],3,0),"")</f>
        <v/>
      </c>
      <c r="H638" s="163"/>
      <c r="I638" s="163">
        <f t="shared" si="9"/>
        <v>0</v>
      </c>
      <c r="J638" s="164"/>
      <c r="K638" s="165"/>
      <c r="L638" s="165"/>
      <c r="M638" s="165"/>
      <c r="N638" s="165"/>
      <c r="O638" s="31"/>
      <c r="P638" s="54"/>
      <c r="Q638" s="54"/>
      <c r="R638" s="42"/>
    </row>
    <row r="639" spans="4:18" ht="16" hidden="1" thickBot="1">
      <c r="D639" s="66"/>
      <c r="E639" s="65"/>
      <c r="F639" s="70" t="str">
        <f>IFERROR(VLOOKUP(Table2131626272528[[#This Row],[Player No]],Table11[[No]:[Province]],2,0),"")</f>
        <v/>
      </c>
      <c r="G639" s="70" t="str">
        <f>IFERROR(VLOOKUP(Table2131626272528[[#This Row],[Player No]],Table11[[No]:[Province]],3,0),"")</f>
        <v/>
      </c>
      <c r="H639" s="163"/>
      <c r="I639" s="163">
        <f t="shared" si="9"/>
        <v>0</v>
      </c>
      <c r="J639" s="164"/>
      <c r="K639" s="165"/>
      <c r="L639" s="165"/>
      <c r="M639" s="165"/>
      <c r="N639" s="165"/>
      <c r="O639" s="31"/>
      <c r="P639" s="54"/>
      <c r="Q639" s="54"/>
      <c r="R639" s="42"/>
    </row>
    <row r="640" spans="4:18" ht="16" hidden="1" thickBot="1">
      <c r="D640" s="66"/>
      <c r="E640" s="65"/>
      <c r="F640" s="70" t="str">
        <f>IFERROR(VLOOKUP(Table2131626272528[[#This Row],[Player No]],Table11[[No]:[Province]],2,0),"")</f>
        <v/>
      </c>
      <c r="G640" s="70" t="str">
        <f>IFERROR(VLOOKUP(Table2131626272528[[#This Row],[Player No]],Table11[[No]:[Province]],3,0),"")</f>
        <v/>
      </c>
      <c r="H640" s="163"/>
      <c r="I640" s="163">
        <f t="shared" si="9"/>
        <v>0</v>
      </c>
      <c r="J640" s="164"/>
      <c r="K640" s="165"/>
      <c r="L640" s="165"/>
      <c r="M640" s="165"/>
      <c r="N640" s="165"/>
      <c r="O640" s="31"/>
      <c r="P640" s="54"/>
      <c r="Q640" s="54"/>
      <c r="R640" s="42"/>
    </row>
    <row r="641" spans="4:18" ht="16" hidden="1" thickBot="1">
      <c r="D641" s="66"/>
      <c r="E641" s="65"/>
      <c r="F641" s="70" t="str">
        <f>IFERROR(VLOOKUP(Table2131626272528[[#This Row],[Player No]],Table11[[No]:[Province]],2,0),"")</f>
        <v/>
      </c>
      <c r="G641" s="70" t="str">
        <f>IFERROR(VLOOKUP(Table2131626272528[[#This Row],[Player No]],Table11[[No]:[Province]],3,0),"")</f>
        <v/>
      </c>
      <c r="H641" s="163"/>
      <c r="I641" s="163">
        <f t="shared" si="9"/>
        <v>0</v>
      </c>
      <c r="J641" s="164"/>
      <c r="K641" s="165"/>
      <c r="L641" s="165"/>
      <c r="M641" s="165"/>
      <c r="N641" s="165"/>
      <c r="O641" s="31"/>
      <c r="P641" s="54"/>
      <c r="Q641" s="54"/>
      <c r="R641" s="42"/>
    </row>
    <row r="642" spans="4:18" ht="16" hidden="1" thickBot="1">
      <c r="D642" s="66"/>
      <c r="E642" s="65"/>
      <c r="F642" s="70" t="str">
        <f>IFERROR(VLOOKUP(Table2131626272528[[#This Row],[Player No]],Table11[[No]:[Province]],2,0),"")</f>
        <v/>
      </c>
      <c r="G642" s="70" t="str">
        <f>IFERROR(VLOOKUP(Table2131626272528[[#This Row],[Player No]],Table11[[No]:[Province]],3,0),"")</f>
        <v/>
      </c>
      <c r="H642" s="163"/>
      <c r="I642" s="163">
        <f t="shared" si="9"/>
        <v>0</v>
      </c>
      <c r="J642" s="164"/>
      <c r="K642" s="165"/>
      <c r="L642" s="165"/>
      <c r="M642" s="165"/>
      <c r="N642" s="165"/>
      <c r="O642" s="31"/>
      <c r="P642" s="54"/>
      <c r="Q642" s="54"/>
      <c r="R642" s="42"/>
    </row>
    <row r="643" spans="4:18" ht="16" hidden="1" thickBot="1">
      <c r="D643" s="66"/>
      <c r="E643" s="65"/>
      <c r="F643" s="70" t="str">
        <f>IFERROR(VLOOKUP(Table2131626272528[[#This Row],[Player No]],Table11[[No]:[Province]],2,0),"")</f>
        <v/>
      </c>
      <c r="G643" s="70" t="str">
        <f>IFERROR(VLOOKUP(Table2131626272528[[#This Row],[Player No]],Table11[[No]:[Province]],3,0),"")</f>
        <v/>
      </c>
      <c r="H643" s="163"/>
      <c r="I643" s="163">
        <f t="shared" si="9"/>
        <v>0</v>
      </c>
      <c r="J643" s="164"/>
      <c r="K643" s="165"/>
      <c r="L643" s="165"/>
      <c r="M643" s="165"/>
      <c r="N643" s="165"/>
      <c r="O643" s="31"/>
      <c r="P643" s="54"/>
      <c r="Q643" s="54"/>
      <c r="R643" s="42"/>
    </row>
    <row r="644" spans="4:18" ht="16" hidden="1" thickBot="1">
      <c r="D644" s="66"/>
      <c r="E644" s="65"/>
      <c r="F644" s="70" t="str">
        <f>IFERROR(VLOOKUP(Table2131626272528[[#This Row],[Player No]],Table11[[No]:[Province]],2,0),"")</f>
        <v/>
      </c>
      <c r="G644" s="70" t="str">
        <f>IFERROR(VLOOKUP(Table2131626272528[[#This Row],[Player No]],Table11[[No]:[Province]],3,0),"")</f>
        <v/>
      </c>
      <c r="H644" s="163"/>
      <c r="I644" s="163">
        <f t="shared" si="9"/>
        <v>0</v>
      </c>
      <c r="J644" s="164"/>
      <c r="K644" s="165"/>
      <c r="L644" s="165"/>
      <c r="M644" s="165"/>
      <c r="N644" s="165"/>
      <c r="O644" s="31"/>
      <c r="P644" s="54"/>
      <c r="Q644" s="54"/>
      <c r="R644" s="42"/>
    </row>
    <row r="645" spans="4:18" ht="16" hidden="1" thickBot="1">
      <c r="D645" s="66"/>
      <c r="E645" s="65"/>
      <c r="F645" s="70" t="str">
        <f>IFERROR(VLOOKUP(Table2131626272528[[#This Row],[Player No]],Table11[[No]:[Province]],2,0),"")</f>
        <v/>
      </c>
      <c r="G645" s="70" t="str">
        <f>IFERROR(VLOOKUP(Table2131626272528[[#This Row],[Player No]],Table11[[No]:[Province]],3,0),"")</f>
        <v/>
      </c>
      <c r="H645" s="163"/>
      <c r="I645" s="163">
        <f t="shared" ref="I645:I708" si="10">H645/2+SUM(L645:N645)</f>
        <v>0</v>
      </c>
      <c r="J645" s="164"/>
      <c r="K645" s="165"/>
      <c r="L645" s="165"/>
      <c r="M645" s="165"/>
      <c r="N645" s="165"/>
      <c r="O645" s="31"/>
      <c r="P645" s="54"/>
      <c r="Q645" s="54"/>
      <c r="R645" s="42"/>
    </row>
    <row r="646" spans="4:18" ht="16" hidden="1" thickBot="1">
      <c r="D646" s="66"/>
      <c r="E646" s="65"/>
      <c r="F646" s="70" t="str">
        <f>IFERROR(VLOOKUP(Table2131626272528[[#This Row],[Player No]],Table11[[No]:[Province]],2,0),"")</f>
        <v/>
      </c>
      <c r="G646" s="70" t="str">
        <f>IFERROR(VLOOKUP(Table2131626272528[[#This Row],[Player No]],Table11[[No]:[Province]],3,0),"")</f>
        <v/>
      </c>
      <c r="H646" s="163"/>
      <c r="I646" s="163">
        <f t="shared" si="10"/>
        <v>0</v>
      </c>
      <c r="J646" s="164"/>
      <c r="K646" s="165"/>
      <c r="L646" s="165"/>
      <c r="M646" s="165"/>
      <c r="N646" s="165"/>
      <c r="O646" s="31"/>
      <c r="P646" s="54"/>
      <c r="Q646" s="54"/>
      <c r="R646" s="42"/>
    </row>
    <row r="647" spans="4:18" ht="16" hidden="1" thickBot="1">
      <c r="D647" s="66"/>
      <c r="E647" s="65"/>
      <c r="F647" s="70" t="str">
        <f>IFERROR(VLOOKUP(Table2131626272528[[#This Row],[Player No]],Table11[[No]:[Province]],2,0),"")</f>
        <v/>
      </c>
      <c r="G647" s="70" t="str">
        <f>IFERROR(VLOOKUP(Table2131626272528[[#This Row],[Player No]],Table11[[No]:[Province]],3,0),"")</f>
        <v/>
      </c>
      <c r="H647" s="163"/>
      <c r="I647" s="163">
        <f t="shared" si="10"/>
        <v>0</v>
      </c>
      <c r="J647" s="164"/>
      <c r="K647" s="165"/>
      <c r="L647" s="165"/>
      <c r="M647" s="165"/>
      <c r="N647" s="165"/>
      <c r="O647" s="31"/>
      <c r="P647" s="54"/>
      <c r="Q647" s="54"/>
      <c r="R647" s="42"/>
    </row>
    <row r="648" spans="4:18" ht="16" hidden="1" thickBot="1">
      <c r="D648" s="66"/>
      <c r="E648" s="65"/>
      <c r="F648" s="70" t="str">
        <f>IFERROR(VLOOKUP(Table2131626272528[[#This Row],[Player No]],Table11[[No]:[Province]],2,0),"")</f>
        <v/>
      </c>
      <c r="G648" s="70" t="str">
        <f>IFERROR(VLOOKUP(Table2131626272528[[#This Row],[Player No]],Table11[[No]:[Province]],3,0),"")</f>
        <v/>
      </c>
      <c r="H648" s="163"/>
      <c r="I648" s="163">
        <f t="shared" si="10"/>
        <v>0</v>
      </c>
      <c r="J648" s="164"/>
      <c r="K648" s="165"/>
      <c r="L648" s="165"/>
      <c r="M648" s="165"/>
      <c r="N648" s="165"/>
      <c r="O648" s="31"/>
      <c r="P648" s="54"/>
      <c r="Q648" s="54"/>
      <c r="R648" s="42"/>
    </row>
    <row r="649" spans="4:18" ht="16" hidden="1" thickBot="1">
      <c r="D649" s="66"/>
      <c r="E649" s="65"/>
      <c r="F649" s="70" t="str">
        <f>IFERROR(VLOOKUP(Table2131626272528[[#This Row],[Player No]],Table11[[No]:[Province]],2,0),"")</f>
        <v/>
      </c>
      <c r="G649" s="70" t="str">
        <f>IFERROR(VLOOKUP(Table2131626272528[[#This Row],[Player No]],Table11[[No]:[Province]],3,0),"")</f>
        <v/>
      </c>
      <c r="H649" s="163"/>
      <c r="I649" s="163">
        <f t="shared" si="10"/>
        <v>0</v>
      </c>
      <c r="J649" s="164"/>
      <c r="K649" s="165"/>
      <c r="L649" s="165"/>
      <c r="M649" s="165"/>
      <c r="N649" s="165"/>
      <c r="O649" s="31"/>
      <c r="P649" s="54"/>
      <c r="Q649" s="54"/>
      <c r="R649" s="42"/>
    </row>
    <row r="650" spans="4:18" ht="16" hidden="1" thickBot="1">
      <c r="D650" s="66"/>
      <c r="E650" s="65"/>
      <c r="F650" s="70" t="str">
        <f>IFERROR(VLOOKUP(Table2131626272528[[#This Row],[Player No]],Table11[[No]:[Province]],2,0),"")</f>
        <v/>
      </c>
      <c r="G650" s="70" t="str">
        <f>IFERROR(VLOOKUP(Table2131626272528[[#This Row],[Player No]],Table11[[No]:[Province]],3,0),"")</f>
        <v/>
      </c>
      <c r="H650" s="163"/>
      <c r="I650" s="163">
        <f t="shared" si="10"/>
        <v>0</v>
      </c>
      <c r="J650" s="164"/>
      <c r="K650" s="165"/>
      <c r="L650" s="165"/>
      <c r="M650" s="165"/>
      <c r="N650" s="165"/>
      <c r="O650" s="31"/>
      <c r="P650" s="54"/>
      <c r="Q650" s="54"/>
      <c r="R650" s="42"/>
    </row>
    <row r="651" spans="4:18" ht="16" hidden="1" thickBot="1">
      <c r="D651" s="66"/>
      <c r="E651" s="65"/>
      <c r="F651" s="70" t="str">
        <f>IFERROR(VLOOKUP(Table2131626272528[[#This Row],[Player No]],Table11[[No]:[Province]],2,0),"")</f>
        <v/>
      </c>
      <c r="G651" s="70" t="str">
        <f>IFERROR(VLOOKUP(Table2131626272528[[#This Row],[Player No]],Table11[[No]:[Province]],3,0),"")</f>
        <v/>
      </c>
      <c r="H651" s="163"/>
      <c r="I651" s="163">
        <f t="shared" si="10"/>
        <v>0</v>
      </c>
      <c r="J651" s="164"/>
      <c r="K651" s="165"/>
      <c r="L651" s="165"/>
      <c r="M651" s="165"/>
      <c r="N651" s="165"/>
      <c r="O651" s="31"/>
      <c r="P651" s="54"/>
      <c r="Q651" s="54"/>
      <c r="R651" s="42"/>
    </row>
    <row r="652" spans="4:18" ht="16" hidden="1" thickBot="1">
      <c r="D652" s="66"/>
      <c r="E652" s="65"/>
      <c r="F652" s="70" t="str">
        <f>IFERROR(VLOOKUP(Table2131626272528[[#This Row],[Player No]],Table11[[No]:[Province]],2,0),"")</f>
        <v/>
      </c>
      <c r="G652" s="70" t="str">
        <f>IFERROR(VLOOKUP(Table2131626272528[[#This Row],[Player No]],Table11[[No]:[Province]],3,0),"")</f>
        <v/>
      </c>
      <c r="H652" s="163"/>
      <c r="I652" s="163">
        <f t="shared" si="10"/>
        <v>0</v>
      </c>
      <c r="J652" s="164"/>
      <c r="K652" s="165"/>
      <c r="L652" s="165"/>
      <c r="M652" s="165"/>
      <c r="N652" s="165"/>
      <c r="O652" s="31"/>
      <c r="P652" s="54"/>
      <c r="Q652" s="54"/>
      <c r="R652" s="42"/>
    </row>
    <row r="653" spans="4:18" ht="16" hidden="1" thickBot="1">
      <c r="D653" s="66"/>
      <c r="E653" s="65"/>
      <c r="F653" s="70" t="str">
        <f>IFERROR(VLOOKUP(Table2131626272528[[#This Row],[Player No]],Table11[[No]:[Province]],2,0),"")</f>
        <v/>
      </c>
      <c r="G653" s="70" t="str">
        <f>IFERROR(VLOOKUP(Table2131626272528[[#This Row],[Player No]],Table11[[No]:[Province]],3,0),"")</f>
        <v/>
      </c>
      <c r="H653" s="163"/>
      <c r="I653" s="163">
        <f t="shared" si="10"/>
        <v>0</v>
      </c>
      <c r="J653" s="164"/>
      <c r="K653" s="165"/>
      <c r="L653" s="165"/>
      <c r="M653" s="165"/>
      <c r="N653" s="165"/>
      <c r="O653" s="31"/>
      <c r="P653" s="54"/>
      <c r="Q653" s="54"/>
      <c r="R653" s="42"/>
    </row>
    <row r="654" spans="4:18" ht="16" hidden="1" thickBot="1">
      <c r="D654" s="66"/>
      <c r="E654" s="65"/>
      <c r="F654" s="70" t="str">
        <f>IFERROR(VLOOKUP(Table2131626272528[[#This Row],[Player No]],Table11[[No]:[Province]],2,0),"")</f>
        <v/>
      </c>
      <c r="G654" s="70" t="str">
        <f>IFERROR(VLOOKUP(Table2131626272528[[#This Row],[Player No]],Table11[[No]:[Province]],3,0),"")</f>
        <v/>
      </c>
      <c r="H654" s="163"/>
      <c r="I654" s="163">
        <f t="shared" si="10"/>
        <v>0</v>
      </c>
      <c r="J654" s="164"/>
      <c r="K654" s="165"/>
      <c r="L654" s="165"/>
      <c r="M654" s="165"/>
      <c r="N654" s="165"/>
      <c r="O654" s="31"/>
      <c r="P654" s="54"/>
      <c r="Q654" s="54"/>
      <c r="R654" s="42"/>
    </row>
    <row r="655" spans="4:18" ht="16" hidden="1" thickBot="1">
      <c r="D655" s="66"/>
      <c r="E655" s="65"/>
      <c r="F655" s="70" t="str">
        <f>IFERROR(VLOOKUP(Table2131626272528[[#This Row],[Player No]],Table11[[No]:[Province]],2,0),"")</f>
        <v/>
      </c>
      <c r="G655" s="70" t="str">
        <f>IFERROR(VLOOKUP(Table2131626272528[[#This Row],[Player No]],Table11[[No]:[Province]],3,0),"")</f>
        <v/>
      </c>
      <c r="H655" s="163"/>
      <c r="I655" s="163">
        <f t="shared" si="10"/>
        <v>0</v>
      </c>
      <c r="J655" s="164"/>
      <c r="K655" s="165"/>
      <c r="L655" s="165"/>
      <c r="M655" s="165"/>
      <c r="N655" s="165"/>
      <c r="O655" s="31"/>
      <c r="P655" s="54"/>
      <c r="Q655" s="54"/>
      <c r="R655" s="42"/>
    </row>
    <row r="656" spans="4:18" ht="16" hidden="1" thickBot="1">
      <c r="D656" s="66"/>
      <c r="E656" s="65"/>
      <c r="F656" s="70" t="str">
        <f>IFERROR(VLOOKUP(Table2131626272528[[#This Row],[Player No]],Table11[[No]:[Province]],2,0),"")</f>
        <v/>
      </c>
      <c r="G656" s="70" t="str">
        <f>IFERROR(VLOOKUP(Table2131626272528[[#This Row],[Player No]],Table11[[No]:[Province]],3,0),"")</f>
        <v/>
      </c>
      <c r="H656" s="163"/>
      <c r="I656" s="163">
        <f t="shared" si="10"/>
        <v>0</v>
      </c>
      <c r="J656" s="164"/>
      <c r="K656" s="165"/>
      <c r="L656" s="165"/>
      <c r="M656" s="165"/>
      <c r="N656" s="165"/>
      <c r="O656" s="31"/>
      <c r="P656" s="54"/>
      <c r="Q656" s="54"/>
      <c r="R656" s="42"/>
    </row>
    <row r="657" spans="4:18" ht="16" hidden="1" thickBot="1">
      <c r="D657" s="66"/>
      <c r="E657" s="65"/>
      <c r="F657" s="70" t="str">
        <f>IFERROR(VLOOKUP(Table2131626272528[[#This Row],[Player No]],Table11[[No]:[Province]],2,0),"")</f>
        <v/>
      </c>
      <c r="G657" s="70" t="str">
        <f>IFERROR(VLOOKUP(Table2131626272528[[#This Row],[Player No]],Table11[[No]:[Province]],3,0),"")</f>
        <v/>
      </c>
      <c r="H657" s="163"/>
      <c r="I657" s="163">
        <f t="shared" si="10"/>
        <v>0</v>
      </c>
      <c r="J657" s="164"/>
      <c r="K657" s="165"/>
      <c r="L657" s="165"/>
      <c r="M657" s="165"/>
      <c r="N657" s="165"/>
      <c r="O657" s="31"/>
      <c r="P657" s="54"/>
      <c r="Q657" s="54"/>
      <c r="R657" s="42"/>
    </row>
    <row r="658" spans="4:18" ht="16" hidden="1" thickBot="1">
      <c r="D658" s="66"/>
      <c r="E658" s="65"/>
      <c r="F658" s="70" t="str">
        <f>IFERROR(VLOOKUP(Table2131626272528[[#This Row],[Player No]],Table11[[No]:[Province]],2,0),"")</f>
        <v/>
      </c>
      <c r="G658" s="70" t="str">
        <f>IFERROR(VLOOKUP(Table2131626272528[[#This Row],[Player No]],Table11[[No]:[Province]],3,0),"")</f>
        <v/>
      </c>
      <c r="H658" s="163"/>
      <c r="I658" s="163">
        <f t="shared" si="10"/>
        <v>0</v>
      </c>
      <c r="J658" s="164"/>
      <c r="K658" s="165"/>
      <c r="L658" s="165"/>
      <c r="M658" s="165"/>
      <c r="N658" s="165"/>
      <c r="O658" s="31"/>
      <c r="P658" s="54"/>
      <c r="Q658" s="54"/>
      <c r="R658" s="42"/>
    </row>
    <row r="659" spans="4:18" ht="16" hidden="1" thickBot="1">
      <c r="D659" s="66"/>
      <c r="E659" s="65"/>
      <c r="F659" s="70" t="str">
        <f>IFERROR(VLOOKUP(Table2131626272528[[#This Row],[Player No]],Table11[[No]:[Province]],2,0),"")</f>
        <v/>
      </c>
      <c r="G659" s="70" t="str">
        <f>IFERROR(VLOOKUP(Table2131626272528[[#This Row],[Player No]],Table11[[No]:[Province]],3,0),"")</f>
        <v/>
      </c>
      <c r="H659" s="163"/>
      <c r="I659" s="163">
        <f t="shared" si="10"/>
        <v>0</v>
      </c>
      <c r="J659" s="164"/>
      <c r="K659" s="165"/>
      <c r="L659" s="165"/>
      <c r="M659" s="165"/>
      <c r="N659" s="165"/>
      <c r="O659" s="31"/>
      <c r="P659" s="54"/>
      <c r="Q659" s="54"/>
      <c r="R659" s="42"/>
    </row>
    <row r="660" spans="4:18" ht="16" hidden="1" thickBot="1">
      <c r="D660" s="66"/>
      <c r="E660" s="65"/>
      <c r="F660" s="70" t="str">
        <f>IFERROR(VLOOKUP(Table2131626272528[[#This Row],[Player No]],Table11[[No]:[Province]],2,0),"")</f>
        <v/>
      </c>
      <c r="G660" s="70" t="str">
        <f>IFERROR(VLOOKUP(Table2131626272528[[#This Row],[Player No]],Table11[[No]:[Province]],3,0),"")</f>
        <v/>
      </c>
      <c r="H660" s="163"/>
      <c r="I660" s="163">
        <f t="shared" si="10"/>
        <v>0</v>
      </c>
      <c r="J660" s="164"/>
      <c r="K660" s="165"/>
      <c r="L660" s="165"/>
      <c r="M660" s="165"/>
      <c r="N660" s="165"/>
      <c r="O660" s="31"/>
      <c r="P660" s="54"/>
      <c r="Q660" s="54"/>
      <c r="R660" s="42"/>
    </row>
    <row r="661" spans="4:18" ht="16" hidden="1" thickBot="1">
      <c r="D661" s="66"/>
      <c r="E661" s="65"/>
      <c r="F661" s="70" t="str">
        <f>IFERROR(VLOOKUP(Table2131626272528[[#This Row],[Player No]],Table11[[No]:[Province]],2,0),"")</f>
        <v/>
      </c>
      <c r="G661" s="70" t="str">
        <f>IFERROR(VLOOKUP(Table2131626272528[[#This Row],[Player No]],Table11[[No]:[Province]],3,0),"")</f>
        <v/>
      </c>
      <c r="H661" s="163"/>
      <c r="I661" s="163">
        <f t="shared" si="10"/>
        <v>0</v>
      </c>
      <c r="J661" s="164"/>
      <c r="K661" s="165"/>
      <c r="L661" s="165"/>
      <c r="M661" s="165"/>
      <c r="N661" s="165"/>
      <c r="O661" s="31"/>
      <c r="P661" s="54"/>
      <c r="Q661" s="54"/>
      <c r="R661" s="42"/>
    </row>
    <row r="662" spans="4:18" ht="16" hidden="1" thickBot="1">
      <c r="D662" s="66"/>
      <c r="E662" s="65"/>
      <c r="F662" s="70" t="str">
        <f>IFERROR(VLOOKUP(Table2131626272528[[#This Row],[Player No]],Table11[[No]:[Province]],2,0),"")</f>
        <v/>
      </c>
      <c r="G662" s="70" t="str">
        <f>IFERROR(VLOOKUP(Table2131626272528[[#This Row],[Player No]],Table11[[No]:[Province]],3,0),"")</f>
        <v/>
      </c>
      <c r="H662" s="163"/>
      <c r="I662" s="163">
        <f t="shared" si="10"/>
        <v>0</v>
      </c>
      <c r="J662" s="164"/>
      <c r="K662" s="165"/>
      <c r="L662" s="165"/>
      <c r="M662" s="165"/>
      <c r="N662" s="165"/>
      <c r="O662" s="31"/>
      <c r="P662" s="54"/>
      <c r="Q662" s="54"/>
      <c r="R662" s="42"/>
    </row>
    <row r="663" spans="4:18" ht="16" hidden="1" thickBot="1">
      <c r="D663" s="66"/>
      <c r="E663" s="65"/>
      <c r="F663" s="70" t="str">
        <f>IFERROR(VLOOKUP(Table2131626272528[[#This Row],[Player No]],Table11[[No]:[Province]],2,0),"")</f>
        <v/>
      </c>
      <c r="G663" s="70" t="str">
        <f>IFERROR(VLOOKUP(Table2131626272528[[#This Row],[Player No]],Table11[[No]:[Province]],3,0),"")</f>
        <v/>
      </c>
      <c r="H663" s="163"/>
      <c r="I663" s="163">
        <f t="shared" si="10"/>
        <v>0</v>
      </c>
      <c r="J663" s="164"/>
      <c r="K663" s="165"/>
      <c r="L663" s="165"/>
      <c r="M663" s="165"/>
      <c r="N663" s="165"/>
      <c r="O663" s="31"/>
      <c r="P663" s="54"/>
      <c r="Q663" s="54"/>
      <c r="R663" s="42"/>
    </row>
    <row r="664" spans="4:18" ht="16" hidden="1" thickBot="1">
      <c r="D664" s="66"/>
      <c r="E664" s="65"/>
      <c r="F664" s="70" t="str">
        <f>IFERROR(VLOOKUP(Table2131626272528[[#This Row],[Player No]],Table11[[No]:[Province]],2,0),"")</f>
        <v/>
      </c>
      <c r="G664" s="70" t="str">
        <f>IFERROR(VLOOKUP(Table2131626272528[[#This Row],[Player No]],Table11[[No]:[Province]],3,0),"")</f>
        <v/>
      </c>
      <c r="H664" s="163"/>
      <c r="I664" s="163">
        <f t="shared" si="10"/>
        <v>0</v>
      </c>
      <c r="J664" s="164"/>
      <c r="K664" s="165"/>
      <c r="L664" s="165"/>
      <c r="M664" s="165"/>
      <c r="N664" s="165"/>
      <c r="O664" s="31"/>
      <c r="P664" s="54"/>
      <c r="Q664" s="54"/>
      <c r="R664" s="42"/>
    </row>
    <row r="665" spans="4:18" ht="16" hidden="1" thickBot="1">
      <c r="D665" s="66"/>
      <c r="E665" s="65"/>
      <c r="F665" s="70" t="str">
        <f>IFERROR(VLOOKUP(Table2131626272528[[#This Row],[Player No]],Table11[[No]:[Province]],2,0),"")</f>
        <v/>
      </c>
      <c r="G665" s="70" t="str">
        <f>IFERROR(VLOOKUP(Table2131626272528[[#This Row],[Player No]],Table11[[No]:[Province]],3,0),"")</f>
        <v/>
      </c>
      <c r="H665" s="163"/>
      <c r="I665" s="163">
        <f t="shared" si="10"/>
        <v>0</v>
      </c>
      <c r="J665" s="164"/>
      <c r="K665" s="165"/>
      <c r="L665" s="165"/>
      <c r="M665" s="165"/>
      <c r="N665" s="165"/>
      <c r="O665" s="31"/>
      <c r="P665" s="54"/>
      <c r="Q665" s="54"/>
      <c r="R665" s="42"/>
    </row>
    <row r="666" spans="4:18" ht="16" hidden="1" thickBot="1">
      <c r="D666" s="66"/>
      <c r="E666" s="65"/>
      <c r="F666" s="70" t="str">
        <f>IFERROR(VLOOKUP(Table2131626272528[[#This Row],[Player No]],Table11[[No]:[Province]],2,0),"")</f>
        <v/>
      </c>
      <c r="G666" s="70" t="str">
        <f>IFERROR(VLOOKUP(Table2131626272528[[#This Row],[Player No]],Table11[[No]:[Province]],3,0),"")</f>
        <v/>
      </c>
      <c r="H666" s="163"/>
      <c r="I666" s="163">
        <f t="shared" si="10"/>
        <v>0</v>
      </c>
      <c r="J666" s="164"/>
      <c r="K666" s="165"/>
      <c r="L666" s="165"/>
      <c r="M666" s="165"/>
      <c r="N666" s="165"/>
      <c r="O666" s="31"/>
      <c r="P666" s="54"/>
      <c r="Q666" s="54"/>
      <c r="R666" s="42"/>
    </row>
    <row r="667" spans="4:18" ht="16" hidden="1" thickBot="1">
      <c r="D667" s="66"/>
      <c r="E667" s="65"/>
      <c r="F667" s="70" t="str">
        <f>IFERROR(VLOOKUP(Table2131626272528[[#This Row],[Player No]],Table11[[No]:[Province]],2,0),"")</f>
        <v/>
      </c>
      <c r="G667" s="70" t="str">
        <f>IFERROR(VLOOKUP(Table2131626272528[[#This Row],[Player No]],Table11[[No]:[Province]],3,0),"")</f>
        <v/>
      </c>
      <c r="H667" s="163"/>
      <c r="I667" s="163">
        <f t="shared" si="10"/>
        <v>0</v>
      </c>
      <c r="J667" s="164"/>
      <c r="K667" s="165"/>
      <c r="L667" s="165"/>
      <c r="M667" s="165"/>
      <c r="N667" s="165"/>
      <c r="O667" s="31"/>
      <c r="P667" s="54"/>
      <c r="Q667" s="54"/>
      <c r="R667" s="42"/>
    </row>
    <row r="668" spans="4:18" ht="16" hidden="1" thickBot="1">
      <c r="D668" s="66"/>
      <c r="E668" s="65"/>
      <c r="F668" s="70" t="str">
        <f>IFERROR(VLOOKUP(Table2131626272528[[#This Row],[Player No]],Table11[[No]:[Province]],2,0),"")</f>
        <v/>
      </c>
      <c r="G668" s="70" t="str">
        <f>IFERROR(VLOOKUP(Table2131626272528[[#This Row],[Player No]],Table11[[No]:[Province]],3,0),"")</f>
        <v/>
      </c>
      <c r="H668" s="163"/>
      <c r="I668" s="163">
        <f t="shared" si="10"/>
        <v>0</v>
      </c>
      <c r="J668" s="164"/>
      <c r="K668" s="165"/>
      <c r="L668" s="165"/>
      <c r="M668" s="165"/>
      <c r="N668" s="165"/>
      <c r="O668" s="31"/>
      <c r="P668" s="54"/>
      <c r="Q668" s="54"/>
      <c r="R668" s="42"/>
    </row>
    <row r="669" spans="4:18" ht="16" hidden="1" thickBot="1">
      <c r="D669" s="66"/>
      <c r="E669" s="65"/>
      <c r="F669" s="70" t="str">
        <f>IFERROR(VLOOKUP(Table2131626272528[[#This Row],[Player No]],Table11[[No]:[Province]],2,0),"")</f>
        <v/>
      </c>
      <c r="G669" s="70" t="str">
        <f>IFERROR(VLOOKUP(Table2131626272528[[#This Row],[Player No]],Table11[[No]:[Province]],3,0),"")</f>
        <v/>
      </c>
      <c r="H669" s="163"/>
      <c r="I669" s="163">
        <f t="shared" si="10"/>
        <v>0</v>
      </c>
      <c r="J669" s="164"/>
      <c r="K669" s="165"/>
      <c r="L669" s="165"/>
      <c r="M669" s="165"/>
      <c r="N669" s="165"/>
      <c r="O669" s="31"/>
      <c r="P669" s="54"/>
      <c r="Q669" s="54"/>
      <c r="R669" s="42"/>
    </row>
    <row r="670" spans="4:18" ht="16" hidden="1" thickBot="1">
      <c r="D670" s="66"/>
      <c r="E670" s="65"/>
      <c r="F670" s="70" t="str">
        <f>IFERROR(VLOOKUP(Table2131626272528[[#This Row],[Player No]],Table11[[No]:[Province]],2,0),"")</f>
        <v/>
      </c>
      <c r="G670" s="70" t="str">
        <f>IFERROR(VLOOKUP(Table2131626272528[[#This Row],[Player No]],Table11[[No]:[Province]],3,0),"")</f>
        <v/>
      </c>
      <c r="H670" s="163"/>
      <c r="I670" s="163">
        <f t="shared" si="10"/>
        <v>0</v>
      </c>
      <c r="J670" s="164"/>
      <c r="K670" s="165"/>
      <c r="L670" s="165"/>
      <c r="M670" s="165"/>
      <c r="N670" s="165"/>
      <c r="O670" s="31"/>
      <c r="P670" s="54"/>
      <c r="Q670" s="54"/>
      <c r="R670" s="42"/>
    </row>
    <row r="671" spans="4:18" ht="16" hidden="1" thickBot="1">
      <c r="D671" s="66"/>
      <c r="E671" s="65"/>
      <c r="F671" s="70" t="str">
        <f>IFERROR(VLOOKUP(Table2131626272528[[#This Row],[Player No]],Table11[[No]:[Province]],2,0),"")</f>
        <v/>
      </c>
      <c r="G671" s="70" t="str">
        <f>IFERROR(VLOOKUP(Table2131626272528[[#This Row],[Player No]],Table11[[No]:[Province]],3,0),"")</f>
        <v/>
      </c>
      <c r="H671" s="163"/>
      <c r="I671" s="163">
        <f t="shared" si="10"/>
        <v>0</v>
      </c>
      <c r="J671" s="164"/>
      <c r="K671" s="165"/>
      <c r="L671" s="165"/>
      <c r="M671" s="165"/>
      <c r="N671" s="165"/>
      <c r="O671" s="31"/>
      <c r="P671" s="54"/>
      <c r="Q671" s="54"/>
      <c r="R671" s="42"/>
    </row>
    <row r="672" spans="4:18" ht="16" hidden="1" thickBot="1">
      <c r="D672" s="66"/>
      <c r="E672" s="65"/>
      <c r="F672" s="70" t="str">
        <f>IFERROR(VLOOKUP(Table2131626272528[[#This Row],[Player No]],Table11[[No]:[Province]],2,0),"")</f>
        <v/>
      </c>
      <c r="G672" s="70" t="str">
        <f>IFERROR(VLOOKUP(Table2131626272528[[#This Row],[Player No]],Table11[[No]:[Province]],3,0),"")</f>
        <v/>
      </c>
      <c r="H672" s="163"/>
      <c r="I672" s="163">
        <f t="shared" si="10"/>
        <v>0</v>
      </c>
      <c r="J672" s="164"/>
      <c r="K672" s="165"/>
      <c r="L672" s="165"/>
      <c r="M672" s="165"/>
      <c r="N672" s="165"/>
      <c r="O672" s="31"/>
      <c r="P672" s="54"/>
      <c r="Q672" s="54"/>
      <c r="R672" s="42"/>
    </row>
    <row r="673" spans="4:18" ht="16" hidden="1" thickBot="1">
      <c r="D673" s="66"/>
      <c r="E673" s="65"/>
      <c r="F673" s="70" t="str">
        <f>IFERROR(VLOOKUP(Table2131626272528[[#This Row],[Player No]],Table11[[No]:[Province]],2,0),"")</f>
        <v/>
      </c>
      <c r="G673" s="70" t="str">
        <f>IFERROR(VLOOKUP(Table2131626272528[[#This Row],[Player No]],Table11[[No]:[Province]],3,0),"")</f>
        <v/>
      </c>
      <c r="H673" s="163"/>
      <c r="I673" s="163">
        <f t="shared" si="10"/>
        <v>0</v>
      </c>
      <c r="J673" s="164"/>
      <c r="K673" s="165"/>
      <c r="L673" s="165"/>
      <c r="M673" s="165"/>
      <c r="N673" s="165"/>
      <c r="O673" s="31"/>
      <c r="P673" s="54"/>
      <c r="Q673" s="54"/>
      <c r="R673" s="42"/>
    </row>
    <row r="674" spans="4:18" ht="16" hidden="1" thickBot="1">
      <c r="D674" s="66"/>
      <c r="E674" s="65"/>
      <c r="F674" s="70" t="str">
        <f>IFERROR(VLOOKUP(Table2131626272528[[#This Row],[Player No]],Table11[[No]:[Province]],2,0),"")</f>
        <v/>
      </c>
      <c r="G674" s="70" t="str">
        <f>IFERROR(VLOOKUP(Table2131626272528[[#This Row],[Player No]],Table11[[No]:[Province]],3,0),"")</f>
        <v/>
      </c>
      <c r="H674" s="163"/>
      <c r="I674" s="163">
        <f t="shared" si="10"/>
        <v>0</v>
      </c>
      <c r="J674" s="164"/>
      <c r="K674" s="165"/>
      <c r="L674" s="165"/>
      <c r="M674" s="165"/>
      <c r="N674" s="165"/>
      <c r="O674" s="31"/>
      <c r="P674" s="54"/>
      <c r="Q674" s="54"/>
      <c r="R674" s="42"/>
    </row>
    <row r="675" spans="4:18" ht="16" hidden="1" thickBot="1">
      <c r="D675" s="66"/>
      <c r="E675" s="65"/>
      <c r="F675" s="70" t="str">
        <f>IFERROR(VLOOKUP(Table2131626272528[[#This Row],[Player No]],Table11[[No]:[Province]],2,0),"")</f>
        <v/>
      </c>
      <c r="G675" s="70" t="str">
        <f>IFERROR(VLOOKUP(Table2131626272528[[#This Row],[Player No]],Table11[[No]:[Province]],3,0),"")</f>
        <v/>
      </c>
      <c r="H675" s="163"/>
      <c r="I675" s="163">
        <f t="shared" si="10"/>
        <v>0</v>
      </c>
      <c r="J675" s="164"/>
      <c r="K675" s="165"/>
      <c r="L675" s="165"/>
      <c r="M675" s="165"/>
      <c r="N675" s="165"/>
      <c r="O675" s="31"/>
      <c r="P675" s="54"/>
      <c r="Q675" s="54"/>
      <c r="R675" s="42"/>
    </row>
    <row r="676" spans="4:18" ht="16" hidden="1" thickBot="1">
      <c r="D676" s="66"/>
      <c r="E676" s="65"/>
      <c r="F676" s="70" t="str">
        <f>IFERROR(VLOOKUP(Table2131626272528[[#This Row],[Player No]],Table11[[No]:[Province]],2,0),"")</f>
        <v/>
      </c>
      <c r="G676" s="70" t="str">
        <f>IFERROR(VLOOKUP(Table2131626272528[[#This Row],[Player No]],Table11[[No]:[Province]],3,0),"")</f>
        <v/>
      </c>
      <c r="H676" s="163"/>
      <c r="I676" s="163">
        <f t="shared" si="10"/>
        <v>0</v>
      </c>
      <c r="J676" s="164"/>
      <c r="K676" s="165"/>
      <c r="L676" s="165"/>
      <c r="M676" s="165"/>
      <c r="N676" s="165"/>
      <c r="O676" s="31"/>
      <c r="P676" s="54"/>
      <c r="Q676" s="54"/>
      <c r="R676" s="42"/>
    </row>
    <row r="677" spans="4:18" ht="16" hidden="1" thickBot="1">
      <c r="D677" s="66"/>
      <c r="E677" s="65"/>
      <c r="F677" s="70" t="str">
        <f>IFERROR(VLOOKUP(Table2131626272528[[#This Row],[Player No]],Table11[[No]:[Province]],2,0),"")</f>
        <v/>
      </c>
      <c r="G677" s="70" t="str">
        <f>IFERROR(VLOOKUP(Table2131626272528[[#This Row],[Player No]],Table11[[No]:[Province]],3,0),"")</f>
        <v/>
      </c>
      <c r="H677" s="163"/>
      <c r="I677" s="163">
        <f t="shared" si="10"/>
        <v>0</v>
      </c>
      <c r="J677" s="164"/>
      <c r="K677" s="165"/>
      <c r="L677" s="165"/>
      <c r="M677" s="165"/>
      <c r="N677" s="165"/>
      <c r="O677" s="31"/>
      <c r="P677" s="54"/>
      <c r="Q677" s="54"/>
      <c r="R677" s="42"/>
    </row>
    <row r="678" spans="4:18" ht="16" hidden="1" thickBot="1">
      <c r="D678" s="66"/>
      <c r="E678" s="65"/>
      <c r="F678" s="70" t="str">
        <f>IFERROR(VLOOKUP(Table2131626272528[[#This Row],[Player No]],Table11[[No]:[Province]],2,0),"")</f>
        <v/>
      </c>
      <c r="G678" s="70" t="str">
        <f>IFERROR(VLOOKUP(Table2131626272528[[#This Row],[Player No]],Table11[[No]:[Province]],3,0),"")</f>
        <v/>
      </c>
      <c r="H678" s="163"/>
      <c r="I678" s="163">
        <f t="shared" si="10"/>
        <v>0</v>
      </c>
      <c r="J678" s="164"/>
      <c r="K678" s="165"/>
      <c r="L678" s="165"/>
      <c r="M678" s="165"/>
      <c r="N678" s="165"/>
      <c r="O678" s="31"/>
      <c r="P678" s="54"/>
      <c r="Q678" s="54"/>
      <c r="R678" s="42"/>
    </row>
    <row r="679" spans="4:18" ht="16" hidden="1" thickBot="1">
      <c r="D679" s="66"/>
      <c r="E679" s="65"/>
      <c r="F679" s="70" t="str">
        <f>IFERROR(VLOOKUP(Table2131626272528[[#This Row],[Player No]],Table11[[No]:[Province]],2,0),"")</f>
        <v/>
      </c>
      <c r="G679" s="70" t="str">
        <f>IFERROR(VLOOKUP(Table2131626272528[[#This Row],[Player No]],Table11[[No]:[Province]],3,0),"")</f>
        <v/>
      </c>
      <c r="H679" s="163"/>
      <c r="I679" s="163">
        <f t="shared" si="10"/>
        <v>0</v>
      </c>
      <c r="J679" s="164"/>
      <c r="K679" s="165"/>
      <c r="L679" s="165"/>
      <c r="M679" s="165"/>
      <c r="N679" s="165"/>
      <c r="O679" s="31"/>
      <c r="P679" s="54"/>
      <c r="Q679" s="54"/>
      <c r="R679" s="42"/>
    </row>
    <row r="680" spans="4:18" ht="16" hidden="1" thickBot="1">
      <c r="D680" s="66"/>
      <c r="E680" s="65"/>
      <c r="F680" s="70" t="str">
        <f>IFERROR(VLOOKUP(Table2131626272528[[#This Row],[Player No]],Table11[[No]:[Province]],2,0),"")</f>
        <v/>
      </c>
      <c r="G680" s="70" t="str">
        <f>IFERROR(VLOOKUP(Table2131626272528[[#This Row],[Player No]],Table11[[No]:[Province]],3,0),"")</f>
        <v/>
      </c>
      <c r="H680" s="163"/>
      <c r="I680" s="163">
        <f t="shared" si="10"/>
        <v>0</v>
      </c>
      <c r="J680" s="164"/>
      <c r="K680" s="165"/>
      <c r="L680" s="165"/>
      <c r="M680" s="165"/>
      <c r="N680" s="165"/>
      <c r="O680" s="31"/>
      <c r="P680" s="54"/>
      <c r="Q680" s="54"/>
      <c r="R680" s="42"/>
    </row>
    <row r="681" spans="4:18" ht="16" hidden="1" thickBot="1">
      <c r="D681" s="66"/>
      <c r="E681" s="65"/>
      <c r="F681" s="70" t="str">
        <f>IFERROR(VLOOKUP(Table2131626272528[[#This Row],[Player No]],Table11[[No]:[Province]],2,0),"")</f>
        <v/>
      </c>
      <c r="G681" s="70" t="str">
        <f>IFERROR(VLOOKUP(Table2131626272528[[#This Row],[Player No]],Table11[[No]:[Province]],3,0),"")</f>
        <v/>
      </c>
      <c r="H681" s="163"/>
      <c r="I681" s="163">
        <f t="shared" si="10"/>
        <v>0</v>
      </c>
      <c r="J681" s="164"/>
      <c r="K681" s="165"/>
      <c r="L681" s="165"/>
      <c r="M681" s="165"/>
      <c r="N681" s="165"/>
      <c r="O681" s="31"/>
      <c r="P681" s="54"/>
      <c r="Q681" s="54"/>
      <c r="R681" s="42"/>
    </row>
    <row r="682" spans="4:18" ht="16" hidden="1" thickBot="1">
      <c r="D682" s="66"/>
      <c r="E682" s="65"/>
      <c r="F682" s="70" t="str">
        <f>IFERROR(VLOOKUP(Table2131626272528[[#This Row],[Player No]],Table11[[No]:[Province]],2,0),"")</f>
        <v/>
      </c>
      <c r="G682" s="70" t="str">
        <f>IFERROR(VLOOKUP(Table2131626272528[[#This Row],[Player No]],Table11[[No]:[Province]],3,0),"")</f>
        <v/>
      </c>
      <c r="H682" s="163"/>
      <c r="I682" s="163">
        <f t="shared" si="10"/>
        <v>0</v>
      </c>
      <c r="J682" s="164"/>
      <c r="K682" s="165"/>
      <c r="L682" s="165"/>
      <c r="M682" s="165"/>
      <c r="N682" s="165"/>
      <c r="O682" s="31"/>
      <c r="P682" s="54"/>
      <c r="Q682" s="54"/>
      <c r="R682" s="42"/>
    </row>
    <row r="683" spans="4:18" ht="16" hidden="1" thickBot="1">
      <c r="D683" s="66"/>
      <c r="E683" s="65"/>
      <c r="F683" s="70" t="str">
        <f>IFERROR(VLOOKUP(Table2131626272528[[#This Row],[Player No]],Table11[[No]:[Province]],2,0),"")</f>
        <v/>
      </c>
      <c r="G683" s="70" t="str">
        <f>IFERROR(VLOOKUP(Table2131626272528[[#This Row],[Player No]],Table11[[No]:[Province]],3,0),"")</f>
        <v/>
      </c>
      <c r="H683" s="163"/>
      <c r="I683" s="163">
        <f t="shared" si="10"/>
        <v>0</v>
      </c>
      <c r="J683" s="164"/>
      <c r="K683" s="165"/>
      <c r="L683" s="165"/>
      <c r="M683" s="165"/>
      <c r="N683" s="165"/>
      <c r="O683" s="31"/>
      <c r="P683" s="54"/>
      <c r="Q683" s="54"/>
      <c r="R683" s="42"/>
    </row>
    <row r="684" spans="4:18" ht="16" hidden="1" thickBot="1">
      <c r="D684" s="66"/>
      <c r="E684" s="65"/>
      <c r="F684" s="70" t="str">
        <f>IFERROR(VLOOKUP(Table2131626272528[[#This Row],[Player No]],Table11[[No]:[Province]],2,0),"")</f>
        <v/>
      </c>
      <c r="G684" s="70" t="str">
        <f>IFERROR(VLOOKUP(Table2131626272528[[#This Row],[Player No]],Table11[[No]:[Province]],3,0),"")</f>
        <v/>
      </c>
      <c r="H684" s="163"/>
      <c r="I684" s="163">
        <f t="shared" si="10"/>
        <v>0</v>
      </c>
      <c r="J684" s="164"/>
      <c r="K684" s="165"/>
      <c r="L684" s="165"/>
      <c r="M684" s="165"/>
      <c r="N684" s="165"/>
      <c r="O684" s="31"/>
      <c r="P684" s="54"/>
      <c r="Q684" s="54"/>
      <c r="R684" s="42"/>
    </row>
    <row r="685" spans="4:18" ht="16" hidden="1" thickBot="1">
      <c r="D685" s="66"/>
      <c r="E685" s="65"/>
      <c r="F685" s="70" t="str">
        <f>IFERROR(VLOOKUP(Table2131626272528[[#This Row],[Player No]],Table11[[No]:[Province]],2,0),"")</f>
        <v/>
      </c>
      <c r="G685" s="70" t="str">
        <f>IFERROR(VLOOKUP(Table2131626272528[[#This Row],[Player No]],Table11[[No]:[Province]],3,0),"")</f>
        <v/>
      </c>
      <c r="H685" s="163"/>
      <c r="I685" s="163">
        <f t="shared" si="10"/>
        <v>0</v>
      </c>
      <c r="J685" s="164"/>
      <c r="K685" s="165"/>
      <c r="L685" s="165"/>
      <c r="M685" s="165"/>
      <c r="N685" s="165"/>
      <c r="O685" s="31"/>
      <c r="P685" s="54"/>
      <c r="Q685" s="54"/>
      <c r="R685" s="42"/>
    </row>
    <row r="686" spans="4:18" ht="16" hidden="1" thickBot="1">
      <c r="D686" s="66"/>
      <c r="E686" s="65"/>
      <c r="F686" s="70" t="str">
        <f>IFERROR(VLOOKUP(Table2131626272528[[#This Row],[Player No]],Table11[[No]:[Province]],2,0),"")</f>
        <v/>
      </c>
      <c r="G686" s="70" t="str">
        <f>IFERROR(VLOOKUP(Table2131626272528[[#This Row],[Player No]],Table11[[No]:[Province]],3,0),"")</f>
        <v/>
      </c>
      <c r="H686" s="163"/>
      <c r="I686" s="163">
        <f t="shared" si="10"/>
        <v>0</v>
      </c>
      <c r="J686" s="164"/>
      <c r="K686" s="165"/>
      <c r="L686" s="165"/>
      <c r="M686" s="165"/>
      <c r="N686" s="165"/>
      <c r="O686" s="31"/>
      <c r="P686" s="54"/>
      <c r="Q686" s="54"/>
      <c r="R686" s="42"/>
    </row>
    <row r="687" spans="4:18" ht="16" hidden="1" thickBot="1">
      <c r="D687" s="66"/>
      <c r="E687" s="65"/>
      <c r="F687" s="70" t="str">
        <f>IFERROR(VLOOKUP(Table2131626272528[[#This Row],[Player No]],Table11[[No]:[Province]],2,0),"")</f>
        <v/>
      </c>
      <c r="G687" s="70" t="str">
        <f>IFERROR(VLOOKUP(Table2131626272528[[#This Row],[Player No]],Table11[[No]:[Province]],3,0),"")</f>
        <v/>
      </c>
      <c r="H687" s="163"/>
      <c r="I687" s="163">
        <f t="shared" si="10"/>
        <v>0</v>
      </c>
      <c r="J687" s="164"/>
      <c r="K687" s="165"/>
      <c r="L687" s="165"/>
      <c r="M687" s="165"/>
      <c r="N687" s="165"/>
      <c r="O687" s="31"/>
      <c r="P687" s="54"/>
      <c r="Q687" s="54"/>
      <c r="R687" s="42"/>
    </row>
    <row r="688" spans="4:18" ht="16" hidden="1" thickBot="1">
      <c r="D688" s="66"/>
      <c r="E688" s="65"/>
      <c r="F688" s="70" t="str">
        <f>IFERROR(VLOOKUP(Table2131626272528[[#This Row],[Player No]],Table11[[No]:[Province]],2,0),"")</f>
        <v/>
      </c>
      <c r="G688" s="70" t="str">
        <f>IFERROR(VLOOKUP(Table2131626272528[[#This Row],[Player No]],Table11[[No]:[Province]],3,0),"")</f>
        <v/>
      </c>
      <c r="H688" s="163"/>
      <c r="I688" s="163">
        <f t="shared" si="10"/>
        <v>0</v>
      </c>
      <c r="J688" s="164"/>
      <c r="K688" s="165"/>
      <c r="L688" s="165"/>
      <c r="M688" s="165"/>
      <c r="N688" s="165"/>
      <c r="O688" s="31"/>
      <c r="P688" s="54"/>
      <c r="Q688" s="54"/>
      <c r="R688" s="42"/>
    </row>
    <row r="689" spans="4:18" ht="16" hidden="1" thickBot="1">
      <c r="D689" s="66"/>
      <c r="E689" s="65"/>
      <c r="F689" s="70" t="str">
        <f>IFERROR(VLOOKUP(Table2131626272528[[#This Row],[Player No]],Table11[[No]:[Province]],2,0),"")</f>
        <v/>
      </c>
      <c r="G689" s="70" t="str">
        <f>IFERROR(VLOOKUP(Table2131626272528[[#This Row],[Player No]],Table11[[No]:[Province]],3,0),"")</f>
        <v/>
      </c>
      <c r="H689" s="163"/>
      <c r="I689" s="163">
        <f t="shared" si="10"/>
        <v>0</v>
      </c>
      <c r="J689" s="164"/>
      <c r="K689" s="165"/>
      <c r="L689" s="165"/>
      <c r="M689" s="165"/>
      <c r="N689" s="165"/>
      <c r="O689" s="31"/>
      <c r="P689" s="54"/>
      <c r="Q689" s="54"/>
      <c r="R689" s="42"/>
    </row>
    <row r="690" spans="4:18" ht="16" hidden="1" thickBot="1">
      <c r="D690" s="66"/>
      <c r="E690" s="65"/>
      <c r="F690" s="70" t="str">
        <f>IFERROR(VLOOKUP(Table2131626272528[[#This Row],[Player No]],Table11[[No]:[Province]],2,0),"")</f>
        <v/>
      </c>
      <c r="G690" s="70" t="str">
        <f>IFERROR(VLOOKUP(Table2131626272528[[#This Row],[Player No]],Table11[[No]:[Province]],3,0),"")</f>
        <v/>
      </c>
      <c r="H690" s="163"/>
      <c r="I690" s="163">
        <f t="shared" si="10"/>
        <v>0</v>
      </c>
      <c r="J690" s="164"/>
      <c r="K690" s="165"/>
      <c r="L690" s="165"/>
      <c r="M690" s="165"/>
      <c r="N690" s="165"/>
      <c r="O690" s="31"/>
      <c r="P690" s="54"/>
      <c r="Q690" s="54"/>
      <c r="R690" s="42"/>
    </row>
    <row r="691" spans="4:18" ht="16" hidden="1" thickBot="1">
      <c r="D691" s="66"/>
      <c r="E691" s="65"/>
      <c r="F691" s="70" t="str">
        <f>IFERROR(VLOOKUP(Table2131626272528[[#This Row],[Player No]],Table11[[No]:[Province]],2,0),"")</f>
        <v/>
      </c>
      <c r="G691" s="70" t="str">
        <f>IFERROR(VLOOKUP(Table2131626272528[[#This Row],[Player No]],Table11[[No]:[Province]],3,0),"")</f>
        <v/>
      </c>
      <c r="H691" s="163"/>
      <c r="I691" s="163">
        <f t="shared" si="10"/>
        <v>0</v>
      </c>
      <c r="J691" s="164"/>
      <c r="K691" s="165"/>
      <c r="L691" s="165"/>
      <c r="M691" s="165"/>
      <c r="N691" s="165"/>
      <c r="O691" s="31"/>
      <c r="P691" s="54"/>
      <c r="Q691" s="54"/>
      <c r="R691" s="42"/>
    </row>
    <row r="692" spans="4:18" ht="16" hidden="1" thickBot="1">
      <c r="D692" s="66"/>
      <c r="E692" s="65"/>
      <c r="F692" s="70" t="str">
        <f>IFERROR(VLOOKUP(Table2131626272528[[#This Row],[Player No]],Table11[[No]:[Province]],2,0),"")</f>
        <v/>
      </c>
      <c r="G692" s="70" t="str">
        <f>IFERROR(VLOOKUP(Table2131626272528[[#This Row],[Player No]],Table11[[No]:[Province]],3,0),"")</f>
        <v/>
      </c>
      <c r="H692" s="163"/>
      <c r="I692" s="163">
        <f t="shared" si="10"/>
        <v>0</v>
      </c>
      <c r="J692" s="164"/>
      <c r="K692" s="165"/>
      <c r="L692" s="165"/>
      <c r="M692" s="165"/>
      <c r="N692" s="165"/>
      <c r="O692" s="31"/>
      <c r="P692" s="54"/>
      <c r="Q692" s="54"/>
      <c r="R692" s="42"/>
    </row>
    <row r="693" spans="4:18" ht="16" hidden="1" thickBot="1">
      <c r="D693" s="66"/>
      <c r="E693" s="65"/>
      <c r="F693" s="70" t="str">
        <f>IFERROR(VLOOKUP(Table2131626272528[[#This Row],[Player No]],Table11[[No]:[Province]],2,0),"")</f>
        <v/>
      </c>
      <c r="G693" s="70" t="str">
        <f>IFERROR(VLOOKUP(Table2131626272528[[#This Row],[Player No]],Table11[[No]:[Province]],3,0),"")</f>
        <v/>
      </c>
      <c r="H693" s="163"/>
      <c r="I693" s="163">
        <f t="shared" si="10"/>
        <v>0</v>
      </c>
      <c r="J693" s="164"/>
      <c r="K693" s="165"/>
      <c r="L693" s="165"/>
      <c r="M693" s="165"/>
      <c r="N693" s="165"/>
      <c r="O693" s="31"/>
      <c r="P693" s="54"/>
      <c r="Q693" s="54"/>
      <c r="R693" s="42"/>
    </row>
    <row r="694" spans="4:18" ht="16" hidden="1" thickBot="1">
      <c r="D694" s="66"/>
      <c r="E694" s="65"/>
      <c r="F694" s="70" t="str">
        <f>IFERROR(VLOOKUP(Table2131626272528[[#This Row],[Player No]],Table11[[No]:[Province]],2,0),"")</f>
        <v/>
      </c>
      <c r="G694" s="70" t="str">
        <f>IFERROR(VLOOKUP(Table2131626272528[[#This Row],[Player No]],Table11[[No]:[Province]],3,0),"")</f>
        <v/>
      </c>
      <c r="H694" s="163"/>
      <c r="I694" s="163">
        <f t="shared" si="10"/>
        <v>0</v>
      </c>
      <c r="J694" s="164"/>
      <c r="K694" s="165"/>
      <c r="L694" s="165"/>
      <c r="M694" s="165"/>
      <c r="N694" s="165"/>
      <c r="O694" s="31"/>
      <c r="P694" s="54"/>
      <c r="Q694" s="54"/>
      <c r="R694" s="42"/>
    </row>
    <row r="695" spans="4:18" ht="16" hidden="1" thickBot="1">
      <c r="D695" s="66"/>
      <c r="E695" s="65"/>
      <c r="F695" s="70" t="str">
        <f>IFERROR(VLOOKUP(Table2131626272528[[#This Row],[Player No]],Table11[[No]:[Province]],2,0),"")</f>
        <v/>
      </c>
      <c r="G695" s="70" t="str">
        <f>IFERROR(VLOOKUP(Table2131626272528[[#This Row],[Player No]],Table11[[No]:[Province]],3,0),"")</f>
        <v/>
      </c>
      <c r="H695" s="163"/>
      <c r="I695" s="163">
        <f t="shared" si="10"/>
        <v>0</v>
      </c>
      <c r="J695" s="164"/>
      <c r="K695" s="165"/>
      <c r="L695" s="165"/>
      <c r="M695" s="165"/>
      <c r="N695" s="165"/>
      <c r="O695" s="31"/>
      <c r="P695" s="54"/>
      <c r="Q695" s="54"/>
      <c r="R695" s="42"/>
    </row>
    <row r="696" spans="4:18" ht="16" hidden="1" thickBot="1">
      <c r="D696" s="66"/>
      <c r="E696" s="65"/>
      <c r="F696" s="70" t="str">
        <f>IFERROR(VLOOKUP(Table2131626272528[[#This Row],[Player No]],Table11[[No]:[Province]],2,0),"")</f>
        <v/>
      </c>
      <c r="G696" s="70" t="str">
        <f>IFERROR(VLOOKUP(Table2131626272528[[#This Row],[Player No]],Table11[[No]:[Province]],3,0),"")</f>
        <v/>
      </c>
      <c r="H696" s="163"/>
      <c r="I696" s="163">
        <f t="shared" si="10"/>
        <v>0</v>
      </c>
      <c r="J696" s="164"/>
      <c r="K696" s="165"/>
      <c r="L696" s="165"/>
      <c r="M696" s="165"/>
      <c r="N696" s="165"/>
      <c r="O696" s="31"/>
      <c r="P696" s="54"/>
      <c r="Q696" s="54"/>
      <c r="R696" s="42"/>
    </row>
    <row r="697" spans="4:18" ht="16" hidden="1" thickBot="1">
      <c r="D697" s="66"/>
      <c r="E697" s="65"/>
      <c r="F697" s="70" t="str">
        <f>IFERROR(VLOOKUP(Table2131626272528[[#This Row],[Player No]],Table11[[No]:[Province]],2,0),"")</f>
        <v/>
      </c>
      <c r="G697" s="70" t="str">
        <f>IFERROR(VLOOKUP(Table2131626272528[[#This Row],[Player No]],Table11[[No]:[Province]],3,0),"")</f>
        <v/>
      </c>
      <c r="H697" s="163"/>
      <c r="I697" s="163">
        <f t="shared" si="10"/>
        <v>0</v>
      </c>
      <c r="J697" s="164"/>
      <c r="K697" s="165"/>
      <c r="L697" s="165"/>
      <c r="M697" s="165"/>
      <c r="N697" s="165"/>
      <c r="O697" s="31"/>
      <c r="P697" s="54"/>
      <c r="Q697" s="54"/>
      <c r="R697" s="42"/>
    </row>
    <row r="698" spans="4:18" ht="16" hidden="1" thickBot="1">
      <c r="D698" s="66"/>
      <c r="E698" s="65"/>
      <c r="F698" s="70" t="str">
        <f>IFERROR(VLOOKUP(Table2131626272528[[#This Row],[Player No]],Table11[[No]:[Province]],2,0),"")</f>
        <v/>
      </c>
      <c r="G698" s="70" t="str">
        <f>IFERROR(VLOOKUP(Table2131626272528[[#This Row],[Player No]],Table11[[No]:[Province]],3,0),"")</f>
        <v/>
      </c>
      <c r="H698" s="163"/>
      <c r="I698" s="163">
        <f t="shared" si="10"/>
        <v>0</v>
      </c>
      <c r="J698" s="164"/>
      <c r="K698" s="165"/>
      <c r="L698" s="165"/>
      <c r="M698" s="165"/>
      <c r="N698" s="165"/>
      <c r="O698" s="31"/>
      <c r="P698" s="54"/>
      <c r="Q698" s="54"/>
      <c r="R698" s="42"/>
    </row>
    <row r="699" spans="4:18" ht="16" hidden="1" thickBot="1">
      <c r="D699" s="66"/>
      <c r="E699" s="65"/>
      <c r="F699" s="70" t="str">
        <f>IFERROR(VLOOKUP(Table2131626272528[[#This Row],[Player No]],Table11[[No]:[Province]],2,0),"")</f>
        <v/>
      </c>
      <c r="G699" s="70" t="str">
        <f>IFERROR(VLOOKUP(Table2131626272528[[#This Row],[Player No]],Table11[[No]:[Province]],3,0),"")</f>
        <v/>
      </c>
      <c r="H699" s="163"/>
      <c r="I699" s="163">
        <f t="shared" si="10"/>
        <v>0</v>
      </c>
      <c r="J699" s="164"/>
      <c r="K699" s="165"/>
      <c r="L699" s="165"/>
      <c r="M699" s="165"/>
      <c r="N699" s="165"/>
      <c r="O699" s="31"/>
      <c r="P699" s="54"/>
      <c r="Q699" s="54"/>
      <c r="R699" s="42"/>
    </row>
    <row r="700" spans="4:18" ht="16" hidden="1" thickBot="1">
      <c r="D700" s="66"/>
      <c r="E700" s="65"/>
      <c r="F700" s="70" t="str">
        <f>IFERROR(VLOOKUP(Table2131626272528[[#This Row],[Player No]],Table11[[No]:[Province]],2,0),"")</f>
        <v/>
      </c>
      <c r="G700" s="70" t="str">
        <f>IFERROR(VLOOKUP(Table2131626272528[[#This Row],[Player No]],Table11[[No]:[Province]],3,0),"")</f>
        <v/>
      </c>
      <c r="H700" s="163"/>
      <c r="I700" s="163">
        <f t="shared" si="10"/>
        <v>0</v>
      </c>
      <c r="J700" s="164"/>
      <c r="K700" s="165"/>
      <c r="L700" s="165"/>
      <c r="M700" s="165"/>
      <c r="N700" s="165"/>
      <c r="O700" s="31"/>
      <c r="P700" s="54"/>
      <c r="Q700" s="54"/>
      <c r="R700" s="42"/>
    </row>
    <row r="701" spans="4:18" ht="16" hidden="1" thickBot="1">
      <c r="D701" s="66"/>
      <c r="E701" s="65"/>
      <c r="F701" s="70" t="str">
        <f>IFERROR(VLOOKUP(Table2131626272528[[#This Row],[Player No]],Table11[[No]:[Province]],2,0),"")</f>
        <v/>
      </c>
      <c r="G701" s="70" t="str">
        <f>IFERROR(VLOOKUP(Table2131626272528[[#This Row],[Player No]],Table11[[No]:[Province]],3,0),"")</f>
        <v/>
      </c>
      <c r="H701" s="163"/>
      <c r="I701" s="163">
        <f t="shared" si="10"/>
        <v>0</v>
      </c>
      <c r="J701" s="164"/>
      <c r="K701" s="165"/>
      <c r="L701" s="165"/>
      <c r="M701" s="165"/>
      <c r="N701" s="165"/>
      <c r="O701" s="31"/>
      <c r="P701" s="54"/>
      <c r="Q701" s="54"/>
      <c r="R701" s="42"/>
    </row>
    <row r="702" spans="4:18" ht="16" hidden="1" thickBot="1">
      <c r="D702" s="66"/>
      <c r="E702" s="65"/>
      <c r="F702" s="70" t="str">
        <f>IFERROR(VLOOKUP(Table2131626272528[[#This Row],[Player No]],Table11[[No]:[Province]],2,0),"")</f>
        <v/>
      </c>
      <c r="G702" s="70" t="str">
        <f>IFERROR(VLOOKUP(Table2131626272528[[#This Row],[Player No]],Table11[[No]:[Province]],3,0),"")</f>
        <v/>
      </c>
      <c r="H702" s="163"/>
      <c r="I702" s="163">
        <f t="shared" si="10"/>
        <v>0</v>
      </c>
      <c r="J702" s="164"/>
      <c r="K702" s="165"/>
      <c r="L702" s="165"/>
      <c r="M702" s="165"/>
      <c r="N702" s="165"/>
      <c r="O702" s="31"/>
      <c r="P702" s="54"/>
      <c r="Q702" s="54"/>
      <c r="R702" s="42"/>
    </row>
    <row r="703" spans="4:18" ht="16" hidden="1" thickBot="1">
      <c r="D703" s="66"/>
      <c r="E703" s="65"/>
      <c r="F703" s="70" t="str">
        <f>IFERROR(VLOOKUP(Table2131626272528[[#This Row],[Player No]],Table11[[No]:[Province]],2,0),"")</f>
        <v/>
      </c>
      <c r="G703" s="70" t="str">
        <f>IFERROR(VLOOKUP(Table2131626272528[[#This Row],[Player No]],Table11[[No]:[Province]],3,0),"")</f>
        <v/>
      </c>
      <c r="H703" s="163"/>
      <c r="I703" s="163">
        <f t="shared" si="10"/>
        <v>0</v>
      </c>
      <c r="J703" s="164"/>
      <c r="K703" s="165"/>
      <c r="L703" s="165"/>
      <c r="M703" s="165"/>
      <c r="N703" s="165"/>
      <c r="O703" s="31"/>
      <c r="P703" s="54"/>
      <c r="Q703" s="54"/>
      <c r="R703" s="42"/>
    </row>
    <row r="704" spans="4:18" ht="16" hidden="1" thickBot="1">
      <c r="D704" s="66"/>
      <c r="E704" s="65"/>
      <c r="F704" s="70" t="str">
        <f>IFERROR(VLOOKUP(Table2131626272528[[#This Row],[Player No]],Table11[[No]:[Province]],2,0),"")</f>
        <v/>
      </c>
      <c r="G704" s="70" t="str">
        <f>IFERROR(VLOOKUP(Table2131626272528[[#This Row],[Player No]],Table11[[No]:[Province]],3,0),"")</f>
        <v/>
      </c>
      <c r="H704" s="163"/>
      <c r="I704" s="163">
        <f t="shared" si="10"/>
        <v>0</v>
      </c>
      <c r="J704" s="164"/>
      <c r="K704" s="165"/>
      <c r="L704" s="165"/>
      <c r="M704" s="165"/>
      <c r="N704" s="165"/>
      <c r="O704" s="31"/>
      <c r="P704" s="54"/>
      <c r="Q704" s="54"/>
      <c r="R704" s="42"/>
    </row>
    <row r="705" spans="4:18" ht="16" hidden="1" thickBot="1">
      <c r="D705" s="66"/>
      <c r="E705" s="65"/>
      <c r="F705" s="70" t="str">
        <f>IFERROR(VLOOKUP(Table2131626272528[[#This Row],[Player No]],Table11[[No]:[Province]],2,0),"")</f>
        <v/>
      </c>
      <c r="G705" s="70" t="str">
        <f>IFERROR(VLOOKUP(Table2131626272528[[#This Row],[Player No]],Table11[[No]:[Province]],3,0),"")</f>
        <v/>
      </c>
      <c r="H705" s="163"/>
      <c r="I705" s="163">
        <f t="shared" si="10"/>
        <v>0</v>
      </c>
      <c r="J705" s="164"/>
      <c r="K705" s="165"/>
      <c r="L705" s="165"/>
      <c r="M705" s="165"/>
      <c r="N705" s="165"/>
      <c r="O705" s="31"/>
      <c r="P705" s="54"/>
      <c r="Q705" s="54"/>
      <c r="R705" s="42"/>
    </row>
    <row r="706" spans="4:18" ht="16" hidden="1" thickBot="1">
      <c r="D706" s="66"/>
      <c r="E706" s="65"/>
      <c r="F706" s="70" t="str">
        <f>IFERROR(VLOOKUP(Table2131626272528[[#This Row],[Player No]],Table11[[No]:[Province]],2,0),"")</f>
        <v/>
      </c>
      <c r="G706" s="70" t="str">
        <f>IFERROR(VLOOKUP(Table2131626272528[[#This Row],[Player No]],Table11[[No]:[Province]],3,0),"")</f>
        <v/>
      </c>
      <c r="H706" s="163"/>
      <c r="I706" s="163">
        <f t="shared" si="10"/>
        <v>0</v>
      </c>
      <c r="J706" s="164"/>
      <c r="K706" s="165"/>
      <c r="L706" s="165"/>
      <c r="M706" s="165"/>
      <c r="N706" s="165"/>
      <c r="O706" s="31"/>
      <c r="P706" s="54"/>
      <c r="Q706" s="54"/>
      <c r="R706" s="42"/>
    </row>
    <row r="707" spans="4:18" ht="16" hidden="1" thickBot="1">
      <c r="D707" s="66"/>
      <c r="E707" s="65"/>
      <c r="F707" s="70" t="str">
        <f>IFERROR(VLOOKUP(Table2131626272528[[#This Row],[Player No]],Table11[[No]:[Province]],2,0),"")</f>
        <v/>
      </c>
      <c r="G707" s="70" t="str">
        <f>IFERROR(VLOOKUP(Table2131626272528[[#This Row],[Player No]],Table11[[No]:[Province]],3,0),"")</f>
        <v/>
      </c>
      <c r="H707" s="163"/>
      <c r="I707" s="163">
        <f t="shared" si="10"/>
        <v>0</v>
      </c>
      <c r="J707" s="164"/>
      <c r="K707" s="165"/>
      <c r="L707" s="165"/>
      <c r="M707" s="165"/>
      <c r="N707" s="165"/>
      <c r="O707" s="31"/>
      <c r="P707" s="54"/>
      <c r="Q707" s="54"/>
      <c r="R707" s="42"/>
    </row>
    <row r="708" spans="4:18" ht="16" hidden="1" thickBot="1">
      <c r="D708" s="66"/>
      <c r="E708" s="65"/>
      <c r="F708" s="70" t="str">
        <f>IFERROR(VLOOKUP(Table2131626272528[[#This Row],[Player No]],Table11[[No]:[Province]],2,0),"")</f>
        <v/>
      </c>
      <c r="G708" s="70" t="str">
        <f>IFERROR(VLOOKUP(Table2131626272528[[#This Row],[Player No]],Table11[[No]:[Province]],3,0),"")</f>
        <v/>
      </c>
      <c r="H708" s="163"/>
      <c r="I708" s="163">
        <f t="shared" si="10"/>
        <v>0</v>
      </c>
      <c r="J708" s="164"/>
      <c r="K708" s="165"/>
      <c r="L708" s="165"/>
      <c r="M708" s="165"/>
      <c r="N708" s="165"/>
      <c r="O708" s="31"/>
      <c r="P708" s="54"/>
      <c r="Q708" s="54"/>
      <c r="R708" s="42"/>
    </row>
    <row r="709" spans="4:18" ht="16" hidden="1" thickBot="1">
      <c r="D709" s="66"/>
      <c r="E709" s="65"/>
      <c r="F709" s="70" t="str">
        <f>IFERROR(VLOOKUP(Table2131626272528[[#This Row],[Player No]],Table11[[No]:[Province]],2,0),"")</f>
        <v/>
      </c>
      <c r="G709" s="70" t="str">
        <f>IFERROR(VLOOKUP(Table2131626272528[[#This Row],[Player No]],Table11[[No]:[Province]],3,0),"")</f>
        <v/>
      </c>
      <c r="H709" s="163"/>
      <c r="I709" s="163">
        <f t="shared" ref="I709:I768" si="11">H709/2+SUM(L709:N709)</f>
        <v>0</v>
      </c>
      <c r="J709" s="164"/>
      <c r="K709" s="165"/>
      <c r="L709" s="165"/>
      <c r="M709" s="165"/>
      <c r="N709" s="165"/>
      <c r="O709" s="31"/>
      <c r="P709" s="54"/>
      <c r="Q709" s="54"/>
      <c r="R709" s="42"/>
    </row>
    <row r="710" spans="4:18" ht="16" hidden="1" thickBot="1">
      <c r="D710" s="66"/>
      <c r="E710" s="65"/>
      <c r="F710" s="70" t="str">
        <f>IFERROR(VLOOKUP(Table2131626272528[[#This Row],[Player No]],Table11[[No]:[Province]],2,0),"")</f>
        <v/>
      </c>
      <c r="G710" s="70" t="str">
        <f>IFERROR(VLOOKUP(Table2131626272528[[#This Row],[Player No]],Table11[[No]:[Province]],3,0),"")</f>
        <v/>
      </c>
      <c r="H710" s="163"/>
      <c r="I710" s="163">
        <f t="shared" si="11"/>
        <v>0</v>
      </c>
      <c r="J710" s="164"/>
      <c r="K710" s="165"/>
      <c r="L710" s="165"/>
      <c r="M710" s="165"/>
      <c r="N710" s="165"/>
      <c r="O710" s="31"/>
      <c r="P710" s="54"/>
      <c r="Q710" s="54"/>
      <c r="R710" s="42"/>
    </row>
    <row r="711" spans="4:18" ht="16" hidden="1" thickBot="1">
      <c r="D711" s="66"/>
      <c r="E711" s="65"/>
      <c r="F711" s="70" t="str">
        <f>IFERROR(VLOOKUP(Table2131626272528[[#This Row],[Player No]],Table11[[No]:[Province]],2,0),"")</f>
        <v/>
      </c>
      <c r="G711" s="70" t="str">
        <f>IFERROR(VLOOKUP(Table2131626272528[[#This Row],[Player No]],Table11[[No]:[Province]],3,0),"")</f>
        <v/>
      </c>
      <c r="H711" s="163"/>
      <c r="I711" s="163">
        <f t="shared" si="11"/>
        <v>0</v>
      </c>
      <c r="J711" s="164"/>
      <c r="K711" s="165"/>
      <c r="L711" s="165"/>
      <c r="M711" s="165"/>
      <c r="N711" s="165"/>
      <c r="O711" s="31"/>
      <c r="P711" s="54"/>
      <c r="Q711" s="54"/>
      <c r="R711" s="42"/>
    </row>
    <row r="712" spans="4:18" ht="16" hidden="1" thickBot="1">
      <c r="D712" s="66"/>
      <c r="E712" s="65"/>
      <c r="F712" s="70" t="str">
        <f>IFERROR(VLOOKUP(Table2131626272528[[#This Row],[Player No]],Table11[[No]:[Province]],2,0),"")</f>
        <v/>
      </c>
      <c r="G712" s="70" t="str">
        <f>IFERROR(VLOOKUP(Table2131626272528[[#This Row],[Player No]],Table11[[No]:[Province]],3,0),"")</f>
        <v/>
      </c>
      <c r="H712" s="163"/>
      <c r="I712" s="163">
        <f t="shared" si="11"/>
        <v>0</v>
      </c>
      <c r="J712" s="164"/>
      <c r="K712" s="165"/>
      <c r="L712" s="165"/>
      <c r="M712" s="165"/>
      <c r="N712" s="165"/>
      <c r="O712" s="31"/>
      <c r="P712" s="54"/>
      <c r="Q712" s="54"/>
      <c r="R712" s="42"/>
    </row>
    <row r="713" spans="4:18" ht="16" hidden="1" thickBot="1">
      <c r="D713" s="66"/>
      <c r="E713" s="65"/>
      <c r="F713" s="70" t="str">
        <f>IFERROR(VLOOKUP(Table2131626272528[[#This Row],[Player No]],Table11[[No]:[Province]],2,0),"")</f>
        <v/>
      </c>
      <c r="G713" s="70" t="str">
        <f>IFERROR(VLOOKUP(Table2131626272528[[#This Row],[Player No]],Table11[[No]:[Province]],3,0),"")</f>
        <v/>
      </c>
      <c r="H713" s="163"/>
      <c r="I713" s="163">
        <f t="shared" si="11"/>
        <v>0</v>
      </c>
      <c r="J713" s="164"/>
      <c r="K713" s="165"/>
      <c r="L713" s="165"/>
      <c r="M713" s="165"/>
      <c r="N713" s="165"/>
      <c r="O713" s="31"/>
      <c r="P713" s="54"/>
      <c r="Q713" s="54"/>
      <c r="R713" s="42"/>
    </row>
    <row r="714" spans="4:18" ht="16" hidden="1" thickBot="1">
      <c r="D714" s="66"/>
      <c r="E714" s="65"/>
      <c r="F714" s="70" t="str">
        <f>IFERROR(VLOOKUP(Table2131626272528[[#This Row],[Player No]],Table11[[No]:[Province]],2,0),"")</f>
        <v/>
      </c>
      <c r="G714" s="70" t="str">
        <f>IFERROR(VLOOKUP(Table2131626272528[[#This Row],[Player No]],Table11[[No]:[Province]],3,0),"")</f>
        <v/>
      </c>
      <c r="H714" s="163"/>
      <c r="I714" s="163">
        <f t="shared" si="11"/>
        <v>0</v>
      </c>
      <c r="J714" s="164"/>
      <c r="K714" s="165"/>
      <c r="L714" s="165"/>
      <c r="M714" s="165"/>
      <c r="N714" s="165"/>
      <c r="O714" s="31"/>
      <c r="P714" s="54"/>
      <c r="Q714" s="54"/>
      <c r="R714" s="42"/>
    </row>
    <row r="715" spans="4:18" ht="16" hidden="1" thickBot="1">
      <c r="D715" s="66"/>
      <c r="E715" s="65"/>
      <c r="F715" s="70" t="str">
        <f>IFERROR(VLOOKUP(Table2131626272528[[#This Row],[Player No]],Table11[[No]:[Province]],2,0),"")</f>
        <v/>
      </c>
      <c r="G715" s="70" t="str">
        <f>IFERROR(VLOOKUP(Table2131626272528[[#This Row],[Player No]],Table11[[No]:[Province]],3,0),"")</f>
        <v/>
      </c>
      <c r="H715" s="163"/>
      <c r="I715" s="163">
        <f t="shared" si="11"/>
        <v>0</v>
      </c>
      <c r="J715" s="164"/>
      <c r="K715" s="165"/>
      <c r="L715" s="165"/>
      <c r="M715" s="165"/>
      <c r="N715" s="165"/>
      <c r="O715" s="31"/>
      <c r="P715" s="54"/>
      <c r="Q715" s="54"/>
      <c r="R715" s="42"/>
    </row>
    <row r="716" spans="4:18" ht="16" hidden="1" thickBot="1">
      <c r="D716" s="66"/>
      <c r="E716" s="65"/>
      <c r="F716" s="70" t="str">
        <f>IFERROR(VLOOKUP(Table2131626272528[[#This Row],[Player No]],Table11[[No]:[Province]],2,0),"")</f>
        <v/>
      </c>
      <c r="G716" s="70" t="str">
        <f>IFERROR(VLOOKUP(Table2131626272528[[#This Row],[Player No]],Table11[[No]:[Province]],3,0),"")</f>
        <v/>
      </c>
      <c r="H716" s="163"/>
      <c r="I716" s="163">
        <f t="shared" si="11"/>
        <v>0</v>
      </c>
      <c r="J716" s="164"/>
      <c r="K716" s="165"/>
      <c r="L716" s="165"/>
      <c r="M716" s="165"/>
      <c r="N716" s="165"/>
      <c r="O716" s="31"/>
      <c r="P716" s="54"/>
      <c r="Q716" s="54"/>
      <c r="R716" s="42"/>
    </row>
    <row r="717" spans="4:18" ht="16" hidden="1" thickBot="1">
      <c r="D717" s="66"/>
      <c r="E717" s="65"/>
      <c r="F717" s="70" t="str">
        <f>IFERROR(VLOOKUP(Table2131626272528[[#This Row],[Player No]],Table11[[No]:[Province]],2,0),"")</f>
        <v/>
      </c>
      <c r="G717" s="70" t="str">
        <f>IFERROR(VLOOKUP(Table2131626272528[[#This Row],[Player No]],Table11[[No]:[Province]],3,0),"")</f>
        <v/>
      </c>
      <c r="H717" s="163"/>
      <c r="I717" s="163">
        <f t="shared" si="11"/>
        <v>0</v>
      </c>
      <c r="J717" s="164"/>
      <c r="K717" s="165"/>
      <c r="L717" s="165"/>
      <c r="M717" s="165"/>
      <c r="N717" s="165"/>
      <c r="O717" s="31"/>
      <c r="P717" s="54"/>
      <c r="Q717" s="54"/>
      <c r="R717" s="42"/>
    </row>
    <row r="718" spans="4:18" ht="16" hidden="1" thickBot="1">
      <c r="D718" s="66"/>
      <c r="E718" s="65"/>
      <c r="F718" s="70" t="str">
        <f>IFERROR(VLOOKUP(Table2131626272528[[#This Row],[Player No]],Table11[[No]:[Province]],2,0),"")</f>
        <v/>
      </c>
      <c r="G718" s="70" t="str">
        <f>IFERROR(VLOOKUP(Table2131626272528[[#This Row],[Player No]],Table11[[No]:[Province]],3,0),"")</f>
        <v/>
      </c>
      <c r="H718" s="163"/>
      <c r="I718" s="163">
        <f t="shared" si="11"/>
        <v>0</v>
      </c>
      <c r="J718" s="164"/>
      <c r="K718" s="165"/>
      <c r="L718" s="165"/>
      <c r="M718" s="165"/>
      <c r="N718" s="165"/>
      <c r="O718" s="31"/>
      <c r="P718" s="54"/>
      <c r="Q718" s="54"/>
      <c r="R718" s="42"/>
    </row>
    <row r="719" spans="4:18" ht="16" hidden="1" thickBot="1">
      <c r="D719" s="66"/>
      <c r="E719" s="65"/>
      <c r="F719" s="70" t="str">
        <f>IFERROR(VLOOKUP(Table2131626272528[[#This Row],[Player No]],Table11[[No]:[Province]],2,0),"")</f>
        <v/>
      </c>
      <c r="G719" s="70" t="str">
        <f>IFERROR(VLOOKUP(Table2131626272528[[#This Row],[Player No]],Table11[[No]:[Province]],3,0),"")</f>
        <v/>
      </c>
      <c r="H719" s="163"/>
      <c r="I719" s="163">
        <f t="shared" si="11"/>
        <v>0</v>
      </c>
      <c r="J719" s="164"/>
      <c r="K719" s="165"/>
      <c r="L719" s="165"/>
      <c r="M719" s="165"/>
      <c r="N719" s="165"/>
      <c r="O719" s="31"/>
      <c r="P719" s="54"/>
      <c r="Q719" s="54"/>
      <c r="R719" s="42"/>
    </row>
    <row r="720" spans="4:18" ht="16" hidden="1" thickBot="1">
      <c r="D720" s="66"/>
      <c r="E720" s="65"/>
      <c r="F720" s="70" t="str">
        <f>IFERROR(VLOOKUP(Table2131626272528[[#This Row],[Player No]],Table11[[No]:[Province]],2,0),"")</f>
        <v/>
      </c>
      <c r="G720" s="70" t="str">
        <f>IFERROR(VLOOKUP(Table2131626272528[[#This Row],[Player No]],Table11[[No]:[Province]],3,0),"")</f>
        <v/>
      </c>
      <c r="H720" s="163"/>
      <c r="I720" s="163">
        <f t="shared" si="11"/>
        <v>0</v>
      </c>
      <c r="J720" s="164"/>
      <c r="K720" s="165"/>
      <c r="L720" s="165"/>
      <c r="M720" s="165"/>
      <c r="N720" s="165"/>
      <c r="O720" s="31"/>
      <c r="P720" s="54"/>
      <c r="Q720" s="54"/>
      <c r="R720" s="42"/>
    </row>
    <row r="721" spans="4:18" ht="16" hidden="1" thickBot="1">
      <c r="D721" s="66"/>
      <c r="E721" s="65"/>
      <c r="F721" s="70" t="str">
        <f>IFERROR(VLOOKUP(Table2131626272528[[#This Row],[Player No]],Table11[[No]:[Province]],2,0),"")</f>
        <v/>
      </c>
      <c r="G721" s="70" t="str">
        <f>IFERROR(VLOOKUP(Table2131626272528[[#This Row],[Player No]],Table11[[No]:[Province]],3,0),"")</f>
        <v/>
      </c>
      <c r="H721" s="163"/>
      <c r="I721" s="163">
        <f t="shared" si="11"/>
        <v>0</v>
      </c>
      <c r="J721" s="164"/>
      <c r="K721" s="165"/>
      <c r="L721" s="165"/>
      <c r="M721" s="165"/>
      <c r="N721" s="165"/>
      <c r="O721" s="31"/>
      <c r="P721" s="54"/>
      <c r="Q721" s="54"/>
      <c r="R721" s="42"/>
    </row>
    <row r="722" spans="4:18" ht="16" hidden="1" thickBot="1">
      <c r="D722" s="66"/>
      <c r="E722" s="65"/>
      <c r="F722" s="70" t="str">
        <f>IFERROR(VLOOKUP(Table2131626272528[[#This Row],[Player No]],Table11[[No]:[Province]],2,0),"")</f>
        <v/>
      </c>
      <c r="G722" s="70" t="str">
        <f>IFERROR(VLOOKUP(Table2131626272528[[#This Row],[Player No]],Table11[[No]:[Province]],3,0),"")</f>
        <v/>
      </c>
      <c r="H722" s="163"/>
      <c r="I722" s="163">
        <f t="shared" si="11"/>
        <v>0</v>
      </c>
      <c r="J722" s="164"/>
      <c r="K722" s="165"/>
      <c r="L722" s="165"/>
      <c r="M722" s="165"/>
      <c r="N722" s="165"/>
      <c r="O722" s="31"/>
      <c r="P722" s="54"/>
      <c r="Q722" s="54"/>
      <c r="R722" s="42"/>
    </row>
    <row r="723" spans="4:18" ht="16" hidden="1" thickBot="1">
      <c r="D723" s="66"/>
      <c r="E723" s="65"/>
      <c r="F723" s="70" t="str">
        <f>IFERROR(VLOOKUP(Table2131626272528[[#This Row],[Player No]],Table11[[No]:[Province]],2,0),"")</f>
        <v/>
      </c>
      <c r="G723" s="70" t="str">
        <f>IFERROR(VLOOKUP(Table2131626272528[[#This Row],[Player No]],Table11[[No]:[Province]],3,0),"")</f>
        <v/>
      </c>
      <c r="H723" s="163"/>
      <c r="I723" s="163">
        <f t="shared" si="11"/>
        <v>0</v>
      </c>
      <c r="J723" s="164"/>
      <c r="K723" s="165"/>
      <c r="L723" s="165"/>
      <c r="M723" s="165"/>
      <c r="N723" s="165"/>
      <c r="O723" s="31"/>
      <c r="P723" s="54"/>
      <c r="Q723" s="54"/>
      <c r="R723" s="42"/>
    </row>
    <row r="724" spans="4:18" ht="16" hidden="1" thickBot="1">
      <c r="D724" s="66"/>
      <c r="E724" s="65"/>
      <c r="F724" s="70" t="str">
        <f>IFERROR(VLOOKUP(Table2131626272528[[#This Row],[Player No]],Table11[[No]:[Province]],2,0),"")</f>
        <v/>
      </c>
      <c r="G724" s="70" t="str">
        <f>IFERROR(VLOOKUP(Table2131626272528[[#This Row],[Player No]],Table11[[No]:[Province]],3,0),"")</f>
        <v/>
      </c>
      <c r="H724" s="163"/>
      <c r="I724" s="163">
        <f t="shared" si="11"/>
        <v>0</v>
      </c>
      <c r="J724" s="164"/>
      <c r="K724" s="165"/>
      <c r="L724" s="165"/>
      <c r="M724" s="165"/>
      <c r="N724" s="165"/>
      <c r="O724" s="31"/>
      <c r="P724" s="54"/>
      <c r="Q724" s="54"/>
      <c r="R724" s="42"/>
    </row>
    <row r="725" spans="4:18" ht="16" hidden="1" thickBot="1">
      <c r="D725" s="66"/>
      <c r="E725" s="65"/>
      <c r="F725" s="70" t="str">
        <f>IFERROR(VLOOKUP(Table2131626272528[[#This Row],[Player No]],Table11[[No]:[Province]],2,0),"")</f>
        <v/>
      </c>
      <c r="G725" s="70" t="str">
        <f>IFERROR(VLOOKUP(Table2131626272528[[#This Row],[Player No]],Table11[[No]:[Province]],3,0),"")</f>
        <v/>
      </c>
      <c r="H725" s="163"/>
      <c r="I725" s="163">
        <f t="shared" si="11"/>
        <v>0</v>
      </c>
      <c r="J725" s="164"/>
      <c r="K725" s="165"/>
      <c r="L725" s="165"/>
      <c r="M725" s="165"/>
      <c r="N725" s="165"/>
      <c r="O725" s="31"/>
      <c r="P725" s="54"/>
      <c r="Q725" s="54"/>
      <c r="R725" s="42"/>
    </row>
    <row r="726" spans="4:18" ht="16" hidden="1" thickBot="1">
      <c r="D726" s="66"/>
      <c r="E726" s="65"/>
      <c r="F726" s="70" t="str">
        <f>IFERROR(VLOOKUP(Table2131626272528[[#This Row],[Player No]],Table11[[No]:[Province]],2,0),"")</f>
        <v/>
      </c>
      <c r="G726" s="70" t="str">
        <f>IFERROR(VLOOKUP(Table2131626272528[[#This Row],[Player No]],Table11[[No]:[Province]],3,0),"")</f>
        <v/>
      </c>
      <c r="H726" s="163"/>
      <c r="I726" s="163">
        <f t="shared" si="11"/>
        <v>0</v>
      </c>
      <c r="J726" s="164"/>
      <c r="K726" s="165"/>
      <c r="L726" s="165"/>
      <c r="M726" s="165"/>
      <c r="N726" s="165"/>
      <c r="O726" s="31"/>
      <c r="P726" s="54"/>
      <c r="Q726" s="54"/>
      <c r="R726" s="42"/>
    </row>
    <row r="727" spans="4:18" ht="16" hidden="1" thickBot="1">
      <c r="D727" s="66"/>
      <c r="E727" s="65"/>
      <c r="F727" s="70" t="str">
        <f>IFERROR(VLOOKUP(Table2131626272528[[#This Row],[Player No]],Table11[[No]:[Province]],2,0),"")</f>
        <v/>
      </c>
      <c r="G727" s="70" t="str">
        <f>IFERROR(VLOOKUP(Table2131626272528[[#This Row],[Player No]],Table11[[No]:[Province]],3,0),"")</f>
        <v/>
      </c>
      <c r="H727" s="163"/>
      <c r="I727" s="163">
        <f t="shared" si="11"/>
        <v>0</v>
      </c>
      <c r="J727" s="164"/>
      <c r="K727" s="165"/>
      <c r="L727" s="165"/>
      <c r="M727" s="165"/>
      <c r="N727" s="165"/>
      <c r="O727" s="31"/>
      <c r="P727" s="54"/>
      <c r="Q727" s="54"/>
      <c r="R727" s="42"/>
    </row>
    <row r="728" spans="4:18" ht="16" hidden="1" thickBot="1">
      <c r="D728" s="66"/>
      <c r="E728" s="65"/>
      <c r="F728" s="70" t="str">
        <f>IFERROR(VLOOKUP(Table2131626272528[[#This Row],[Player No]],Table11[[No]:[Province]],2,0),"")</f>
        <v/>
      </c>
      <c r="G728" s="70" t="str">
        <f>IFERROR(VLOOKUP(Table2131626272528[[#This Row],[Player No]],Table11[[No]:[Province]],3,0),"")</f>
        <v/>
      </c>
      <c r="H728" s="163"/>
      <c r="I728" s="163">
        <f t="shared" si="11"/>
        <v>0</v>
      </c>
      <c r="J728" s="164"/>
      <c r="K728" s="165"/>
      <c r="L728" s="165"/>
      <c r="M728" s="165"/>
      <c r="N728" s="165"/>
      <c r="O728" s="31"/>
      <c r="P728" s="54"/>
      <c r="Q728" s="54"/>
      <c r="R728" s="42"/>
    </row>
    <row r="729" spans="4:18" ht="16" hidden="1" thickBot="1">
      <c r="D729" s="66"/>
      <c r="E729" s="65"/>
      <c r="F729" s="70" t="str">
        <f>IFERROR(VLOOKUP(Table2131626272528[[#This Row],[Player No]],Table11[[No]:[Province]],2,0),"")</f>
        <v/>
      </c>
      <c r="G729" s="70" t="str">
        <f>IFERROR(VLOOKUP(Table2131626272528[[#This Row],[Player No]],Table11[[No]:[Province]],3,0),"")</f>
        <v/>
      </c>
      <c r="H729" s="163"/>
      <c r="I729" s="163">
        <f t="shared" si="11"/>
        <v>0</v>
      </c>
      <c r="J729" s="164"/>
      <c r="K729" s="165"/>
      <c r="L729" s="165"/>
      <c r="M729" s="165"/>
      <c r="N729" s="165"/>
      <c r="O729" s="31"/>
      <c r="P729" s="54"/>
      <c r="Q729" s="54"/>
      <c r="R729" s="42"/>
    </row>
    <row r="730" spans="4:18" ht="16" hidden="1" thickBot="1">
      <c r="D730" s="66"/>
      <c r="E730" s="65"/>
      <c r="F730" s="70" t="str">
        <f>IFERROR(VLOOKUP(Table2131626272528[[#This Row],[Player No]],Table11[[No]:[Province]],2,0),"")</f>
        <v/>
      </c>
      <c r="G730" s="70" t="str">
        <f>IFERROR(VLOOKUP(Table2131626272528[[#This Row],[Player No]],Table11[[No]:[Province]],3,0),"")</f>
        <v/>
      </c>
      <c r="H730" s="163"/>
      <c r="I730" s="163">
        <f t="shared" si="11"/>
        <v>0</v>
      </c>
      <c r="J730" s="164"/>
      <c r="K730" s="165"/>
      <c r="L730" s="165"/>
      <c r="M730" s="165"/>
      <c r="N730" s="165"/>
      <c r="O730" s="31"/>
      <c r="P730" s="54"/>
      <c r="Q730" s="54"/>
      <c r="R730" s="42"/>
    </row>
    <row r="731" spans="4:18" ht="16" hidden="1" thickBot="1">
      <c r="D731" s="66"/>
      <c r="E731" s="65"/>
      <c r="F731" s="70" t="str">
        <f>IFERROR(VLOOKUP(Table2131626272528[[#This Row],[Player No]],Table11[[No]:[Province]],2,0),"")</f>
        <v/>
      </c>
      <c r="G731" s="70" t="str">
        <f>IFERROR(VLOOKUP(Table2131626272528[[#This Row],[Player No]],Table11[[No]:[Province]],3,0),"")</f>
        <v/>
      </c>
      <c r="H731" s="163"/>
      <c r="I731" s="163">
        <f t="shared" si="11"/>
        <v>0</v>
      </c>
      <c r="J731" s="164"/>
      <c r="K731" s="165"/>
      <c r="L731" s="165"/>
      <c r="M731" s="165"/>
      <c r="N731" s="165"/>
      <c r="O731" s="31"/>
      <c r="P731" s="54"/>
      <c r="Q731" s="54"/>
      <c r="R731" s="42"/>
    </row>
    <row r="732" spans="4:18" ht="16" hidden="1" thickBot="1">
      <c r="D732" s="66"/>
      <c r="E732" s="65"/>
      <c r="F732" s="70" t="str">
        <f>IFERROR(VLOOKUP(Table2131626272528[[#This Row],[Player No]],Table11[[No]:[Province]],2,0),"")</f>
        <v/>
      </c>
      <c r="G732" s="70" t="str">
        <f>IFERROR(VLOOKUP(Table2131626272528[[#This Row],[Player No]],Table11[[No]:[Province]],3,0),"")</f>
        <v/>
      </c>
      <c r="H732" s="163"/>
      <c r="I732" s="163">
        <f t="shared" si="11"/>
        <v>0</v>
      </c>
      <c r="J732" s="164"/>
      <c r="K732" s="165"/>
      <c r="L732" s="165"/>
      <c r="M732" s="165"/>
      <c r="N732" s="165"/>
      <c r="O732" s="31"/>
      <c r="P732" s="54"/>
      <c r="Q732" s="54"/>
      <c r="R732" s="42"/>
    </row>
    <row r="733" spans="4:18" ht="16" hidden="1" thickBot="1">
      <c r="D733" s="66"/>
      <c r="E733" s="65"/>
      <c r="F733" s="70" t="str">
        <f>IFERROR(VLOOKUP(Table2131626272528[[#This Row],[Player No]],Table11[[No]:[Province]],2,0),"")</f>
        <v/>
      </c>
      <c r="G733" s="70" t="str">
        <f>IFERROR(VLOOKUP(Table2131626272528[[#This Row],[Player No]],Table11[[No]:[Province]],3,0),"")</f>
        <v/>
      </c>
      <c r="H733" s="163"/>
      <c r="I733" s="163">
        <f t="shared" si="11"/>
        <v>0</v>
      </c>
      <c r="J733" s="164"/>
      <c r="K733" s="165"/>
      <c r="L733" s="165"/>
      <c r="M733" s="165"/>
      <c r="N733" s="165"/>
      <c r="O733" s="31"/>
      <c r="P733" s="54"/>
      <c r="Q733" s="54"/>
      <c r="R733" s="42"/>
    </row>
    <row r="734" spans="4:18" ht="16" hidden="1" thickBot="1">
      <c r="D734" s="66"/>
      <c r="E734" s="65"/>
      <c r="F734" s="70" t="str">
        <f>IFERROR(VLOOKUP(Table2131626272528[[#This Row],[Player No]],Table11[[No]:[Province]],2,0),"")</f>
        <v/>
      </c>
      <c r="G734" s="70" t="str">
        <f>IFERROR(VLOOKUP(Table2131626272528[[#This Row],[Player No]],Table11[[No]:[Province]],3,0),"")</f>
        <v/>
      </c>
      <c r="H734" s="163"/>
      <c r="I734" s="163">
        <f t="shared" si="11"/>
        <v>0</v>
      </c>
      <c r="J734" s="164"/>
      <c r="K734" s="165"/>
      <c r="L734" s="165"/>
      <c r="M734" s="165"/>
      <c r="N734" s="165"/>
      <c r="O734" s="31"/>
      <c r="P734" s="54"/>
      <c r="Q734" s="54"/>
      <c r="R734" s="42"/>
    </row>
    <row r="735" spans="4:18" ht="16" hidden="1" thickBot="1">
      <c r="D735" s="66"/>
      <c r="E735" s="65"/>
      <c r="F735" s="70" t="str">
        <f>IFERROR(VLOOKUP(Table2131626272528[[#This Row],[Player No]],Table11[[No]:[Province]],2,0),"")</f>
        <v/>
      </c>
      <c r="G735" s="70" t="str">
        <f>IFERROR(VLOOKUP(Table2131626272528[[#This Row],[Player No]],Table11[[No]:[Province]],3,0),"")</f>
        <v/>
      </c>
      <c r="H735" s="163"/>
      <c r="I735" s="163">
        <f t="shared" si="11"/>
        <v>0</v>
      </c>
      <c r="J735" s="164"/>
      <c r="K735" s="165"/>
      <c r="L735" s="165"/>
      <c r="M735" s="165"/>
      <c r="N735" s="165"/>
      <c r="O735" s="31"/>
      <c r="P735" s="54"/>
      <c r="Q735" s="54"/>
      <c r="R735" s="42"/>
    </row>
    <row r="736" spans="4:18" ht="16" hidden="1" thickBot="1">
      <c r="D736" s="66"/>
      <c r="E736" s="65"/>
      <c r="F736" s="70" t="str">
        <f>IFERROR(VLOOKUP(Table2131626272528[[#This Row],[Player No]],Table11[[No]:[Province]],2,0),"")</f>
        <v/>
      </c>
      <c r="G736" s="70" t="str">
        <f>IFERROR(VLOOKUP(Table2131626272528[[#This Row],[Player No]],Table11[[No]:[Province]],3,0),"")</f>
        <v/>
      </c>
      <c r="H736" s="163"/>
      <c r="I736" s="163">
        <f t="shared" si="11"/>
        <v>0</v>
      </c>
      <c r="J736" s="164"/>
      <c r="K736" s="165"/>
      <c r="L736" s="165"/>
      <c r="M736" s="165"/>
      <c r="N736" s="165"/>
      <c r="O736" s="31"/>
      <c r="P736" s="54"/>
      <c r="Q736" s="54"/>
      <c r="R736" s="42"/>
    </row>
    <row r="737" spans="4:18" ht="16" hidden="1" thickBot="1">
      <c r="D737" s="66"/>
      <c r="E737" s="65"/>
      <c r="F737" s="70" t="str">
        <f>IFERROR(VLOOKUP(Table2131626272528[[#This Row],[Player No]],Table11[[No]:[Province]],2,0),"")</f>
        <v/>
      </c>
      <c r="G737" s="70" t="str">
        <f>IFERROR(VLOOKUP(Table2131626272528[[#This Row],[Player No]],Table11[[No]:[Province]],3,0),"")</f>
        <v/>
      </c>
      <c r="H737" s="163"/>
      <c r="I737" s="163">
        <f t="shared" si="11"/>
        <v>0</v>
      </c>
      <c r="J737" s="164"/>
      <c r="K737" s="165"/>
      <c r="L737" s="165"/>
      <c r="M737" s="165"/>
      <c r="N737" s="165"/>
      <c r="O737" s="31"/>
      <c r="P737" s="54"/>
      <c r="Q737" s="54"/>
      <c r="R737" s="42"/>
    </row>
    <row r="738" spans="4:18" ht="16" hidden="1" thickBot="1">
      <c r="D738" s="66"/>
      <c r="E738" s="65"/>
      <c r="F738" s="70" t="str">
        <f>IFERROR(VLOOKUP(Table2131626272528[[#This Row],[Player No]],Table11[[No]:[Province]],2,0),"")</f>
        <v/>
      </c>
      <c r="G738" s="70" t="str">
        <f>IFERROR(VLOOKUP(Table2131626272528[[#This Row],[Player No]],Table11[[No]:[Province]],3,0),"")</f>
        <v/>
      </c>
      <c r="H738" s="163"/>
      <c r="I738" s="163">
        <f t="shared" si="11"/>
        <v>0</v>
      </c>
      <c r="J738" s="164"/>
      <c r="K738" s="165"/>
      <c r="L738" s="165"/>
      <c r="M738" s="165"/>
      <c r="N738" s="165"/>
      <c r="O738" s="31"/>
      <c r="P738" s="54"/>
      <c r="Q738" s="54"/>
      <c r="R738" s="42"/>
    </row>
    <row r="739" spans="4:18" ht="16" hidden="1" thickBot="1">
      <c r="D739" s="66"/>
      <c r="E739" s="65"/>
      <c r="F739" s="70" t="str">
        <f>IFERROR(VLOOKUP(Table2131626272528[[#This Row],[Player No]],Table11[[No]:[Province]],2,0),"")</f>
        <v/>
      </c>
      <c r="G739" s="70" t="str">
        <f>IFERROR(VLOOKUP(Table2131626272528[[#This Row],[Player No]],Table11[[No]:[Province]],3,0),"")</f>
        <v/>
      </c>
      <c r="H739" s="163"/>
      <c r="I739" s="163">
        <f t="shared" si="11"/>
        <v>0</v>
      </c>
      <c r="J739" s="164"/>
      <c r="K739" s="165"/>
      <c r="L739" s="165"/>
      <c r="M739" s="165"/>
      <c r="N739" s="165"/>
      <c r="O739" s="31"/>
      <c r="P739" s="54"/>
      <c r="Q739" s="54"/>
      <c r="R739" s="42"/>
    </row>
    <row r="740" spans="4:18" ht="16" hidden="1" thickBot="1">
      <c r="D740" s="66"/>
      <c r="E740" s="65"/>
      <c r="F740" s="70" t="str">
        <f>IFERROR(VLOOKUP(Table2131626272528[[#This Row],[Player No]],Table11[[No]:[Province]],2,0),"")</f>
        <v/>
      </c>
      <c r="G740" s="70" t="str">
        <f>IFERROR(VLOOKUP(Table2131626272528[[#This Row],[Player No]],Table11[[No]:[Province]],3,0),"")</f>
        <v/>
      </c>
      <c r="H740" s="163"/>
      <c r="I740" s="163">
        <f t="shared" si="11"/>
        <v>0</v>
      </c>
      <c r="J740" s="164"/>
      <c r="K740" s="165"/>
      <c r="L740" s="165"/>
      <c r="M740" s="165"/>
      <c r="N740" s="165"/>
      <c r="O740" s="31"/>
      <c r="P740" s="54"/>
      <c r="Q740" s="54"/>
      <c r="R740" s="42"/>
    </row>
    <row r="741" spans="4:18" ht="16" hidden="1" thickBot="1">
      <c r="D741" s="66"/>
      <c r="E741" s="65"/>
      <c r="F741" s="70" t="str">
        <f>IFERROR(VLOOKUP(Table2131626272528[[#This Row],[Player No]],Table11[[No]:[Province]],2,0),"")</f>
        <v/>
      </c>
      <c r="G741" s="70" t="str">
        <f>IFERROR(VLOOKUP(Table2131626272528[[#This Row],[Player No]],Table11[[No]:[Province]],3,0),"")</f>
        <v/>
      </c>
      <c r="H741" s="163"/>
      <c r="I741" s="163">
        <f t="shared" si="11"/>
        <v>0</v>
      </c>
      <c r="J741" s="164"/>
      <c r="K741" s="165"/>
      <c r="L741" s="165"/>
      <c r="M741" s="165"/>
      <c r="N741" s="165"/>
      <c r="O741" s="31"/>
      <c r="P741" s="54"/>
      <c r="Q741" s="54"/>
      <c r="R741" s="42"/>
    </row>
    <row r="742" spans="4:18" ht="16" hidden="1" thickBot="1">
      <c r="D742" s="66"/>
      <c r="E742" s="65"/>
      <c r="F742" s="70" t="str">
        <f>IFERROR(VLOOKUP(Table2131626272528[[#This Row],[Player No]],Table11[[No]:[Province]],2,0),"")</f>
        <v/>
      </c>
      <c r="G742" s="70" t="str">
        <f>IFERROR(VLOOKUP(Table2131626272528[[#This Row],[Player No]],Table11[[No]:[Province]],3,0),"")</f>
        <v/>
      </c>
      <c r="H742" s="163"/>
      <c r="I742" s="163">
        <f t="shared" si="11"/>
        <v>0</v>
      </c>
      <c r="J742" s="164"/>
      <c r="K742" s="165"/>
      <c r="L742" s="165"/>
      <c r="M742" s="165"/>
      <c r="N742" s="165"/>
      <c r="O742" s="31"/>
      <c r="P742" s="54"/>
      <c r="Q742" s="54"/>
      <c r="R742" s="42"/>
    </row>
    <row r="743" spans="4:18" ht="16" hidden="1" thickBot="1">
      <c r="D743" s="66"/>
      <c r="E743" s="65"/>
      <c r="F743" s="70" t="str">
        <f>IFERROR(VLOOKUP(Table2131626272528[[#This Row],[Player No]],Table11[[No]:[Province]],2,0),"")</f>
        <v/>
      </c>
      <c r="G743" s="70" t="str">
        <f>IFERROR(VLOOKUP(Table2131626272528[[#This Row],[Player No]],Table11[[No]:[Province]],3,0),"")</f>
        <v/>
      </c>
      <c r="H743" s="163"/>
      <c r="I743" s="163">
        <f t="shared" si="11"/>
        <v>0</v>
      </c>
      <c r="J743" s="164"/>
      <c r="K743" s="165"/>
      <c r="L743" s="165"/>
      <c r="M743" s="165"/>
      <c r="N743" s="165"/>
      <c r="O743" s="31"/>
      <c r="P743" s="54"/>
      <c r="Q743" s="54"/>
      <c r="R743" s="42"/>
    </row>
    <row r="744" spans="4:18" ht="16" hidden="1" thickBot="1">
      <c r="D744" s="66"/>
      <c r="E744" s="65"/>
      <c r="F744" s="70" t="str">
        <f>IFERROR(VLOOKUP(Table2131626272528[[#This Row],[Player No]],Table11[[No]:[Province]],2,0),"")</f>
        <v/>
      </c>
      <c r="G744" s="70" t="str">
        <f>IFERROR(VLOOKUP(Table2131626272528[[#This Row],[Player No]],Table11[[No]:[Province]],3,0),"")</f>
        <v/>
      </c>
      <c r="H744" s="163"/>
      <c r="I744" s="163">
        <f t="shared" si="11"/>
        <v>0</v>
      </c>
      <c r="J744" s="164"/>
      <c r="K744" s="165"/>
      <c r="L744" s="165"/>
      <c r="M744" s="165"/>
      <c r="N744" s="165"/>
      <c r="O744" s="31"/>
      <c r="P744" s="54"/>
      <c r="Q744" s="54"/>
      <c r="R744" s="42"/>
    </row>
    <row r="745" spans="4:18" ht="16" hidden="1" thickBot="1">
      <c r="D745" s="66"/>
      <c r="E745" s="65"/>
      <c r="F745" s="70" t="str">
        <f>IFERROR(VLOOKUP(Table2131626272528[[#This Row],[Player No]],Table11[[No]:[Province]],2,0),"")</f>
        <v/>
      </c>
      <c r="G745" s="70" t="str">
        <f>IFERROR(VLOOKUP(Table2131626272528[[#This Row],[Player No]],Table11[[No]:[Province]],3,0),"")</f>
        <v/>
      </c>
      <c r="H745" s="163"/>
      <c r="I745" s="163">
        <f t="shared" si="11"/>
        <v>0</v>
      </c>
      <c r="J745" s="164"/>
      <c r="K745" s="165"/>
      <c r="L745" s="165"/>
      <c r="M745" s="165"/>
      <c r="N745" s="165"/>
      <c r="O745" s="31"/>
      <c r="P745" s="54"/>
      <c r="Q745" s="54"/>
      <c r="R745" s="42"/>
    </row>
    <row r="746" spans="4:18" ht="16" hidden="1" thickBot="1">
      <c r="D746" s="66"/>
      <c r="E746" s="65"/>
      <c r="F746" s="70" t="str">
        <f>IFERROR(VLOOKUP(Table2131626272528[[#This Row],[Player No]],Table11[[No]:[Province]],2,0),"")</f>
        <v/>
      </c>
      <c r="G746" s="70" t="str">
        <f>IFERROR(VLOOKUP(Table2131626272528[[#This Row],[Player No]],Table11[[No]:[Province]],3,0),"")</f>
        <v/>
      </c>
      <c r="H746" s="163"/>
      <c r="I746" s="163">
        <f t="shared" si="11"/>
        <v>0</v>
      </c>
      <c r="J746" s="164"/>
      <c r="K746" s="165"/>
      <c r="L746" s="165"/>
      <c r="M746" s="165"/>
      <c r="N746" s="165"/>
      <c r="O746" s="31"/>
      <c r="P746" s="54"/>
      <c r="Q746" s="54"/>
      <c r="R746" s="42"/>
    </row>
    <row r="747" spans="4:18" ht="16" hidden="1" thickBot="1">
      <c r="D747" s="66"/>
      <c r="E747" s="65"/>
      <c r="F747" s="70" t="str">
        <f>IFERROR(VLOOKUP(Table2131626272528[[#This Row],[Player No]],Table11[[No]:[Province]],2,0),"")</f>
        <v/>
      </c>
      <c r="G747" s="70" t="str">
        <f>IFERROR(VLOOKUP(Table2131626272528[[#This Row],[Player No]],Table11[[No]:[Province]],3,0),"")</f>
        <v/>
      </c>
      <c r="H747" s="163"/>
      <c r="I747" s="163">
        <f t="shared" si="11"/>
        <v>0</v>
      </c>
      <c r="J747" s="164"/>
      <c r="K747" s="165"/>
      <c r="L747" s="165"/>
      <c r="M747" s="165"/>
      <c r="N747" s="165"/>
      <c r="O747" s="31"/>
      <c r="P747" s="54"/>
      <c r="Q747" s="54"/>
      <c r="R747" s="42"/>
    </row>
    <row r="748" spans="4:18" ht="16" hidden="1" thickBot="1">
      <c r="D748" s="66"/>
      <c r="E748" s="65"/>
      <c r="F748" s="70" t="str">
        <f>IFERROR(VLOOKUP(Table2131626272528[[#This Row],[Player No]],Table11[[No]:[Province]],2,0),"")</f>
        <v/>
      </c>
      <c r="G748" s="70" t="str">
        <f>IFERROR(VLOOKUP(Table2131626272528[[#This Row],[Player No]],Table11[[No]:[Province]],3,0),"")</f>
        <v/>
      </c>
      <c r="H748" s="163"/>
      <c r="I748" s="163">
        <f t="shared" si="11"/>
        <v>0</v>
      </c>
      <c r="J748" s="164"/>
      <c r="K748" s="165"/>
      <c r="L748" s="165"/>
      <c r="M748" s="165"/>
      <c r="N748" s="165"/>
      <c r="O748" s="31"/>
      <c r="P748" s="54"/>
      <c r="Q748" s="54"/>
      <c r="R748" s="42"/>
    </row>
    <row r="749" spans="4:18" ht="16" hidden="1" thickBot="1">
      <c r="D749" s="66"/>
      <c r="E749" s="65"/>
      <c r="F749" s="70" t="str">
        <f>IFERROR(VLOOKUP(Table2131626272528[[#This Row],[Player No]],Table11[[No]:[Province]],2,0),"")</f>
        <v/>
      </c>
      <c r="G749" s="70" t="str">
        <f>IFERROR(VLOOKUP(Table2131626272528[[#This Row],[Player No]],Table11[[No]:[Province]],3,0),"")</f>
        <v/>
      </c>
      <c r="H749" s="163"/>
      <c r="I749" s="163">
        <f t="shared" si="11"/>
        <v>0</v>
      </c>
      <c r="J749" s="164"/>
      <c r="K749" s="165"/>
      <c r="L749" s="165"/>
      <c r="M749" s="165"/>
      <c r="N749" s="165"/>
      <c r="O749" s="31"/>
      <c r="P749" s="54"/>
      <c r="Q749" s="54"/>
      <c r="R749" s="42"/>
    </row>
    <row r="750" spans="4:18" ht="16" hidden="1" thickBot="1">
      <c r="D750" s="66"/>
      <c r="E750" s="65"/>
      <c r="F750" s="70" t="str">
        <f>IFERROR(VLOOKUP(Table2131626272528[[#This Row],[Player No]],Table11[[No]:[Province]],2,0),"")</f>
        <v/>
      </c>
      <c r="G750" s="70" t="str">
        <f>IFERROR(VLOOKUP(Table2131626272528[[#This Row],[Player No]],Table11[[No]:[Province]],3,0),"")</f>
        <v/>
      </c>
      <c r="H750" s="163"/>
      <c r="I750" s="163">
        <f t="shared" si="11"/>
        <v>0</v>
      </c>
      <c r="J750" s="164"/>
      <c r="K750" s="165"/>
      <c r="L750" s="165"/>
      <c r="M750" s="165"/>
      <c r="N750" s="165"/>
      <c r="O750" s="31"/>
      <c r="P750" s="54"/>
      <c r="Q750" s="54"/>
      <c r="R750" s="42"/>
    </row>
    <row r="751" spans="4:18" ht="16" hidden="1" thickBot="1">
      <c r="D751" s="66"/>
      <c r="E751" s="65"/>
      <c r="F751" s="70" t="str">
        <f>IFERROR(VLOOKUP(Table2131626272528[[#This Row],[Player No]],Table11[[No]:[Province]],2,0),"")</f>
        <v/>
      </c>
      <c r="G751" s="70" t="str">
        <f>IFERROR(VLOOKUP(Table2131626272528[[#This Row],[Player No]],Table11[[No]:[Province]],3,0),"")</f>
        <v/>
      </c>
      <c r="H751" s="163"/>
      <c r="I751" s="163">
        <f t="shared" si="11"/>
        <v>0</v>
      </c>
      <c r="J751" s="164"/>
      <c r="K751" s="165"/>
      <c r="L751" s="165"/>
      <c r="M751" s="165"/>
      <c r="N751" s="165"/>
      <c r="O751" s="31"/>
      <c r="P751" s="54"/>
      <c r="Q751" s="54"/>
      <c r="R751" s="42"/>
    </row>
    <row r="752" spans="4:18" ht="16" hidden="1" thickBot="1">
      <c r="D752" s="66"/>
      <c r="E752" s="65"/>
      <c r="F752" s="70" t="str">
        <f>IFERROR(VLOOKUP(Table2131626272528[[#This Row],[Player No]],Table11[[No]:[Province]],2,0),"")</f>
        <v/>
      </c>
      <c r="G752" s="70" t="str">
        <f>IFERROR(VLOOKUP(Table2131626272528[[#This Row],[Player No]],Table11[[No]:[Province]],3,0),"")</f>
        <v/>
      </c>
      <c r="H752" s="163"/>
      <c r="I752" s="163">
        <f t="shared" si="11"/>
        <v>0</v>
      </c>
      <c r="J752" s="164"/>
      <c r="K752" s="165"/>
      <c r="L752" s="165"/>
      <c r="M752" s="165"/>
      <c r="N752" s="165"/>
      <c r="O752" s="31"/>
      <c r="P752" s="54"/>
      <c r="Q752" s="54"/>
      <c r="R752" s="42"/>
    </row>
    <row r="753" spans="4:18" ht="16" hidden="1" thickBot="1">
      <c r="D753" s="66"/>
      <c r="E753" s="65"/>
      <c r="F753" s="70" t="str">
        <f>IFERROR(VLOOKUP(Table2131626272528[[#This Row],[Player No]],Table11[[No]:[Province]],2,0),"")</f>
        <v/>
      </c>
      <c r="G753" s="70" t="str">
        <f>IFERROR(VLOOKUP(Table2131626272528[[#This Row],[Player No]],Table11[[No]:[Province]],3,0),"")</f>
        <v/>
      </c>
      <c r="H753" s="163"/>
      <c r="I753" s="163">
        <f t="shared" si="11"/>
        <v>0</v>
      </c>
      <c r="J753" s="164"/>
      <c r="K753" s="165"/>
      <c r="L753" s="165"/>
      <c r="M753" s="165"/>
      <c r="N753" s="165"/>
      <c r="O753" s="31"/>
      <c r="P753" s="54"/>
      <c r="Q753" s="54"/>
      <c r="R753" s="42"/>
    </row>
    <row r="754" spans="4:18" ht="16" hidden="1" thickBot="1">
      <c r="D754" s="66"/>
      <c r="E754" s="65"/>
      <c r="F754" s="70" t="str">
        <f>IFERROR(VLOOKUP(Table2131626272528[[#This Row],[Player No]],Table11[[No]:[Province]],2,0),"")</f>
        <v/>
      </c>
      <c r="G754" s="70" t="str">
        <f>IFERROR(VLOOKUP(Table2131626272528[[#This Row],[Player No]],Table11[[No]:[Province]],3,0),"")</f>
        <v/>
      </c>
      <c r="H754" s="163"/>
      <c r="I754" s="163">
        <f t="shared" si="11"/>
        <v>0</v>
      </c>
      <c r="J754" s="164"/>
      <c r="K754" s="165"/>
      <c r="L754" s="165"/>
      <c r="M754" s="165"/>
      <c r="N754" s="165"/>
      <c r="O754" s="31"/>
      <c r="P754" s="54"/>
      <c r="Q754" s="54"/>
      <c r="R754" s="42"/>
    </row>
    <row r="755" spans="4:18" ht="16" hidden="1" thickBot="1">
      <c r="D755" s="66"/>
      <c r="E755" s="65"/>
      <c r="F755" s="70" t="str">
        <f>IFERROR(VLOOKUP(Table2131626272528[[#This Row],[Player No]],Table11[[No]:[Province]],2,0),"")</f>
        <v/>
      </c>
      <c r="G755" s="70" t="str">
        <f>IFERROR(VLOOKUP(Table2131626272528[[#This Row],[Player No]],Table11[[No]:[Province]],3,0),"")</f>
        <v/>
      </c>
      <c r="H755" s="163"/>
      <c r="I755" s="163">
        <f t="shared" si="11"/>
        <v>0</v>
      </c>
      <c r="J755" s="164"/>
      <c r="K755" s="165"/>
      <c r="L755" s="165"/>
      <c r="M755" s="165"/>
      <c r="N755" s="165"/>
      <c r="O755" s="31"/>
      <c r="P755" s="54"/>
      <c r="Q755" s="54"/>
      <c r="R755" s="42"/>
    </row>
    <row r="756" spans="4:18" ht="16" hidden="1" thickBot="1">
      <c r="D756" s="66"/>
      <c r="E756" s="65"/>
      <c r="F756" s="70" t="str">
        <f>IFERROR(VLOOKUP(Table2131626272528[[#This Row],[Player No]],Table11[[No]:[Province]],2,0),"")</f>
        <v/>
      </c>
      <c r="G756" s="70" t="str">
        <f>IFERROR(VLOOKUP(Table2131626272528[[#This Row],[Player No]],Table11[[No]:[Province]],3,0),"")</f>
        <v/>
      </c>
      <c r="H756" s="163"/>
      <c r="I756" s="163">
        <f t="shared" si="11"/>
        <v>0</v>
      </c>
      <c r="J756" s="164"/>
      <c r="K756" s="165"/>
      <c r="L756" s="165"/>
      <c r="M756" s="165"/>
      <c r="N756" s="165"/>
      <c r="O756" s="31"/>
      <c r="P756" s="54"/>
      <c r="Q756" s="54"/>
      <c r="R756" s="42"/>
    </row>
    <row r="757" spans="4:18" ht="16" hidden="1" thickBot="1">
      <c r="D757" s="66"/>
      <c r="E757" s="65"/>
      <c r="F757" s="70" t="str">
        <f>IFERROR(VLOOKUP(Table2131626272528[[#This Row],[Player No]],Table11[[No]:[Province]],2,0),"")</f>
        <v/>
      </c>
      <c r="G757" s="70" t="str">
        <f>IFERROR(VLOOKUP(Table2131626272528[[#This Row],[Player No]],Table11[[No]:[Province]],3,0),"")</f>
        <v/>
      </c>
      <c r="H757" s="163"/>
      <c r="I757" s="163">
        <f t="shared" si="11"/>
        <v>0</v>
      </c>
      <c r="J757" s="164"/>
      <c r="K757" s="165"/>
      <c r="L757" s="165"/>
      <c r="M757" s="165"/>
      <c r="N757" s="165"/>
      <c r="O757" s="31"/>
      <c r="P757" s="54"/>
      <c r="Q757" s="54"/>
      <c r="R757" s="42"/>
    </row>
    <row r="758" spans="4:18" ht="16" hidden="1" thickBot="1">
      <c r="D758" s="66"/>
      <c r="E758" s="65"/>
      <c r="F758" s="70" t="str">
        <f>IFERROR(VLOOKUP(Table2131626272528[[#This Row],[Player No]],Table11[[No]:[Province]],2,0),"")</f>
        <v/>
      </c>
      <c r="G758" s="70" t="str">
        <f>IFERROR(VLOOKUP(Table2131626272528[[#This Row],[Player No]],Table11[[No]:[Province]],3,0),"")</f>
        <v/>
      </c>
      <c r="H758" s="163"/>
      <c r="I758" s="163">
        <f t="shared" si="11"/>
        <v>0</v>
      </c>
      <c r="J758" s="164"/>
      <c r="K758" s="165"/>
      <c r="L758" s="165"/>
      <c r="M758" s="165"/>
      <c r="N758" s="165"/>
      <c r="O758" s="31"/>
      <c r="P758" s="54"/>
      <c r="Q758" s="54"/>
      <c r="R758" s="42"/>
    </row>
    <row r="759" spans="4:18" ht="16" hidden="1" thickBot="1">
      <c r="D759" s="66"/>
      <c r="E759" s="65"/>
      <c r="F759" s="70" t="str">
        <f>IFERROR(VLOOKUP(Table2131626272528[[#This Row],[Player No]],Table11[[No]:[Province]],2,0),"")</f>
        <v/>
      </c>
      <c r="G759" s="70" t="str">
        <f>IFERROR(VLOOKUP(Table2131626272528[[#This Row],[Player No]],Table11[[No]:[Province]],3,0),"")</f>
        <v/>
      </c>
      <c r="H759" s="163"/>
      <c r="I759" s="163">
        <f t="shared" si="11"/>
        <v>0</v>
      </c>
      <c r="J759" s="164"/>
      <c r="K759" s="165"/>
      <c r="L759" s="165"/>
      <c r="M759" s="165"/>
      <c r="N759" s="165"/>
      <c r="O759" s="31"/>
      <c r="P759" s="54"/>
      <c r="Q759" s="54"/>
      <c r="R759" s="42"/>
    </row>
    <row r="760" spans="4:18" ht="16" hidden="1" thickBot="1">
      <c r="D760" s="66"/>
      <c r="E760" s="65"/>
      <c r="F760" s="70" t="str">
        <f>IFERROR(VLOOKUP(Table2131626272528[[#This Row],[Player No]],Table11[[No]:[Province]],2,0),"")</f>
        <v/>
      </c>
      <c r="G760" s="70" t="str">
        <f>IFERROR(VLOOKUP(Table2131626272528[[#This Row],[Player No]],Table11[[No]:[Province]],3,0),"")</f>
        <v/>
      </c>
      <c r="H760" s="163"/>
      <c r="I760" s="163">
        <f t="shared" si="11"/>
        <v>0</v>
      </c>
      <c r="J760" s="164"/>
      <c r="K760" s="165"/>
      <c r="L760" s="165"/>
      <c r="M760" s="165"/>
      <c r="N760" s="165"/>
      <c r="O760" s="31"/>
      <c r="P760" s="54"/>
      <c r="Q760" s="54"/>
      <c r="R760" s="42"/>
    </row>
    <row r="761" spans="4:18" ht="16" hidden="1" thickBot="1">
      <c r="D761" s="66"/>
      <c r="E761" s="69"/>
      <c r="F761" s="70" t="str">
        <f>IFERROR(VLOOKUP(Table2131626272528[[#This Row],[Player No]],Table11[[No]:[Province]],2,0),"")</f>
        <v/>
      </c>
      <c r="G761" s="70" t="str">
        <f>IFERROR(VLOOKUP(Table2131626272528[[#This Row],[Player No]],Table11[[No]:[Province]],3,0),"")</f>
        <v/>
      </c>
      <c r="H761" s="163"/>
      <c r="I761" s="167">
        <f t="shared" si="11"/>
        <v>0</v>
      </c>
      <c r="J761" s="166"/>
      <c r="K761" s="165"/>
      <c r="L761" s="165"/>
      <c r="M761" s="165"/>
      <c r="N761" s="165"/>
      <c r="O761" s="27"/>
      <c r="P761" s="53"/>
      <c r="Q761" s="54"/>
      <c r="R761" s="42"/>
    </row>
    <row r="762" spans="4:18" hidden="1">
      <c r="D762" s="117"/>
      <c r="E762" s="138"/>
      <c r="F762" s="70" t="str">
        <f>IFERROR(VLOOKUP(Table2131626272528[[#This Row],[Player No]],Table11[[No]:[Province]],2,0),"")</f>
        <v/>
      </c>
      <c r="G762" s="70" t="str">
        <f>IFERROR(VLOOKUP(Table2131626272528[[#This Row],[Player No]],Table11[[No]:[Province]],3,0),"")</f>
        <v/>
      </c>
      <c r="H762" s="167"/>
      <c r="I762" s="167">
        <f t="shared" si="11"/>
        <v>0</v>
      </c>
      <c r="J762" s="168"/>
      <c r="K762" s="169"/>
      <c r="L762" s="169"/>
      <c r="M762" s="169"/>
      <c r="N762" s="169"/>
      <c r="O762" s="27"/>
      <c r="P762" s="53"/>
      <c r="Q762" s="53"/>
      <c r="R762" s="149"/>
    </row>
    <row r="763" spans="4:18" hidden="1">
      <c r="D763" s="117"/>
      <c r="E763" s="138"/>
      <c r="F763" s="70" t="str">
        <f>IFERROR(VLOOKUP(Table2131626272528[[#This Row],[Player No]],Table11[[No]:[Province]],2,0),"")</f>
        <v/>
      </c>
      <c r="G763" s="70" t="str">
        <f>IFERROR(VLOOKUP(Table2131626272528[[#This Row],[Player No]],Table11[[No]:[Province]],3,0),"")</f>
        <v/>
      </c>
      <c r="H763" s="167"/>
      <c r="I763" s="167">
        <f t="shared" si="11"/>
        <v>0</v>
      </c>
      <c r="J763" s="168"/>
      <c r="K763" s="169"/>
      <c r="L763" s="169"/>
      <c r="M763" s="169"/>
      <c r="N763" s="169"/>
      <c r="O763" s="27"/>
      <c r="P763" s="53"/>
      <c r="Q763" s="53"/>
      <c r="R763" s="94"/>
    </row>
    <row r="764" spans="4:18" hidden="1">
      <c r="D764" s="117"/>
      <c r="E764" s="138"/>
      <c r="F764" s="70" t="str">
        <f>IFERROR(VLOOKUP(Table2131626272528[[#This Row],[Player No]],Table11[[No]:[Province]],2,0),"")</f>
        <v/>
      </c>
      <c r="G764" s="70" t="str">
        <f>IFERROR(VLOOKUP(Table2131626272528[[#This Row],[Player No]],Table11[[No]:[Province]],3,0),"")</f>
        <v/>
      </c>
      <c r="H764" s="167"/>
      <c r="I764" s="167">
        <f t="shared" si="11"/>
        <v>0</v>
      </c>
      <c r="J764" s="168"/>
      <c r="K764" s="169"/>
      <c r="L764" s="169"/>
      <c r="M764" s="169"/>
      <c r="N764" s="169"/>
      <c r="O764" s="27"/>
      <c r="P764" s="53"/>
      <c r="Q764" s="53"/>
      <c r="R764" s="94"/>
    </row>
    <row r="765" spans="4:18" hidden="1">
      <c r="D765" s="117"/>
      <c r="E765" s="138"/>
      <c r="F765" s="70" t="str">
        <f>IFERROR(VLOOKUP(Table2131626272528[[#This Row],[Player No]],Table11[[No]:[Province]],2,0),"")</f>
        <v/>
      </c>
      <c r="G765" s="70" t="str">
        <f>IFERROR(VLOOKUP(Table2131626272528[[#This Row],[Player No]],Table11[[No]:[Province]],3,0),"")</f>
        <v/>
      </c>
      <c r="H765" s="167"/>
      <c r="I765" s="167">
        <f t="shared" si="11"/>
        <v>0</v>
      </c>
      <c r="J765" s="168"/>
      <c r="K765" s="169"/>
      <c r="L765" s="169"/>
      <c r="M765" s="169"/>
      <c r="N765" s="169"/>
      <c r="O765" s="27"/>
      <c r="P765" s="53"/>
      <c r="Q765" s="53"/>
      <c r="R765" s="94"/>
    </row>
    <row r="766" spans="4:18" hidden="1">
      <c r="D766" s="118"/>
      <c r="E766" s="119"/>
      <c r="F766" s="70" t="str">
        <f>IFERROR(VLOOKUP(Table2131626272528[[#This Row],[Player No]],Table11[[No]:[Province]],2,0),"")</f>
        <v/>
      </c>
      <c r="G766" s="70" t="str">
        <f>IFERROR(VLOOKUP(Table2131626272528[[#This Row],[Player No]],Table11[[No]:[Province]],3,0),"")</f>
        <v/>
      </c>
      <c r="H766" s="170"/>
      <c r="I766" s="170">
        <f t="shared" si="11"/>
        <v>0</v>
      </c>
      <c r="J766" s="171"/>
      <c r="K766" s="172"/>
      <c r="L766" s="172"/>
      <c r="M766" s="172"/>
      <c r="N766" s="172"/>
      <c r="O766" s="125"/>
      <c r="P766" s="124"/>
      <c r="Q766" s="124"/>
      <c r="R766" s="134"/>
    </row>
    <row r="767" spans="4:18" hidden="1">
      <c r="D767" s="118"/>
      <c r="E767" s="119"/>
      <c r="F767" s="70" t="str">
        <f>IFERROR(VLOOKUP(Table2131626272528[[#This Row],[Player No]],Table11[[No]:[Province]],2,0),"")</f>
        <v/>
      </c>
      <c r="G767" s="70" t="str">
        <f>IFERROR(VLOOKUP(Table2131626272528[[#This Row],[Player No]],Table11[[No]:[Province]],3,0),"")</f>
        <v/>
      </c>
      <c r="H767" s="170"/>
      <c r="I767" s="170">
        <f t="shared" si="11"/>
        <v>0</v>
      </c>
      <c r="J767" s="171"/>
      <c r="K767" s="172"/>
      <c r="L767" s="172"/>
      <c r="M767" s="172"/>
      <c r="N767" s="172"/>
      <c r="O767" s="125"/>
      <c r="P767" s="124"/>
      <c r="Q767" s="124"/>
      <c r="R767" s="134"/>
    </row>
    <row r="768" spans="4:18" hidden="1">
      <c r="D768" s="126"/>
      <c r="E768" s="127"/>
      <c r="F768" s="70" t="str">
        <f>IFERROR(VLOOKUP(Table2131626272528[[#This Row],[Player No]],Table11[[No]:[Province]],2,0),"")</f>
        <v/>
      </c>
      <c r="G768" s="70" t="str">
        <f>IFERROR(VLOOKUP(Table2131626272528[[#This Row],[Player No]],Table11[[No]:[Province]],3,0),"")</f>
        <v/>
      </c>
      <c r="H768" s="170"/>
      <c r="I768" s="170">
        <f t="shared" si="11"/>
        <v>0</v>
      </c>
      <c r="J768" s="171"/>
      <c r="K768" s="173"/>
      <c r="L768" s="173"/>
      <c r="M768" s="173"/>
      <c r="N768" s="173"/>
      <c r="O768" s="133"/>
      <c r="P768" s="132"/>
      <c r="Q768" s="132"/>
      <c r="R768" s="134"/>
    </row>
  </sheetData>
  <sheetProtection algorithmName="SHA-512" hashValue="boka0nzQajgvC7ey0S0NHUOpqAkca4BKOGWBnPeHFzqopH1JDy8H3SSd1GZAmHXco/ZMLoNut42DuuVR3Z70cQ==" saltValue="ATnCFoqg/FOZdzBe/k7Wyg==" spinCount="100000" sheet="1" objects="1" scenarios="1" sort="0" autoFilter="0"/>
  <mergeCells count="4">
    <mergeCell ref="E1:G1"/>
    <mergeCell ref="P2:R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4"/>
  <dimension ref="A1:T16"/>
  <sheetViews>
    <sheetView topLeftCell="D1" workbookViewId="0">
      <selection activeCell="L29" sqref="L29"/>
    </sheetView>
  </sheetViews>
  <sheetFormatPr defaultRowHeight="15.5"/>
  <cols>
    <col min="1" max="3" width="0" hidden="1" customWidth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8" width="9.1796875" style="29"/>
    <col min="9" max="10" width="11" style="29" customWidth="1"/>
    <col min="11" max="11" width="14" style="29" customWidth="1"/>
    <col min="12" max="12" width="8.453125" style="29" customWidth="1"/>
    <col min="13" max="13" width="12.453125" style="29" bestFit="1" customWidth="1"/>
    <col min="14" max="15" width="8.453125" style="29" customWidth="1"/>
    <col min="16" max="16" width="15.54296875" bestFit="1" customWidth="1"/>
    <col min="17" max="17" width="15.54296875" style="28" bestFit="1" customWidth="1"/>
    <col min="18" max="19" width="11.26953125" style="28" customWidth="1"/>
    <col min="20" max="20" width="8.7265625" customWidth="1"/>
  </cols>
  <sheetData>
    <row r="1" spans="1:20" ht="24" thickBot="1">
      <c r="D1" s="32" t="s">
        <v>1666</v>
      </c>
      <c r="E1" s="484">
        <f>Tournaments!F1</f>
        <v>46113</v>
      </c>
      <c r="F1" s="488"/>
    </row>
    <row r="2" spans="1:20" ht="25.5" thickBot="1">
      <c r="D2" s="26" t="s">
        <v>1666</v>
      </c>
      <c r="E2" s="481" t="s">
        <v>1809</v>
      </c>
      <c r="F2" s="483"/>
      <c r="G2" s="33"/>
      <c r="H2" s="34"/>
      <c r="J2" s="358"/>
      <c r="K2" s="359"/>
      <c r="L2" s="360"/>
      <c r="M2" s="485">
        <v>2026</v>
      </c>
      <c r="N2" s="485"/>
      <c r="O2" s="480"/>
      <c r="P2" s="347">
        <v>2024</v>
      </c>
      <c r="Q2" s="496">
        <v>2025</v>
      </c>
      <c r="R2" s="497"/>
      <c r="S2" s="497"/>
      <c r="T2" s="498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34"/>
      <c r="M3" s="479" t="s">
        <v>905</v>
      </c>
      <c r="N3" s="480"/>
      <c r="O3" s="343" t="s">
        <v>1197</v>
      </c>
      <c r="P3" s="233" t="s">
        <v>97</v>
      </c>
      <c r="Q3" s="220" t="s">
        <v>97</v>
      </c>
      <c r="R3" s="489" t="s">
        <v>905</v>
      </c>
      <c r="S3" s="490"/>
      <c r="T3" s="221" t="s">
        <v>730</v>
      </c>
    </row>
    <row r="4" spans="1:20" ht="58.5" thickBot="1">
      <c r="A4" s="104" t="s">
        <v>1146</v>
      </c>
      <c r="B4" s="104" t="s">
        <v>1284</v>
      </c>
      <c r="C4" s="105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17</v>
      </c>
      <c r="K4" s="47" t="s">
        <v>102</v>
      </c>
      <c r="L4" s="46" t="s">
        <v>103</v>
      </c>
      <c r="M4" s="46" t="s">
        <v>5918</v>
      </c>
      <c r="N4" s="46" t="s">
        <v>5919</v>
      </c>
      <c r="O4" s="46" t="s">
        <v>5920</v>
      </c>
      <c r="P4" s="46" t="s">
        <v>1778</v>
      </c>
      <c r="Q4" s="50" t="s">
        <v>1783</v>
      </c>
      <c r="R4" s="50" t="s">
        <v>5386</v>
      </c>
      <c r="S4" s="50" t="s">
        <v>1784</v>
      </c>
      <c r="T4" s="46" t="s">
        <v>1785</v>
      </c>
    </row>
    <row r="5" spans="1:20" ht="16" thickBot="1">
      <c r="A5">
        <v>0</v>
      </c>
      <c r="D5" s="135">
        <v>1</v>
      </c>
      <c r="E5" s="153">
        <v>8609</v>
      </c>
      <c r="F5" s="70" t="str">
        <f>IFERROR(VLOOKUP(Table213162627252829[[#This Row],[Player No]],Table11[[No]:[Province]],2,0),"")</f>
        <v xml:space="preserve">B Letsokodi </v>
      </c>
      <c r="G5" s="70" t="str">
        <f>IFERROR(VLOOKUP(Table213162627252829[[#This Row],[Player No]],Table11[[No]:[Province]],3,0),"")</f>
        <v>FS</v>
      </c>
      <c r="H5" s="121"/>
      <c r="I5" s="218">
        <v>250</v>
      </c>
      <c r="J5" s="218">
        <f t="shared" ref="J5:J15" si="0">I5/2+SUM(M5:O5)</f>
        <v>125</v>
      </c>
      <c r="K5" s="122">
        <f t="shared" ref="K5:K13" si="1">COUNTIF(P5:CE5,"&gt;=0")</f>
        <v>1</v>
      </c>
      <c r="L5" s="145">
        <f t="shared" ref="L5:L13" si="2">COUNTIF(P5:CE5,"&lt;=0")</f>
        <v>0</v>
      </c>
      <c r="M5" s="145"/>
      <c r="N5" s="145"/>
      <c r="O5" s="145"/>
      <c r="P5" s="125">
        <v>250</v>
      </c>
      <c r="Q5" s="124"/>
      <c r="R5" s="124"/>
      <c r="S5" s="156"/>
      <c r="T5" s="150"/>
    </row>
    <row r="6" spans="1:20">
      <c r="D6" s="135">
        <f>D5+1</f>
        <v>2</v>
      </c>
      <c r="E6" s="158">
        <v>7809</v>
      </c>
      <c r="F6" s="70" t="str">
        <f>IFERROR(VLOOKUP(Table213162627252829[[#This Row],[Player No]],Table11[[No]:[Province]],2,0),"")</f>
        <v>SWART Minette</v>
      </c>
      <c r="G6" s="70" t="str">
        <f>IFERROR(VLOOKUP(Table213162627252829[[#This Row],[Player No]],Table11[[No]:[Province]],3,0),"")</f>
        <v>GN</v>
      </c>
      <c r="H6" s="121"/>
      <c r="I6" s="218">
        <v>250</v>
      </c>
      <c r="J6" s="218">
        <f t="shared" si="0"/>
        <v>125</v>
      </c>
      <c r="K6" s="122">
        <f t="shared" si="1"/>
        <v>2</v>
      </c>
      <c r="L6" s="145">
        <f t="shared" si="2"/>
        <v>0</v>
      </c>
      <c r="M6" s="145"/>
      <c r="N6" s="145"/>
      <c r="O6" s="145"/>
      <c r="P6" s="125">
        <v>175</v>
      </c>
      <c r="Q6" s="124">
        <v>250</v>
      </c>
      <c r="R6" s="124"/>
      <c r="S6" s="156"/>
      <c r="T6" s="150"/>
    </row>
    <row r="7" spans="1:20" ht="16" thickBot="1">
      <c r="D7" s="135">
        <f>D6+1</f>
        <v>3</v>
      </c>
      <c r="E7" s="157">
        <v>8610</v>
      </c>
      <c r="F7" s="70" t="str">
        <f>IFERROR(VLOOKUP(Table213162627252829[[#This Row],[Player No]],Table11[[No]:[Province]],2,0),"")</f>
        <v xml:space="preserve">Halaletsang Matsie (FS) </v>
      </c>
      <c r="G7" s="70" t="str">
        <f>IFERROR(VLOOKUP(Table213162627252829[[#This Row],[Player No]],Table11[[No]:[Province]],3,0),"")</f>
        <v>FS</v>
      </c>
      <c r="H7" s="121"/>
      <c r="I7" s="218">
        <v>425</v>
      </c>
      <c r="J7" s="218">
        <f t="shared" si="0"/>
        <v>212.5</v>
      </c>
      <c r="K7" s="122">
        <f t="shared" si="1"/>
        <v>1</v>
      </c>
      <c r="L7" s="145">
        <f t="shared" si="2"/>
        <v>0</v>
      </c>
      <c r="M7" s="145"/>
      <c r="N7" s="145"/>
      <c r="O7" s="145"/>
      <c r="P7" s="125">
        <v>125</v>
      </c>
      <c r="Q7" s="124"/>
      <c r="R7" s="124"/>
      <c r="S7" s="156"/>
      <c r="T7" s="150"/>
    </row>
    <row r="8" spans="1:20" ht="16" thickBot="1">
      <c r="D8" s="135">
        <f>D7+1</f>
        <v>4</v>
      </c>
      <c r="E8" s="153">
        <v>8443</v>
      </c>
      <c r="F8" s="70" t="str">
        <f>IFERROR(VLOOKUP(Table213162627252829[[#This Row],[Player No]],Table11[[No]:[Province]],2,0),"")</f>
        <v xml:space="preserve">DINKELMAN Mandy </v>
      </c>
      <c r="G8" s="70" t="str">
        <f>IFERROR(VLOOKUP(Table213162627252829[[#This Row],[Player No]],Table11[[No]:[Province]],3,0),"")</f>
        <v>GN</v>
      </c>
      <c r="H8" s="121"/>
      <c r="I8" s="218">
        <v>125</v>
      </c>
      <c r="J8" s="218">
        <f t="shared" si="0"/>
        <v>62.5</v>
      </c>
      <c r="K8" s="122">
        <f t="shared" si="1"/>
        <v>2</v>
      </c>
      <c r="L8" s="145">
        <f t="shared" si="2"/>
        <v>0</v>
      </c>
      <c r="M8" s="145"/>
      <c r="N8" s="145"/>
      <c r="O8" s="145"/>
      <c r="P8" s="125">
        <v>125</v>
      </c>
      <c r="Q8" s="124">
        <v>5</v>
      </c>
      <c r="R8" s="124"/>
      <c r="S8" s="156"/>
      <c r="T8" s="150"/>
    </row>
    <row r="9" spans="1:20" ht="16" thickBot="1">
      <c r="D9" s="135">
        <f>D8+1</f>
        <v>5</v>
      </c>
      <c r="E9" s="153">
        <v>8424</v>
      </c>
      <c r="F9" s="70" t="str">
        <f>IFERROR(VLOOKUP(Table213162627252829[[#This Row],[Player No]],Table11[[No]:[Province]],2,0),"")</f>
        <v xml:space="preserve">OTTO Karli </v>
      </c>
      <c r="G9" s="70" t="str">
        <f>IFERROR(VLOOKUP(Table213162627252829[[#This Row],[Player No]],Table11[[No]:[Province]],3,0),"")</f>
        <v>GN</v>
      </c>
      <c r="H9" s="51"/>
      <c r="I9" s="218">
        <v>130</v>
      </c>
      <c r="J9" s="218">
        <f t="shared" si="0"/>
        <v>65</v>
      </c>
      <c r="K9" s="73">
        <f t="shared" si="1"/>
        <v>1</v>
      </c>
      <c r="L9" s="72">
        <f t="shared" si="2"/>
        <v>0</v>
      </c>
      <c r="M9" s="72"/>
      <c r="N9" s="72"/>
      <c r="O9" s="72"/>
      <c r="P9" s="27">
        <v>5</v>
      </c>
      <c r="Q9" s="53"/>
      <c r="R9" s="53"/>
      <c r="S9" s="54"/>
      <c r="T9" s="38"/>
    </row>
    <row r="10" spans="1:20" ht="16" thickBot="1">
      <c r="D10" s="135">
        <f>D9+1</f>
        <v>6</v>
      </c>
      <c r="E10" s="153">
        <v>8611</v>
      </c>
      <c r="F10" s="70" t="str">
        <f>IFERROR(VLOOKUP(Table213162627252829[[#This Row],[Player No]],Table11[[No]:[Province]],2,0),"")</f>
        <v xml:space="preserve">T Ntsolloane (FS) </v>
      </c>
      <c r="G10" s="70" t="str">
        <f>IFERROR(VLOOKUP(Table213162627252829[[#This Row],[Player No]],Table11[[No]:[Province]],3,0),"")</f>
        <v>FS</v>
      </c>
      <c r="H10" s="51"/>
      <c r="I10" s="218">
        <v>5</v>
      </c>
      <c r="J10" s="218">
        <f t="shared" si="0"/>
        <v>2.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27">
        <v>5</v>
      </c>
      <c r="Q10" s="53"/>
      <c r="R10" s="53"/>
      <c r="S10" s="54"/>
      <c r="T10" s="38"/>
    </row>
    <row r="11" spans="1:20" ht="16" thickBot="1">
      <c r="D11" s="135">
        <f t="shared" ref="D11:D15" si="3">D10+1</f>
        <v>7</v>
      </c>
      <c r="E11" s="153">
        <v>8687</v>
      </c>
      <c r="F11" s="70" t="str">
        <f>IFERROR(VLOOKUP(Table213162627252829[[#This Row],[Player No]],Table11[[No]:[Province]],2,0),"")</f>
        <v>WEST .E</v>
      </c>
      <c r="G11" s="70" t="str">
        <f>IFERROR(VLOOKUP(Table213162627252829[[#This Row],[Player No]],Table11[[No]:[Province]],3,0),"")</f>
        <v>UMG</v>
      </c>
      <c r="H11" s="51"/>
      <c r="I11" s="218">
        <v>5</v>
      </c>
      <c r="J11" s="218">
        <f t="shared" si="0"/>
        <v>2.5</v>
      </c>
      <c r="K11" s="73">
        <f t="shared" si="1"/>
        <v>1</v>
      </c>
      <c r="L11" s="72">
        <f t="shared" si="2"/>
        <v>0</v>
      </c>
      <c r="M11" s="72"/>
      <c r="N11" s="72"/>
      <c r="O11" s="72"/>
      <c r="P11" s="27"/>
      <c r="Q11" s="53"/>
      <c r="R11" s="53">
        <v>75</v>
      </c>
      <c r="S11" s="54"/>
      <c r="T11" s="38"/>
    </row>
    <row r="12" spans="1:20" ht="16" thickBot="1">
      <c r="D12" s="135">
        <f t="shared" si="3"/>
        <v>8</v>
      </c>
      <c r="E12" s="153">
        <v>8688</v>
      </c>
      <c r="F12" s="70" t="str">
        <f>IFERROR(VLOOKUP(Table213162627252829[[#This Row],[Player No]],Table11[[No]:[Province]],2,0),"")</f>
        <v>HOUGHTON B</v>
      </c>
      <c r="G12" s="70" t="str">
        <f>IFERROR(VLOOKUP(Table213162627252829[[#This Row],[Player No]],Table11[[No]:[Province]],3,0),"")</f>
        <v>UMG</v>
      </c>
      <c r="H12" s="51"/>
      <c r="I12" s="218">
        <v>75</v>
      </c>
      <c r="J12" s="218">
        <f t="shared" si="0"/>
        <v>37.5</v>
      </c>
      <c r="K12" s="73">
        <f t="shared" si="1"/>
        <v>2</v>
      </c>
      <c r="L12" s="72">
        <f t="shared" si="2"/>
        <v>0</v>
      </c>
      <c r="M12" s="72"/>
      <c r="N12" s="72"/>
      <c r="O12" s="72"/>
      <c r="P12" s="27"/>
      <c r="Q12" s="53">
        <v>125</v>
      </c>
      <c r="R12" s="53">
        <v>50</v>
      </c>
      <c r="S12" s="54"/>
      <c r="T12" s="38"/>
    </row>
    <row r="13" spans="1:20" ht="16" thickBot="1">
      <c r="D13" s="135">
        <f t="shared" si="3"/>
        <v>9</v>
      </c>
      <c r="E13" s="153">
        <v>8689</v>
      </c>
      <c r="F13" s="70" t="str">
        <f>IFERROR(VLOOKUP(Table213162627252829[[#This Row],[Player No]],Table11[[No]:[Province]],2,0),"")</f>
        <v>JELF. L</v>
      </c>
      <c r="G13" s="70" t="str">
        <f>IFERROR(VLOOKUP(Table213162627252829[[#This Row],[Player No]],Table11[[No]:[Province]],3,0),"")</f>
        <v>UMG</v>
      </c>
      <c r="H13" s="51"/>
      <c r="I13" s="218">
        <v>175</v>
      </c>
      <c r="J13" s="218">
        <f t="shared" si="0"/>
        <v>87.5</v>
      </c>
      <c r="K13" s="73">
        <f t="shared" si="1"/>
        <v>2</v>
      </c>
      <c r="L13" s="72">
        <f t="shared" si="2"/>
        <v>0</v>
      </c>
      <c r="M13" s="72"/>
      <c r="N13" s="72"/>
      <c r="O13" s="72"/>
      <c r="P13" s="27"/>
      <c r="Q13" s="53">
        <v>175</v>
      </c>
      <c r="R13" s="53">
        <v>32.5</v>
      </c>
      <c r="S13" s="54"/>
      <c r="T13" s="38"/>
    </row>
    <row r="14" spans="1:20">
      <c r="D14" s="135">
        <f t="shared" si="3"/>
        <v>10</v>
      </c>
      <c r="E14" s="65">
        <v>8780</v>
      </c>
      <c r="F14" s="70" t="str">
        <f>IFERROR(VLOOKUP(Table213162627252829[[#This Row],[Player No]],Table11[[No]:[Province]],2,0),"")</f>
        <v>DIPHOKO Mapule</v>
      </c>
      <c r="G14" s="70" t="str">
        <f>IFERROR(VLOOKUP(Table213162627252829[[#This Row],[Player No]],Table11[[No]:[Province]],3,0),"")</f>
        <v>NMMTTA</v>
      </c>
      <c r="H14" s="51"/>
      <c r="I14" s="218">
        <v>207.5</v>
      </c>
      <c r="J14" s="218">
        <f t="shared" si="0"/>
        <v>103.75</v>
      </c>
      <c r="K14" s="73">
        <f t="shared" ref="K14" si="4">COUNTIF(P14:CE14,"&gt;=0")</f>
        <v>1</v>
      </c>
      <c r="L14" s="72">
        <f t="shared" ref="L14" si="5">COUNTIF(P14:CE14,"&lt;=0")</f>
        <v>0</v>
      </c>
      <c r="M14" s="72"/>
      <c r="N14" s="72"/>
      <c r="O14" s="72"/>
      <c r="P14" s="27"/>
      <c r="Q14" s="53">
        <v>125</v>
      </c>
      <c r="R14" s="53"/>
      <c r="S14" s="54"/>
      <c r="T14" s="38"/>
    </row>
    <row r="15" spans="1:20">
      <c r="D15" s="135">
        <f t="shared" si="3"/>
        <v>11</v>
      </c>
      <c r="E15" s="65">
        <v>8755</v>
      </c>
      <c r="F15" s="70" t="str">
        <f>IFERROR(VLOOKUP(Table213162627252829[[#This Row],[Player No]],Table11[[No]:[Province]],2,0),"")</f>
        <v>Mpumelelo MAPHANGA</v>
      </c>
      <c r="G15" s="70" t="str">
        <f>IFERROR(VLOOKUP(Table213162627252829[[#This Row],[Player No]],Table11[[No]:[Province]],3,0),"")</f>
        <v>NW</v>
      </c>
      <c r="H15" s="51"/>
      <c r="I15" s="218">
        <v>125</v>
      </c>
      <c r="J15" s="218">
        <f t="shared" si="0"/>
        <v>62.5</v>
      </c>
      <c r="K15" s="73">
        <f t="shared" ref="K15" si="6">COUNTIF(P15:CE15,"&gt;=0")</f>
        <v>1</v>
      </c>
      <c r="L15" s="72">
        <f t="shared" ref="L15" si="7">COUNTIF(P15:CE15,"&lt;=0")</f>
        <v>1</v>
      </c>
      <c r="M15" s="72"/>
      <c r="N15" s="72"/>
      <c r="O15" s="72"/>
      <c r="P15" s="27"/>
      <c r="Q15" s="53">
        <v>0</v>
      </c>
      <c r="R15" s="53"/>
      <c r="S15" s="54"/>
      <c r="T15" s="38"/>
    </row>
    <row r="16" spans="1:20" hidden="1"/>
  </sheetData>
  <sheetProtection algorithmName="SHA-512" hashValue="EUlPKodCLytnNC9YBB0HyUFxNRKSoArszDMHQhPLxXwFbt68KoNC2Uf/wy6otfI5IMYmG9rb8CX2aVAklTvDNg==" saltValue="s5gInMW/b2P2Ir38MAgaTQ==" spinCount="100000" sheet="1" objects="1" scenarios="1" selectLockedCells="1" sort="0" autoFilter="0" selectUnlockedCells="1"/>
  <mergeCells count="6">
    <mergeCell ref="E2:F2"/>
    <mergeCell ref="E1:F1"/>
    <mergeCell ref="R3:S3"/>
    <mergeCell ref="Q2:T2"/>
    <mergeCell ref="M2:O2"/>
    <mergeCell ref="M3:N3"/>
  </mergeCells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5"/>
  <dimension ref="A1:T161"/>
  <sheetViews>
    <sheetView showGridLines="0" showRowColHeaders="0" topLeftCell="D1" workbookViewId="0">
      <selection activeCell="L166" sqref="L166"/>
    </sheetView>
  </sheetViews>
  <sheetFormatPr defaultRowHeight="15.5" outlineLevelCol="1"/>
  <cols>
    <col min="1" max="2" width="8.81640625" style="86" hidden="1" customWidth="1" outlineLevel="1"/>
    <col min="3" max="3" width="7" style="86" hidden="1" customWidth="1" collapsed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4" width="8.453125" style="29" customWidth="1"/>
    <col min="15" max="15" width="9.26953125" customWidth="1"/>
    <col min="16" max="16" width="10" customWidth="1"/>
    <col min="17" max="18" width="10.54296875" customWidth="1"/>
    <col min="19" max="19" width="9.1796875" customWidth="1"/>
    <col min="20" max="20" width="8.7265625" customWidth="1"/>
  </cols>
  <sheetData>
    <row r="1" spans="1:20" ht="24" thickBot="1">
      <c r="A1" s="85"/>
      <c r="B1" s="85"/>
      <c r="C1" s="85"/>
      <c r="D1" s="32" t="s">
        <v>1666</v>
      </c>
      <c r="E1" s="487">
        <f>Tournaments!F1</f>
        <v>46113</v>
      </c>
      <c r="F1" s="487"/>
    </row>
    <row r="2" spans="1:20" ht="25.5" thickBot="1">
      <c r="A2"/>
      <c r="B2"/>
      <c r="C2"/>
      <c r="D2" s="26" t="s">
        <v>1666</v>
      </c>
      <c r="E2" s="486" t="s">
        <v>1810</v>
      </c>
      <c r="F2" s="486"/>
      <c r="G2" s="33"/>
      <c r="H2" s="355" t="s">
        <v>1666</v>
      </c>
      <c r="I2" s="345"/>
      <c r="J2" s="345"/>
      <c r="K2" s="345"/>
      <c r="L2" s="479">
        <v>2026</v>
      </c>
      <c r="M2" s="485"/>
      <c r="N2" s="480"/>
      <c r="O2" s="345">
        <v>2024</v>
      </c>
      <c r="P2" s="479">
        <v>2025</v>
      </c>
      <c r="Q2" s="485"/>
      <c r="R2" s="485"/>
      <c r="S2" s="485"/>
      <c r="T2" s="480"/>
    </row>
    <row r="3" spans="1:20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53" t="s">
        <v>1197</v>
      </c>
      <c r="O3" s="238" t="s">
        <v>97</v>
      </c>
      <c r="P3" s="238" t="s">
        <v>97</v>
      </c>
      <c r="Q3" s="238" t="s">
        <v>5411</v>
      </c>
      <c r="R3" s="238" t="s">
        <v>1636</v>
      </c>
      <c r="S3" s="240" t="s">
        <v>905</v>
      </c>
      <c r="T3" s="241" t="s">
        <v>730</v>
      </c>
    </row>
    <row r="4" spans="1:20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17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50" t="s">
        <v>5924</v>
      </c>
      <c r="P4" s="50" t="s">
        <v>5925</v>
      </c>
      <c r="Q4" s="50" t="s">
        <v>1904</v>
      </c>
      <c r="R4" s="50" t="s">
        <v>5422</v>
      </c>
      <c r="S4" s="46" t="s">
        <v>1780</v>
      </c>
      <c r="T4" s="46" t="s">
        <v>1781</v>
      </c>
    </row>
    <row r="5" spans="1:20" ht="16" thickBot="1">
      <c r="A5" s="91"/>
      <c r="B5" s="92"/>
      <c r="C5" s="95"/>
      <c r="D5" s="67">
        <v>1</v>
      </c>
      <c r="E5" s="153">
        <v>3724</v>
      </c>
      <c r="F5" s="70" t="str">
        <f>IFERROR(VLOOKUP(Table213223342[[#This Row],[Player No]],#REF!,2,0),"")</f>
        <v/>
      </c>
      <c r="G5" s="64" t="str">
        <f>IFERROR(VLOOKUP(Table213223342[[#This Row],[Player No]],#REF!,3,0),"")</f>
        <v/>
      </c>
      <c r="H5" s="216">
        <v>125</v>
      </c>
      <c r="I5" s="216">
        <f t="shared" ref="I5:I36" si="0">H5/2+SUM(L5:N5)</f>
        <v>62.5</v>
      </c>
      <c r="J5" s="73">
        <f t="shared" ref="J5:J68" si="1">COUNTIF(O5:CE5,"&gt;=0")</f>
        <v>1</v>
      </c>
      <c r="K5" s="72">
        <f t="shared" ref="K5:K68" si="2">COUNTIF(O5:CE5,"&lt;=0")</f>
        <v>0</v>
      </c>
      <c r="L5" s="199"/>
      <c r="M5" s="199"/>
      <c r="N5" s="199"/>
      <c r="O5" s="362"/>
      <c r="P5" s="52">
        <v>125</v>
      </c>
      <c r="Q5" s="52"/>
      <c r="R5" s="52"/>
      <c r="S5" s="48"/>
      <c r="T5" s="61"/>
    </row>
    <row r="6" spans="1:20" ht="16" thickBot="1">
      <c r="A6" s="91"/>
      <c r="B6" s="92"/>
      <c r="C6" s="95"/>
      <c r="D6" s="66">
        <f t="shared" ref="D6:D69" si="3">D5+1</f>
        <v>2</v>
      </c>
      <c r="E6" s="153">
        <v>3722</v>
      </c>
      <c r="F6" s="70" t="str">
        <f>IFERROR(VLOOKUP(Table213223342[[#This Row],[Player No]],#REF!,2,0),"")</f>
        <v/>
      </c>
      <c r="G6" s="64" t="str">
        <f>IFERROR(VLOOKUP(Table213223342[[#This Row],[Player No]],#REF!,3,0),"")</f>
        <v/>
      </c>
      <c r="H6" s="216">
        <v>87.5</v>
      </c>
      <c r="I6" s="216">
        <f t="shared" si="0"/>
        <v>43.75</v>
      </c>
      <c r="J6" s="73">
        <f t="shared" si="1"/>
        <v>1</v>
      </c>
      <c r="K6" s="72">
        <f t="shared" si="2"/>
        <v>0</v>
      </c>
      <c r="L6" s="199"/>
      <c r="M6" s="199"/>
      <c r="N6" s="199"/>
      <c r="O6" s="363"/>
      <c r="P6" s="53">
        <v>87.5</v>
      </c>
      <c r="Q6" s="53"/>
      <c r="R6" s="53"/>
      <c r="S6" s="27"/>
      <c r="T6" s="38"/>
    </row>
    <row r="7" spans="1:20" ht="16" thickBot="1">
      <c r="A7" s="91"/>
      <c r="B7" s="92"/>
      <c r="C7" s="95"/>
      <c r="D7" s="66">
        <f t="shared" si="3"/>
        <v>3</v>
      </c>
      <c r="E7" s="153">
        <v>4709</v>
      </c>
      <c r="F7" s="70" t="str">
        <f>IFERROR(VLOOKUP(Table213223342[[#This Row],[Player No]],#REF!,2,0),"")</f>
        <v/>
      </c>
      <c r="G7" s="64" t="str">
        <f>IFERROR(VLOOKUP(Table213223342[[#This Row],[Player No]],#REF!,3,0),"")</f>
        <v/>
      </c>
      <c r="H7" s="216">
        <v>62.5</v>
      </c>
      <c r="I7" s="216">
        <f t="shared" si="0"/>
        <v>31.25</v>
      </c>
      <c r="J7" s="73">
        <f t="shared" si="1"/>
        <v>1</v>
      </c>
      <c r="K7" s="72">
        <f t="shared" si="2"/>
        <v>0</v>
      </c>
      <c r="L7" s="199"/>
      <c r="M7" s="199"/>
      <c r="N7" s="199"/>
      <c r="O7" s="363"/>
      <c r="P7" s="53">
        <v>62.5</v>
      </c>
      <c r="Q7" s="53"/>
      <c r="R7" s="53"/>
      <c r="S7" s="27"/>
      <c r="T7" s="38"/>
    </row>
    <row r="8" spans="1:20" ht="16" thickBot="1">
      <c r="A8" s="91"/>
      <c r="B8" s="92"/>
      <c r="C8" s="95"/>
      <c r="D8" s="66">
        <f t="shared" si="3"/>
        <v>4</v>
      </c>
      <c r="E8" s="153">
        <v>3900</v>
      </c>
      <c r="F8" s="70" t="str">
        <f>IFERROR(VLOOKUP(Table213223342[[#This Row],[Player No]],#REF!,2,0),"")</f>
        <v/>
      </c>
      <c r="G8" s="64" t="str">
        <f>IFERROR(VLOOKUP(Table213223342[[#This Row],[Player No]],#REF!,3,0),"")</f>
        <v/>
      </c>
      <c r="H8" s="216">
        <v>0</v>
      </c>
      <c r="I8" s="216">
        <f t="shared" si="0"/>
        <v>0</v>
      </c>
      <c r="J8" s="73">
        <f t="shared" si="1"/>
        <v>1</v>
      </c>
      <c r="K8" s="72">
        <f t="shared" si="2"/>
        <v>1</v>
      </c>
      <c r="L8" s="199"/>
      <c r="M8" s="199"/>
      <c r="N8" s="199"/>
      <c r="O8" s="363"/>
      <c r="P8" s="53">
        <v>0</v>
      </c>
      <c r="Q8" s="53"/>
      <c r="R8" s="53"/>
      <c r="S8" s="27"/>
      <c r="T8" s="38"/>
    </row>
    <row r="9" spans="1:20" ht="16" thickBot="1">
      <c r="A9" s="91"/>
      <c r="B9" s="92"/>
      <c r="C9" s="95"/>
      <c r="D9" s="66"/>
      <c r="E9" s="154"/>
      <c r="F9" s="70"/>
      <c r="G9" s="64"/>
      <c r="H9" s="216"/>
      <c r="I9" s="216"/>
      <c r="J9" s="73"/>
      <c r="K9" s="72"/>
      <c r="L9" s="199"/>
      <c r="M9" s="199"/>
      <c r="N9" s="199"/>
      <c r="O9" s="363"/>
      <c r="P9" s="53"/>
      <c r="Q9" s="53"/>
      <c r="R9" s="53"/>
      <c r="S9" s="27"/>
      <c r="T9" s="38"/>
    </row>
    <row r="10" spans="1:20" ht="16" thickBot="1">
      <c r="A10" s="91"/>
      <c r="B10" s="92"/>
      <c r="C10" s="95"/>
      <c r="D10" s="66"/>
      <c r="E10" s="154"/>
      <c r="F10" s="70"/>
      <c r="G10" s="64"/>
      <c r="H10" s="216"/>
      <c r="I10" s="216"/>
      <c r="J10" s="73"/>
      <c r="K10" s="72"/>
      <c r="L10" s="199"/>
      <c r="M10" s="199"/>
      <c r="N10" s="199"/>
      <c r="O10" s="363"/>
      <c r="P10" s="53"/>
      <c r="Q10" s="53"/>
      <c r="R10" s="53"/>
      <c r="S10" s="27"/>
      <c r="T10" s="38"/>
    </row>
    <row r="11" spans="1:20">
      <c r="A11" s="91"/>
      <c r="B11" s="92"/>
      <c r="C11" s="95"/>
      <c r="D11" s="66"/>
      <c r="F11" s="70"/>
      <c r="G11" s="64"/>
      <c r="H11" s="216"/>
      <c r="I11" s="216"/>
      <c r="J11" s="73"/>
      <c r="K11" s="72"/>
      <c r="L11" s="199"/>
      <c r="M11" s="199"/>
      <c r="N11" s="199"/>
      <c r="O11" s="363"/>
      <c r="P11" s="53"/>
      <c r="Q11" s="53"/>
      <c r="R11" s="53"/>
      <c r="S11" s="27"/>
      <c r="T11" s="38"/>
    </row>
    <row r="12" spans="1:20">
      <c r="A12" s="91"/>
      <c r="B12" s="92"/>
      <c r="C12" s="95"/>
      <c r="D12" s="66"/>
      <c r="E12" s="258"/>
      <c r="F12" s="262"/>
      <c r="G12" s="263"/>
      <c r="H12" s="216"/>
      <c r="I12" s="216"/>
      <c r="J12" s="266"/>
      <c r="K12" s="267"/>
      <c r="L12" s="365"/>
      <c r="M12" s="365"/>
      <c r="N12" s="365"/>
      <c r="O12" s="364"/>
      <c r="P12" s="268"/>
      <c r="Q12" s="268"/>
      <c r="R12" s="268"/>
      <c r="S12" s="269"/>
      <c r="T12" s="270"/>
    </row>
    <row r="13" spans="1:20">
      <c r="A13" s="91"/>
      <c r="B13" s="92"/>
      <c r="C13" s="95"/>
      <c r="D13" s="66"/>
      <c r="E13" s="258"/>
      <c r="F13" s="262"/>
      <c r="G13" s="263"/>
      <c r="H13" s="216"/>
      <c r="I13" s="216"/>
      <c r="J13" s="266"/>
      <c r="K13" s="267"/>
      <c r="L13" s="365"/>
      <c r="M13" s="365"/>
      <c r="N13" s="365"/>
      <c r="O13" s="364"/>
      <c r="P13" s="268"/>
      <c r="Q13" s="268"/>
      <c r="R13" s="268"/>
      <c r="S13" s="269"/>
      <c r="T13" s="270"/>
    </row>
    <row r="14" spans="1:20">
      <c r="A14" s="91"/>
      <c r="B14" s="92"/>
      <c r="C14" s="95"/>
      <c r="D14" s="66"/>
      <c r="E14" s="155"/>
      <c r="F14" s="70"/>
      <c r="G14" s="64"/>
      <c r="H14" s="216"/>
      <c r="I14" s="216"/>
      <c r="J14" s="73"/>
      <c r="K14" s="72"/>
      <c r="L14" s="199"/>
      <c r="M14" s="199"/>
      <c r="N14" s="199"/>
      <c r="O14" s="363"/>
      <c r="P14" s="53"/>
      <c r="Q14" s="53"/>
      <c r="R14" s="53"/>
      <c r="S14" s="27"/>
      <c r="T14" s="38"/>
    </row>
    <row r="15" spans="1:20">
      <c r="A15" s="91"/>
      <c r="B15" s="92"/>
      <c r="C15" s="95"/>
      <c r="D15" s="66"/>
      <c r="E15" s="155"/>
      <c r="F15" s="70"/>
      <c r="G15" s="64"/>
      <c r="H15" s="216"/>
      <c r="I15" s="216"/>
      <c r="J15" s="73"/>
      <c r="K15" s="72"/>
      <c r="L15" s="72"/>
      <c r="M15" s="72"/>
      <c r="N15" s="72"/>
      <c r="O15" s="199"/>
      <c r="P15" s="53"/>
      <c r="Q15" s="53"/>
      <c r="R15" s="53"/>
      <c r="S15" s="27"/>
      <c r="T15" s="38"/>
    </row>
    <row r="16" spans="1:20">
      <c r="A16" s="91"/>
      <c r="B16" s="92"/>
      <c r="C16" s="95"/>
      <c r="D16" s="66"/>
      <c r="E16" s="63"/>
      <c r="F16" s="70"/>
      <c r="G16" s="64"/>
      <c r="H16" s="216"/>
      <c r="I16" s="216"/>
      <c r="J16" s="73"/>
      <c r="K16" s="72"/>
      <c r="L16" s="72"/>
      <c r="M16" s="72"/>
      <c r="N16" s="72"/>
      <c r="O16" s="199"/>
      <c r="P16" s="53"/>
      <c r="Q16" s="53"/>
      <c r="R16" s="53"/>
      <c r="S16" s="27"/>
      <c r="T16" s="38"/>
    </row>
    <row r="17" spans="1:20">
      <c r="A17" s="91"/>
      <c r="B17" s="92"/>
      <c r="C17" s="95"/>
      <c r="D17" s="66"/>
      <c r="E17" s="63"/>
      <c r="F17" s="70"/>
      <c r="G17" s="64"/>
      <c r="H17" s="216"/>
      <c r="I17" s="216"/>
      <c r="J17" s="73"/>
      <c r="K17" s="72"/>
      <c r="L17" s="72"/>
      <c r="M17" s="72"/>
      <c r="N17" s="72"/>
      <c r="O17" s="53"/>
      <c r="P17" s="53"/>
      <c r="Q17" s="53"/>
      <c r="R17" s="53"/>
      <c r="S17" s="27"/>
      <c r="T17" s="38"/>
    </row>
    <row r="18" spans="1:20" hidden="1">
      <c r="A18" s="91"/>
      <c r="B18" s="92"/>
      <c r="C18" s="95"/>
      <c r="D18" s="66">
        <f t="shared" si="3"/>
        <v>1</v>
      </c>
      <c r="E18" s="103"/>
      <c r="F18" s="70" t="str">
        <f>IFERROR(VLOOKUP(Table213223342[[#This Row],[Player No]],#REF!,2,0),"")</f>
        <v/>
      </c>
      <c r="G18" s="64" t="str">
        <f>IFERROR(VLOOKUP(Table213223342[[#This Row],[Player No]],#REF!,3,0),"")</f>
        <v/>
      </c>
      <c r="H18" s="115" t="e">
        <f>#REF!/2+SUM(O18:T18)</f>
        <v>#REF!</v>
      </c>
      <c r="I18" s="115" t="e">
        <f t="shared" si="0"/>
        <v>#REF!</v>
      </c>
      <c r="J18" s="73">
        <f t="shared" si="1"/>
        <v>0</v>
      </c>
      <c r="K18" s="72">
        <f t="shared" si="2"/>
        <v>0</v>
      </c>
      <c r="L18" s="72"/>
      <c r="M18" s="72"/>
      <c r="N18" s="72"/>
      <c r="O18" s="53"/>
      <c r="P18" s="53"/>
      <c r="Q18" s="53"/>
      <c r="R18" s="53"/>
      <c r="S18" s="27"/>
      <c r="T18" s="38"/>
    </row>
    <row r="19" spans="1:20" hidden="1">
      <c r="A19" s="92"/>
      <c r="B19" s="92"/>
      <c r="C19" s="95"/>
      <c r="D19" s="66">
        <f t="shared" si="3"/>
        <v>2</v>
      </c>
      <c r="E19" s="64"/>
      <c r="F19" s="70" t="str">
        <f>IFERROR(VLOOKUP(Table213223342[[#This Row],[Player No]],#REF!,2,0),"")</f>
        <v/>
      </c>
      <c r="G19" s="64" t="str">
        <f>IFERROR(VLOOKUP(Table213223342[[#This Row],[Player No]],#REF!,3,0),"")</f>
        <v/>
      </c>
      <c r="H19" s="115" t="e">
        <f>#REF!/2+SUM(O19:T19)</f>
        <v>#REF!</v>
      </c>
      <c r="I19" s="115" t="e">
        <f t="shared" si="0"/>
        <v>#REF!</v>
      </c>
      <c r="J19" s="73">
        <f t="shared" si="1"/>
        <v>0</v>
      </c>
      <c r="K19" s="72">
        <f t="shared" si="2"/>
        <v>0</v>
      </c>
      <c r="L19" s="72"/>
      <c r="M19" s="72"/>
      <c r="N19" s="72"/>
      <c r="O19" s="53"/>
      <c r="P19" s="53"/>
      <c r="Q19" s="53"/>
      <c r="R19" s="53"/>
      <c r="S19" s="27"/>
      <c r="T19" s="38"/>
    </row>
    <row r="20" spans="1:20" hidden="1">
      <c r="A20" s="91"/>
      <c r="B20" s="92"/>
      <c r="C20" s="95"/>
      <c r="D20" s="66">
        <f t="shared" si="3"/>
        <v>3</v>
      </c>
      <c r="E20" s="64"/>
      <c r="F20" s="70" t="str">
        <f>IFERROR(VLOOKUP(Table213223342[[#This Row],[Player No]],#REF!,2,0),"")</f>
        <v/>
      </c>
      <c r="G20" s="64" t="str">
        <f>IFERROR(VLOOKUP(Table213223342[[#This Row],[Player No]],#REF!,3,0),"")</f>
        <v/>
      </c>
      <c r="H20" s="115" t="e">
        <f>#REF!/2+SUM(O20:T20)</f>
        <v>#REF!</v>
      </c>
      <c r="I20" s="115" t="e">
        <f t="shared" si="0"/>
        <v>#REF!</v>
      </c>
      <c r="J20" s="73">
        <f t="shared" si="1"/>
        <v>0</v>
      </c>
      <c r="K20" s="72">
        <f t="shared" si="2"/>
        <v>0</v>
      </c>
      <c r="L20" s="72"/>
      <c r="M20" s="72"/>
      <c r="N20" s="72"/>
      <c r="O20" s="53"/>
      <c r="P20" s="53"/>
      <c r="Q20" s="53"/>
      <c r="R20" s="53"/>
      <c r="S20" s="27"/>
      <c r="T20" s="38"/>
    </row>
    <row r="21" spans="1:20" hidden="1">
      <c r="A21" s="91"/>
      <c r="B21" s="92"/>
      <c r="C21" s="95"/>
      <c r="D21" s="66">
        <f t="shared" si="3"/>
        <v>4</v>
      </c>
      <c r="E21" s="63"/>
      <c r="F21" s="70" t="str">
        <f>IFERROR(VLOOKUP(Table213223342[[#This Row],[Player No]],#REF!,2,0),"")</f>
        <v/>
      </c>
      <c r="G21" s="64" t="str">
        <f>IFERROR(VLOOKUP(Table213223342[[#This Row],[Player No]],#REF!,3,0),"")</f>
        <v/>
      </c>
      <c r="H21" s="115" t="e">
        <f>#REF!/2+SUM(O21:T21)</f>
        <v>#REF!</v>
      </c>
      <c r="I21" s="115" t="e">
        <f t="shared" si="0"/>
        <v>#REF!</v>
      </c>
      <c r="J21" s="73">
        <f t="shared" si="1"/>
        <v>0</v>
      </c>
      <c r="K21" s="72">
        <f t="shared" si="2"/>
        <v>0</v>
      </c>
      <c r="L21" s="72"/>
      <c r="M21" s="72"/>
      <c r="N21" s="72"/>
      <c r="O21" s="53"/>
      <c r="P21" s="53"/>
      <c r="Q21" s="53"/>
      <c r="R21" s="53"/>
      <c r="S21" s="27"/>
      <c r="T21" s="38"/>
    </row>
    <row r="22" spans="1:20" hidden="1">
      <c r="A22" s="91"/>
      <c r="B22" s="92"/>
      <c r="C22" s="95"/>
      <c r="D22" s="66">
        <f t="shared" si="3"/>
        <v>5</v>
      </c>
      <c r="E22" s="63"/>
      <c r="F22" s="70" t="str">
        <f>IFERROR(VLOOKUP(Table213223342[[#This Row],[Player No]],#REF!,2,0),"")</f>
        <v/>
      </c>
      <c r="G22" s="64" t="str">
        <f>IFERROR(VLOOKUP(Table213223342[[#This Row],[Player No]],#REF!,3,0),"")</f>
        <v/>
      </c>
      <c r="H22" s="115" t="e">
        <f>#REF!/2+SUM(O22:T22)</f>
        <v>#REF!</v>
      </c>
      <c r="I22" s="115" t="e">
        <f t="shared" si="0"/>
        <v>#REF!</v>
      </c>
      <c r="J22" s="73">
        <f t="shared" si="1"/>
        <v>0</v>
      </c>
      <c r="K22" s="72">
        <f t="shared" si="2"/>
        <v>0</v>
      </c>
      <c r="L22" s="72"/>
      <c r="M22" s="72"/>
      <c r="N22" s="72"/>
      <c r="O22" s="53"/>
      <c r="P22" s="53"/>
      <c r="Q22" s="53"/>
      <c r="R22" s="53"/>
      <c r="S22" s="27"/>
      <c r="T22" s="38"/>
    </row>
    <row r="23" spans="1:20" hidden="1">
      <c r="A23" s="91"/>
      <c r="B23" s="92"/>
      <c r="C23" s="95"/>
      <c r="D23" s="66">
        <f t="shared" si="3"/>
        <v>6</v>
      </c>
      <c r="E23" s="63"/>
      <c r="F23" s="70" t="str">
        <f>IFERROR(VLOOKUP(Table213223342[[#This Row],[Player No]],#REF!,2,0),"")</f>
        <v/>
      </c>
      <c r="G23" s="64" t="str">
        <f>IFERROR(VLOOKUP(Table213223342[[#This Row],[Player No]],#REF!,3,0),"")</f>
        <v/>
      </c>
      <c r="H23" s="115" t="e">
        <f>#REF!/2+SUM(O23:T23)</f>
        <v>#REF!</v>
      </c>
      <c r="I23" s="115" t="e">
        <f t="shared" si="0"/>
        <v>#REF!</v>
      </c>
      <c r="J23" s="73">
        <f t="shared" si="1"/>
        <v>0</v>
      </c>
      <c r="K23" s="72">
        <f t="shared" si="2"/>
        <v>0</v>
      </c>
      <c r="L23" s="72"/>
      <c r="M23" s="72"/>
      <c r="N23" s="72"/>
      <c r="O23" s="53"/>
      <c r="P23" s="53"/>
      <c r="Q23" s="53"/>
      <c r="R23" s="53"/>
      <c r="S23" s="27"/>
      <c r="T23" s="38"/>
    </row>
    <row r="24" spans="1:20" hidden="1">
      <c r="A24" s="91"/>
      <c r="B24" s="92"/>
      <c r="C24" s="95"/>
      <c r="D24" s="66">
        <f t="shared" si="3"/>
        <v>7</v>
      </c>
      <c r="E24" s="63"/>
      <c r="F24" s="70" t="str">
        <f>IFERROR(VLOOKUP(Table213223342[[#This Row],[Player No]],#REF!,2,0),"")</f>
        <v/>
      </c>
      <c r="G24" s="64" t="str">
        <f>IFERROR(VLOOKUP(Table213223342[[#This Row],[Player No]],#REF!,3,0),"")</f>
        <v/>
      </c>
      <c r="H24" s="115" t="e">
        <f>#REF!/2+SUM(O24:T24)</f>
        <v>#REF!</v>
      </c>
      <c r="I24" s="115" t="e">
        <f t="shared" si="0"/>
        <v>#REF!</v>
      </c>
      <c r="J24" s="73">
        <f t="shared" si="1"/>
        <v>0</v>
      </c>
      <c r="K24" s="72">
        <f t="shared" si="2"/>
        <v>0</v>
      </c>
      <c r="L24" s="72"/>
      <c r="M24" s="72"/>
      <c r="N24" s="72"/>
      <c r="O24" s="53"/>
      <c r="P24" s="53"/>
      <c r="Q24" s="53"/>
      <c r="R24" s="53"/>
      <c r="S24" s="27"/>
      <c r="T24" s="38"/>
    </row>
    <row r="25" spans="1:20" hidden="1">
      <c r="A25" s="92"/>
      <c r="B25" s="92"/>
      <c r="C25" s="95"/>
      <c r="D25" s="66">
        <f t="shared" si="3"/>
        <v>8</v>
      </c>
      <c r="E25" s="63"/>
      <c r="F25" s="70" t="str">
        <f>IFERROR(VLOOKUP(Table213223342[[#This Row],[Player No]],#REF!,2,0),"")</f>
        <v/>
      </c>
      <c r="G25" s="64" t="str">
        <f>IFERROR(VLOOKUP(Table213223342[[#This Row],[Player No]],#REF!,3,0),"")</f>
        <v/>
      </c>
      <c r="H25" s="115" t="e">
        <f>#REF!/2+SUM(O25:T25)</f>
        <v>#REF!</v>
      </c>
      <c r="I25" s="115" t="e">
        <f t="shared" si="0"/>
        <v>#REF!</v>
      </c>
      <c r="J25" s="73">
        <f t="shared" si="1"/>
        <v>0</v>
      </c>
      <c r="K25" s="72">
        <f t="shared" si="2"/>
        <v>0</v>
      </c>
      <c r="L25" s="72"/>
      <c r="M25" s="72"/>
      <c r="N25" s="72"/>
      <c r="O25" s="53"/>
      <c r="P25" s="53"/>
      <c r="Q25" s="53"/>
      <c r="R25" s="53"/>
      <c r="S25" s="27"/>
      <c r="T25" s="38"/>
    </row>
    <row r="26" spans="1:20" hidden="1">
      <c r="A26" s="91"/>
      <c r="B26" s="92"/>
      <c r="C26" s="95"/>
      <c r="D26" s="66">
        <f t="shared" si="3"/>
        <v>9</v>
      </c>
      <c r="E26" s="63"/>
      <c r="F26" s="70" t="str">
        <f>IFERROR(VLOOKUP(Table213223342[[#This Row],[Player No]],#REF!,2,0),"")</f>
        <v/>
      </c>
      <c r="G26" s="64" t="str">
        <f>IFERROR(VLOOKUP(Table213223342[[#This Row],[Player No]],#REF!,3,0),"")</f>
        <v/>
      </c>
      <c r="H26" s="115" t="e">
        <f>#REF!/2+SUM(O26:T26)</f>
        <v>#REF!</v>
      </c>
      <c r="I26" s="115" t="e">
        <f t="shared" si="0"/>
        <v>#REF!</v>
      </c>
      <c r="J26" s="73">
        <f t="shared" si="1"/>
        <v>0</v>
      </c>
      <c r="K26" s="72">
        <f t="shared" si="2"/>
        <v>0</v>
      </c>
      <c r="L26" s="72"/>
      <c r="M26" s="72"/>
      <c r="N26" s="72"/>
      <c r="O26" s="53"/>
      <c r="P26" s="53"/>
      <c r="Q26" s="53"/>
      <c r="R26" s="53"/>
      <c r="S26" s="27"/>
      <c r="T26" s="38"/>
    </row>
    <row r="27" spans="1:20" hidden="1">
      <c r="A27" s="91"/>
      <c r="B27" s="92"/>
      <c r="C27" s="95"/>
      <c r="D27" s="66">
        <f t="shared" si="3"/>
        <v>10</v>
      </c>
      <c r="E27" s="63"/>
      <c r="F27" s="70" t="str">
        <f>IFERROR(VLOOKUP(Table213223342[[#This Row],[Player No]],#REF!,2,0),"")</f>
        <v/>
      </c>
      <c r="G27" s="64" t="str">
        <f>IFERROR(VLOOKUP(Table213223342[[#This Row],[Player No]],#REF!,3,0),"")</f>
        <v/>
      </c>
      <c r="H27" s="115" t="e">
        <f>#REF!/2+SUM(O27:T27)</f>
        <v>#REF!</v>
      </c>
      <c r="I27" s="115" t="e">
        <f t="shared" si="0"/>
        <v>#REF!</v>
      </c>
      <c r="J27" s="73">
        <f t="shared" si="1"/>
        <v>0</v>
      </c>
      <c r="K27" s="72">
        <f t="shared" si="2"/>
        <v>0</v>
      </c>
      <c r="L27" s="72"/>
      <c r="M27" s="72"/>
      <c r="N27" s="72"/>
      <c r="O27" s="53"/>
      <c r="P27" s="53"/>
      <c r="Q27" s="53"/>
      <c r="R27" s="53"/>
      <c r="S27" s="27"/>
      <c r="T27" s="38"/>
    </row>
    <row r="28" spans="1:20" hidden="1">
      <c r="A28" s="91"/>
      <c r="B28" s="92"/>
      <c r="C28" s="95"/>
      <c r="D28" s="66">
        <f t="shared" si="3"/>
        <v>11</v>
      </c>
      <c r="E28" s="63"/>
      <c r="F28" s="70" t="str">
        <f>IFERROR(VLOOKUP(Table213223342[[#This Row],[Player No]],#REF!,2,0),"")</f>
        <v/>
      </c>
      <c r="G28" s="64" t="str">
        <f>IFERROR(VLOOKUP(Table213223342[[#This Row],[Player No]],#REF!,3,0),"")</f>
        <v/>
      </c>
      <c r="H28" s="115" t="e">
        <f>#REF!/2+SUM(O28:T28)</f>
        <v>#REF!</v>
      </c>
      <c r="I28" s="115" t="e">
        <f t="shared" si="0"/>
        <v>#REF!</v>
      </c>
      <c r="J28" s="73">
        <f t="shared" si="1"/>
        <v>0</v>
      </c>
      <c r="K28" s="72">
        <f t="shared" si="2"/>
        <v>0</v>
      </c>
      <c r="L28" s="72"/>
      <c r="M28" s="72"/>
      <c r="N28" s="72"/>
      <c r="O28" s="53"/>
      <c r="P28" s="53"/>
      <c r="Q28" s="53"/>
      <c r="R28" s="53"/>
      <c r="S28" s="27"/>
      <c r="T28" s="38"/>
    </row>
    <row r="29" spans="1:20" hidden="1">
      <c r="A29" s="92"/>
      <c r="B29" s="92"/>
      <c r="C29" s="95"/>
      <c r="D29" s="66">
        <f t="shared" si="3"/>
        <v>12</v>
      </c>
      <c r="E29" s="63"/>
      <c r="F29" s="70" t="str">
        <f>IFERROR(VLOOKUP(Table213223342[[#This Row],[Player No]],#REF!,2,0),"")</f>
        <v/>
      </c>
      <c r="G29" s="64" t="str">
        <f>IFERROR(VLOOKUP(Table213223342[[#This Row],[Player No]],#REF!,3,0),"")</f>
        <v/>
      </c>
      <c r="H29" s="115" t="e">
        <f>#REF!/2+SUM(O29:T29)</f>
        <v>#REF!</v>
      </c>
      <c r="I29" s="115" t="e">
        <f t="shared" si="0"/>
        <v>#REF!</v>
      </c>
      <c r="J29" s="73">
        <f t="shared" si="1"/>
        <v>0</v>
      </c>
      <c r="K29" s="72">
        <f t="shared" si="2"/>
        <v>0</v>
      </c>
      <c r="L29" s="72"/>
      <c r="M29" s="72"/>
      <c r="N29" s="72"/>
      <c r="O29" s="53"/>
      <c r="P29" s="53"/>
      <c r="Q29" s="53"/>
      <c r="R29" s="53"/>
      <c r="S29" s="27"/>
      <c r="T29" s="38"/>
    </row>
    <row r="30" spans="1:20" hidden="1">
      <c r="A30" s="92"/>
      <c r="B30" s="92"/>
      <c r="C30" s="95"/>
      <c r="D30" s="66">
        <f t="shared" si="3"/>
        <v>13</v>
      </c>
      <c r="E30" s="63"/>
      <c r="F30" s="70" t="str">
        <f>IFERROR(VLOOKUP(Table213223342[[#This Row],[Player No]],#REF!,2,0),"")</f>
        <v/>
      </c>
      <c r="G30" s="64" t="str">
        <f>IFERROR(VLOOKUP(Table213223342[[#This Row],[Player No]],#REF!,3,0),"")</f>
        <v/>
      </c>
      <c r="H30" s="115" t="e">
        <f>#REF!/2+SUM(O30:T30)</f>
        <v>#REF!</v>
      </c>
      <c r="I30" s="115" t="e">
        <f t="shared" si="0"/>
        <v>#REF!</v>
      </c>
      <c r="J30" s="73">
        <f t="shared" si="1"/>
        <v>0</v>
      </c>
      <c r="K30" s="72">
        <f t="shared" si="2"/>
        <v>0</v>
      </c>
      <c r="L30" s="72"/>
      <c r="M30" s="72"/>
      <c r="N30" s="72"/>
      <c r="O30" s="53"/>
      <c r="P30" s="53"/>
      <c r="Q30" s="53"/>
      <c r="R30" s="53"/>
      <c r="S30" s="27"/>
      <c r="T30" s="38"/>
    </row>
    <row r="31" spans="1:20" hidden="1">
      <c r="A31" s="91"/>
      <c r="B31" s="92"/>
      <c r="C31" s="95"/>
      <c r="D31" s="66">
        <f t="shared" si="3"/>
        <v>14</v>
      </c>
      <c r="E31" s="63"/>
      <c r="F31" s="70" t="str">
        <f>IFERROR(VLOOKUP(Table213223342[[#This Row],[Player No]],#REF!,2,0),"")</f>
        <v/>
      </c>
      <c r="G31" s="64" t="str">
        <f>IFERROR(VLOOKUP(Table213223342[[#This Row],[Player No]],#REF!,3,0),"")</f>
        <v/>
      </c>
      <c r="H31" s="115" t="e">
        <f>#REF!/2+SUM(O31:T31)</f>
        <v>#REF!</v>
      </c>
      <c r="I31" s="115" t="e">
        <f t="shared" si="0"/>
        <v>#REF!</v>
      </c>
      <c r="J31" s="73">
        <f t="shared" si="1"/>
        <v>0</v>
      </c>
      <c r="K31" s="72">
        <f t="shared" si="2"/>
        <v>0</v>
      </c>
      <c r="L31" s="72"/>
      <c r="M31" s="72"/>
      <c r="N31" s="72"/>
      <c r="O31" s="53"/>
      <c r="P31" s="53"/>
      <c r="Q31" s="53"/>
      <c r="R31" s="53"/>
      <c r="S31" s="27"/>
      <c r="T31" s="38"/>
    </row>
    <row r="32" spans="1:20" hidden="1">
      <c r="A32" s="91"/>
      <c r="B32" s="92"/>
      <c r="C32" s="95"/>
      <c r="D32" s="66">
        <f t="shared" si="3"/>
        <v>15</v>
      </c>
      <c r="E32" s="63"/>
      <c r="F32" s="70" t="str">
        <f>IFERROR(VLOOKUP(Table213223342[[#This Row],[Player No]],#REF!,2,0),"")</f>
        <v/>
      </c>
      <c r="G32" s="64" t="str">
        <f>IFERROR(VLOOKUP(Table213223342[[#This Row],[Player No]],#REF!,3,0),"")</f>
        <v/>
      </c>
      <c r="H32" s="115" t="e">
        <f>#REF!/2+SUM(O32:T32)</f>
        <v>#REF!</v>
      </c>
      <c r="I32" s="115" t="e">
        <f t="shared" si="0"/>
        <v>#REF!</v>
      </c>
      <c r="J32" s="73">
        <f t="shared" si="1"/>
        <v>0</v>
      </c>
      <c r="K32" s="72">
        <f t="shared" si="2"/>
        <v>0</v>
      </c>
      <c r="L32" s="72"/>
      <c r="M32" s="72"/>
      <c r="N32" s="72"/>
      <c r="O32" s="53"/>
      <c r="P32" s="53"/>
      <c r="Q32" s="53"/>
      <c r="R32" s="53"/>
      <c r="S32" s="27"/>
      <c r="T32" s="38"/>
    </row>
    <row r="33" spans="1:20" hidden="1">
      <c r="A33" s="91"/>
      <c r="B33" s="92"/>
      <c r="C33" s="95"/>
      <c r="D33" s="66">
        <f t="shared" si="3"/>
        <v>16</v>
      </c>
      <c r="E33" s="63"/>
      <c r="F33" s="70" t="str">
        <f>IFERROR(VLOOKUP(Table213223342[[#This Row],[Player No]],#REF!,2,0),"")</f>
        <v/>
      </c>
      <c r="G33" s="64" t="str">
        <f>IFERROR(VLOOKUP(Table213223342[[#This Row],[Player No]],#REF!,3,0),"")</f>
        <v/>
      </c>
      <c r="H33" s="115" t="e">
        <f>#REF!/2+SUM(O33:T33)</f>
        <v>#REF!</v>
      </c>
      <c r="I33" s="115" t="e">
        <f t="shared" si="0"/>
        <v>#REF!</v>
      </c>
      <c r="J33" s="73">
        <f t="shared" si="1"/>
        <v>0</v>
      </c>
      <c r="K33" s="72">
        <f t="shared" si="2"/>
        <v>0</v>
      </c>
      <c r="L33" s="72"/>
      <c r="M33" s="72"/>
      <c r="N33" s="72"/>
      <c r="O33" s="53"/>
      <c r="P33" s="53"/>
      <c r="Q33" s="53"/>
      <c r="R33" s="53"/>
      <c r="S33" s="27"/>
      <c r="T33" s="38"/>
    </row>
    <row r="34" spans="1:20" hidden="1">
      <c r="A34" s="91"/>
      <c r="B34" s="92"/>
      <c r="C34" s="95"/>
      <c r="D34" s="66">
        <f t="shared" si="3"/>
        <v>17</v>
      </c>
      <c r="E34" s="63"/>
      <c r="F34" s="70" t="str">
        <f>IFERROR(VLOOKUP(Table213223342[[#This Row],[Player No]],#REF!,2,0),"")</f>
        <v/>
      </c>
      <c r="G34" s="64" t="str">
        <f>IFERROR(VLOOKUP(Table213223342[[#This Row],[Player No]],#REF!,3,0),"")</f>
        <v/>
      </c>
      <c r="H34" s="115" t="e">
        <f>#REF!/2+SUM(O34:T34)</f>
        <v>#REF!</v>
      </c>
      <c r="I34" s="115" t="e">
        <f t="shared" si="0"/>
        <v>#REF!</v>
      </c>
      <c r="J34" s="73">
        <f t="shared" si="1"/>
        <v>0</v>
      </c>
      <c r="K34" s="72">
        <f t="shared" si="2"/>
        <v>0</v>
      </c>
      <c r="L34" s="72"/>
      <c r="M34" s="72"/>
      <c r="N34" s="72"/>
      <c r="O34" s="53"/>
      <c r="P34" s="53"/>
      <c r="Q34" s="53"/>
      <c r="R34" s="53"/>
      <c r="S34" s="27"/>
      <c r="T34" s="38"/>
    </row>
    <row r="35" spans="1:20" hidden="1">
      <c r="A35" s="92"/>
      <c r="B35" s="92"/>
      <c r="C35" s="95"/>
      <c r="D35" s="66">
        <f t="shared" si="3"/>
        <v>18</v>
      </c>
      <c r="E35" s="63"/>
      <c r="F35" s="70" t="str">
        <f>IFERROR(VLOOKUP(Table213223342[[#This Row],[Player No]],#REF!,2,0),"")</f>
        <v/>
      </c>
      <c r="G35" s="64" t="str">
        <f>IFERROR(VLOOKUP(Table213223342[[#This Row],[Player No]],#REF!,3,0),"")</f>
        <v/>
      </c>
      <c r="H35" s="115" t="e">
        <f>#REF!/2+SUM(O35:T35)</f>
        <v>#REF!</v>
      </c>
      <c r="I35" s="115" t="e">
        <f t="shared" si="0"/>
        <v>#REF!</v>
      </c>
      <c r="J35" s="73">
        <f t="shared" si="1"/>
        <v>0</v>
      </c>
      <c r="K35" s="72">
        <f t="shared" si="2"/>
        <v>0</v>
      </c>
      <c r="L35" s="72"/>
      <c r="M35" s="72"/>
      <c r="N35" s="72"/>
      <c r="O35" s="53"/>
      <c r="P35" s="53"/>
      <c r="Q35" s="53"/>
      <c r="R35" s="53"/>
      <c r="S35" s="27"/>
      <c r="T35" s="38"/>
    </row>
    <row r="36" spans="1:20" hidden="1">
      <c r="A36" s="91"/>
      <c r="B36" s="92"/>
      <c r="C36" s="95"/>
      <c r="D36" s="66">
        <f t="shared" si="3"/>
        <v>19</v>
      </c>
      <c r="E36" s="63"/>
      <c r="F36" s="70" t="str">
        <f>IFERROR(VLOOKUP(Table213223342[[#This Row],[Player No]],#REF!,2,0),"")</f>
        <v/>
      </c>
      <c r="G36" s="64" t="str">
        <f>IFERROR(VLOOKUP(Table213223342[[#This Row],[Player No]],#REF!,3,0),"")</f>
        <v/>
      </c>
      <c r="H36" s="115" t="e">
        <f>#REF!/2+SUM(O36:T36)</f>
        <v>#REF!</v>
      </c>
      <c r="I36" s="115" t="e">
        <f t="shared" si="0"/>
        <v>#REF!</v>
      </c>
      <c r="J36" s="73">
        <f t="shared" si="1"/>
        <v>0</v>
      </c>
      <c r="K36" s="72">
        <f t="shared" si="2"/>
        <v>0</v>
      </c>
      <c r="L36" s="72"/>
      <c r="M36" s="72"/>
      <c r="N36" s="72"/>
      <c r="O36" s="53"/>
      <c r="P36" s="53"/>
      <c r="Q36" s="53"/>
      <c r="R36" s="53"/>
      <c r="S36" s="27"/>
      <c r="T36" s="38"/>
    </row>
    <row r="37" spans="1:20" hidden="1">
      <c r="A37" s="91"/>
      <c r="B37" s="92"/>
      <c r="C37" s="95"/>
      <c r="D37" s="66">
        <f t="shared" si="3"/>
        <v>20</v>
      </c>
      <c r="E37" s="63"/>
      <c r="F37" s="70" t="str">
        <f>IFERROR(VLOOKUP(Table213223342[[#This Row],[Player No]],#REF!,2,0),"")</f>
        <v/>
      </c>
      <c r="G37" s="64" t="str">
        <f>IFERROR(VLOOKUP(Table213223342[[#This Row],[Player No]],#REF!,3,0),"")</f>
        <v/>
      </c>
      <c r="H37" s="115" t="e">
        <f>#REF!/2+SUM(O37:T37)</f>
        <v>#REF!</v>
      </c>
      <c r="I37" s="115" t="e">
        <f t="shared" ref="I37:I68" si="4">H37/2+SUM(L37:N37)</f>
        <v>#REF!</v>
      </c>
      <c r="J37" s="73">
        <f t="shared" si="1"/>
        <v>0</v>
      </c>
      <c r="K37" s="72">
        <f t="shared" si="2"/>
        <v>0</v>
      </c>
      <c r="L37" s="72"/>
      <c r="M37" s="72"/>
      <c r="N37" s="72"/>
      <c r="O37" s="53"/>
      <c r="P37" s="53"/>
      <c r="Q37" s="53"/>
      <c r="R37" s="53"/>
      <c r="S37" s="27"/>
      <c r="T37" s="38"/>
    </row>
    <row r="38" spans="1:20" hidden="1">
      <c r="A38" s="91"/>
      <c r="B38" s="92"/>
      <c r="C38" s="95"/>
      <c r="D38" s="66">
        <f t="shared" si="3"/>
        <v>21</v>
      </c>
      <c r="E38" s="63"/>
      <c r="F38" s="70" t="str">
        <f>IFERROR(VLOOKUP(Table213223342[[#This Row],[Player No]],#REF!,2,0),"")</f>
        <v/>
      </c>
      <c r="G38" s="64" t="str">
        <f>IFERROR(VLOOKUP(Table213223342[[#This Row],[Player No]],#REF!,3,0),"")</f>
        <v/>
      </c>
      <c r="H38" s="115" t="e">
        <f>#REF!/2+SUM(O38:T38)</f>
        <v>#REF!</v>
      </c>
      <c r="I38" s="115" t="e">
        <f t="shared" si="4"/>
        <v>#REF!</v>
      </c>
      <c r="J38" s="73">
        <f t="shared" si="1"/>
        <v>0</v>
      </c>
      <c r="K38" s="72">
        <f t="shared" si="2"/>
        <v>0</v>
      </c>
      <c r="L38" s="72"/>
      <c r="M38" s="72"/>
      <c r="N38" s="72"/>
      <c r="O38" s="53"/>
      <c r="P38" s="53"/>
      <c r="Q38" s="53"/>
      <c r="R38" s="53"/>
      <c r="S38" s="27"/>
      <c r="T38" s="38"/>
    </row>
    <row r="39" spans="1:20" hidden="1">
      <c r="A39" s="91"/>
      <c r="B39" s="92"/>
      <c r="C39" s="95"/>
      <c r="D39" s="66">
        <f t="shared" si="3"/>
        <v>22</v>
      </c>
      <c r="E39" s="63"/>
      <c r="F39" s="70" t="str">
        <f>IFERROR(VLOOKUP(Table213223342[[#This Row],[Player No]],#REF!,2,0),"")</f>
        <v/>
      </c>
      <c r="G39" s="64" t="str">
        <f>IFERROR(VLOOKUP(Table213223342[[#This Row],[Player No]],#REF!,3,0),"")</f>
        <v/>
      </c>
      <c r="H39" s="115" t="e">
        <f>#REF!/2+SUM(O39:T39)</f>
        <v>#REF!</v>
      </c>
      <c r="I39" s="115" t="e">
        <f t="shared" si="4"/>
        <v>#REF!</v>
      </c>
      <c r="J39" s="73">
        <f t="shared" si="1"/>
        <v>0</v>
      </c>
      <c r="K39" s="72">
        <f t="shared" si="2"/>
        <v>0</v>
      </c>
      <c r="L39" s="72"/>
      <c r="M39" s="72"/>
      <c r="N39" s="72"/>
      <c r="O39" s="53"/>
      <c r="P39" s="53"/>
      <c r="Q39" s="53"/>
      <c r="R39" s="53"/>
      <c r="S39" s="27"/>
      <c r="T39" s="38"/>
    </row>
    <row r="40" spans="1:20" hidden="1">
      <c r="A40" s="91"/>
      <c r="B40" s="92"/>
      <c r="C40" s="95"/>
      <c r="D40" s="66">
        <f t="shared" si="3"/>
        <v>23</v>
      </c>
      <c r="E40" s="63"/>
      <c r="F40" s="70" t="str">
        <f>IFERROR(VLOOKUP(Table213223342[[#This Row],[Player No]],#REF!,2,0),"")</f>
        <v/>
      </c>
      <c r="G40" s="64" t="str">
        <f>IFERROR(VLOOKUP(Table213223342[[#This Row],[Player No]],#REF!,3,0),"")</f>
        <v/>
      </c>
      <c r="H40" s="115" t="e">
        <f>#REF!/2+SUM(O40:T40)</f>
        <v>#REF!</v>
      </c>
      <c r="I40" s="115" t="e">
        <f t="shared" si="4"/>
        <v>#REF!</v>
      </c>
      <c r="J40" s="73">
        <f t="shared" si="1"/>
        <v>0</v>
      </c>
      <c r="K40" s="72">
        <f t="shared" si="2"/>
        <v>0</v>
      </c>
      <c r="L40" s="72"/>
      <c r="M40" s="72"/>
      <c r="N40" s="72"/>
      <c r="O40" s="53"/>
      <c r="P40" s="53"/>
      <c r="Q40" s="53"/>
      <c r="R40" s="53"/>
      <c r="S40" s="27"/>
      <c r="T40" s="38"/>
    </row>
    <row r="41" spans="1:20" hidden="1">
      <c r="A41" s="91"/>
      <c r="B41" s="92"/>
      <c r="C41" s="95"/>
      <c r="D41" s="66">
        <f t="shared" si="3"/>
        <v>24</v>
      </c>
      <c r="E41" s="63"/>
      <c r="F41" s="70" t="str">
        <f>IFERROR(VLOOKUP(Table213223342[[#This Row],[Player No]],#REF!,2,0),"")</f>
        <v/>
      </c>
      <c r="G41" s="64" t="str">
        <f>IFERROR(VLOOKUP(Table213223342[[#This Row],[Player No]],#REF!,3,0),"")</f>
        <v/>
      </c>
      <c r="H41" s="115" t="e">
        <f>#REF!/2+SUM(O41:T41)</f>
        <v>#REF!</v>
      </c>
      <c r="I41" s="115" t="e">
        <f t="shared" si="4"/>
        <v>#REF!</v>
      </c>
      <c r="J41" s="73">
        <f t="shared" si="1"/>
        <v>0</v>
      </c>
      <c r="K41" s="72">
        <f t="shared" si="2"/>
        <v>0</v>
      </c>
      <c r="L41" s="72"/>
      <c r="M41" s="72"/>
      <c r="N41" s="72"/>
      <c r="O41" s="53"/>
      <c r="P41" s="53"/>
      <c r="Q41" s="53"/>
      <c r="R41" s="53"/>
      <c r="S41" s="27"/>
      <c r="T41" s="38"/>
    </row>
    <row r="42" spans="1:20" hidden="1">
      <c r="A42" s="91"/>
      <c r="B42" s="92"/>
      <c r="C42" s="95"/>
      <c r="D42" s="66">
        <f t="shared" si="3"/>
        <v>25</v>
      </c>
      <c r="E42" s="63"/>
      <c r="F42" s="70" t="str">
        <f>IFERROR(VLOOKUP(Table213223342[[#This Row],[Player No]],#REF!,2,0),"")</f>
        <v/>
      </c>
      <c r="G42" s="64" t="str">
        <f>IFERROR(VLOOKUP(Table213223342[[#This Row],[Player No]],#REF!,3,0),"")</f>
        <v/>
      </c>
      <c r="H42" s="115" t="e">
        <f>#REF!/2+SUM(O42:T42)</f>
        <v>#REF!</v>
      </c>
      <c r="I42" s="115" t="e">
        <f t="shared" si="4"/>
        <v>#REF!</v>
      </c>
      <c r="J42" s="73">
        <f t="shared" si="1"/>
        <v>0</v>
      </c>
      <c r="K42" s="72">
        <f t="shared" si="2"/>
        <v>0</v>
      </c>
      <c r="L42" s="72"/>
      <c r="M42" s="72"/>
      <c r="N42" s="72"/>
      <c r="O42" s="53"/>
      <c r="P42" s="53"/>
      <c r="Q42" s="53"/>
      <c r="R42" s="53"/>
      <c r="S42" s="27"/>
      <c r="T42" s="38"/>
    </row>
    <row r="43" spans="1:20" hidden="1">
      <c r="A43" s="91"/>
      <c r="B43" s="92"/>
      <c r="C43" s="95"/>
      <c r="D43" s="66">
        <f t="shared" si="3"/>
        <v>26</v>
      </c>
      <c r="E43" s="63"/>
      <c r="F43" s="70" t="str">
        <f>IFERROR(VLOOKUP(Table213223342[[#This Row],[Player No]],#REF!,2,0),"")</f>
        <v/>
      </c>
      <c r="G43" s="64" t="str">
        <f>IFERROR(VLOOKUP(Table213223342[[#This Row],[Player No]],#REF!,3,0),"")</f>
        <v/>
      </c>
      <c r="H43" s="115" t="e">
        <f>#REF!/2+SUM(O43:T43)</f>
        <v>#REF!</v>
      </c>
      <c r="I43" s="115" t="e">
        <f t="shared" si="4"/>
        <v>#REF!</v>
      </c>
      <c r="J43" s="73">
        <f t="shared" si="1"/>
        <v>0</v>
      </c>
      <c r="K43" s="72">
        <f t="shared" si="2"/>
        <v>0</v>
      </c>
      <c r="L43" s="72"/>
      <c r="M43" s="72"/>
      <c r="N43" s="72"/>
      <c r="O43" s="53"/>
      <c r="P43" s="53"/>
      <c r="Q43" s="53"/>
      <c r="R43" s="53"/>
      <c r="S43" s="27"/>
      <c r="T43" s="38"/>
    </row>
    <row r="44" spans="1:20" hidden="1">
      <c r="A44" s="91"/>
      <c r="B44" s="92"/>
      <c r="C44" s="95"/>
      <c r="D44" s="66">
        <f t="shared" si="3"/>
        <v>27</v>
      </c>
      <c r="E44" s="63"/>
      <c r="F44" s="70" t="str">
        <f>IFERROR(VLOOKUP(Table213223342[[#This Row],[Player No]],#REF!,2,0),"")</f>
        <v/>
      </c>
      <c r="G44" s="64" t="str">
        <f>IFERROR(VLOOKUP(Table213223342[[#This Row],[Player No]],#REF!,3,0),"")</f>
        <v/>
      </c>
      <c r="H44" s="115" t="e">
        <f>#REF!/2+SUM(O44:T44)</f>
        <v>#REF!</v>
      </c>
      <c r="I44" s="115" t="e">
        <f t="shared" si="4"/>
        <v>#REF!</v>
      </c>
      <c r="J44" s="73">
        <f t="shared" si="1"/>
        <v>0</v>
      </c>
      <c r="K44" s="72">
        <f t="shared" si="2"/>
        <v>0</v>
      </c>
      <c r="L44" s="72"/>
      <c r="M44" s="72"/>
      <c r="N44" s="72"/>
      <c r="O44" s="53"/>
      <c r="P44" s="53"/>
      <c r="Q44" s="53"/>
      <c r="R44" s="53"/>
      <c r="S44" s="27"/>
      <c r="T44" s="38"/>
    </row>
    <row r="45" spans="1:20" hidden="1">
      <c r="A45" s="91"/>
      <c r="B45" s="92"/>
      <c r="C45" s="95"/>
      <c r="D45" s="66">
        <f t="shared" si="3"/>
        <v>28</v>
      </c>
      <c r="E45" s="63"/>
      <c r="F45" s="70" t="str">
        <f>IFERROR(VLOOKUP(Table213223342[[#This Row],[Player No]],#REF!,2,0),"")</f>
        <v/>
      </c>
      <c r="G45" s="64" t="str">
        <f>IFERROR(VLOOKUP(Table213223342[[#This Row],[Player No]],#REF!,3,0),"")</f>
        <v/>
      </c>
      <c r="H45" s="115" t="e">
        <f>#REF!/2+SUM(O45:T45)</f>
        <v>#REF!</v>
      </c>
      <c r="I45" s="115" t="e">
        <f t="shared" si="4"/>
        <v>#REF!</v>
      </c>
      <c r="J45" s="73">
        <f t="shared" si="1"/>
        <v>0</v>
      </c>
      <c r="K45" s="72">
        <f t="shared" si="2"/>
        <v>0</v>
      </c>
      <c r="L45" s="72"/>
      <c r="M45" s="72"/>
      <c r="N45" s="72"/>
      <c r="O45" s="53"/>
      <c r="P45" s="53"/>
      <c r="Q45" s="53"/>
      <c r="R45" s="53"/>
      <c r="S45" s="27"/>
      <c r="T45" s="38"/>
    </row>
    <row r="46" spans="1:20" hidden="1">
      <c r="A46" s="91"/>
      <c r="B46" s="92"/>
      <c r="C46" s="95"/>
      <c r="D46" s="66">
        <f t="shared" si="3"/>
        <v>29</v>
      </c>
      <c r="E46" s="63"/>
      <c r="F46" s="70" t="str">
        <f>IFERROR(VLOOKUP(Table213223342[[#This Row],[Player No]],#REF!,2,0),"")</f>
        <v/>
      </c>
      <c r="G46" s="64" t="str">
        <f>IFERROR(VLOOKUP(Table213223342[[#This Row],[Player No]],#REF!,3,0),"")</f>
        <v/>
      </c>
      <c r="H46" s="115" t="e">
        <f>#REF!/2+SUM(O46:T46)</f>
        <v>#REF!</v>
      </c>
      <c r="I46" s="115" t="e">
        <f t="shared" si="4"/>
        <v>#REF!</v>
      </c>
      <c r="J46" s="73">
        <f t="shared" si="1"/>
        <v>0</v>
      </c>
      <c r="K46" s="72">
        <f t="shared" si="2"/>
        <v>0</v>
      </c>
      <c r="L46" s="72"/>
      <c r="M46" s="72"/>
      <c r="N46" s="72"/>
      <c r="O46" s="53"/>
      <c r="P46" s="53"/>
      <c r="Q46" s="53"/>
      <c r="R46" s="53"/>
      <c r="S46" s="27"/>
      <c r="T46" s="38"/>
    </row>
    <row r="47" spans="1:20" hidden="1">
      <c r="A47" s="91"/>
      <c r="B47" s="92"/>
      <c r="C47" s="95"/>
      <c r="D47" s="66">
        <f t="shared" si="3"/>
        <v>30</v>
      </c>
      <c r="E47" s="63"/>
      <c r="F47" s="70" t="str">
        <f>IFERROR(VLOOKUP(Table213223342[[#This Row],[Player No]],#REF!,2,0),"")</f>
        <v/>
      </c>
      <c r="G47" s="64" t="str">
        <f>IFERROR(VLOOKUP(Table213223342[[#This Row],[Player No]],#REF!,3,0),"")</f>
        <v/>
      </c>
      <c r="H47" s="115" t="e">
        <f>#REF!/2+SUM(O47:T47)</f>
        <v>#REF!</v>
      </c>
      <c r="I47" s="115" t="e">
        <f t="shared" si="4"/>
        <v>#REF!</v>
      </c>
      <c r="J47" s="73">
        <f t="shared" si="1"/>
        <v>0</v>
      </c>
      <c r="K47" s="72">
        <f t="shared" si="2"/>
        <v>0</v>
      </c>
      <c r="L47" s="72"/>
      <c r="M47" s="72"/>
      <c r="N47" s="72"/>
      <c r="O47" s="53"/>
      <c r="P47" s="53"/>
      <c r="Q47" s="53"/>
      <c r="R47" s="53"/>
      <c r="S47" s="27"/>
      <c r="T47" s="38"/>
    </row>
    <row r="48" spans="1:20" hidden="1">
      <c r="A48" s="91"/>
      <c r="B48" s="92"/>
      <c r="C48" s="95"/>
      <c r="D48" s="66">
        <f t="shared" si="3"/>
        <v>31</v>
      </c>
      <c r="E48" s="63"/>
      <c r="F48" s="70" t="str">
        <f>IFERROR(VLOOKUP(Table213223342[[#This Row],[Player No]],#REF!,2,0),"")</f>
        <v/>
      </c>
      <c r="G48" s="64" t="str">
        <f>IFERROR(VLOOKUP(Table213223342[[#This Row],[Player No]],#REF!,3,0),"")</f>
        <v/>
      </c>
      <c r="H48" s="115" t="e">
        <f>#REF!/2+SUM(O48:T48)</f>
        <v>#REF!</v>
      </c>
      <c r="I48" s="115" t="e">
        <f t="shared" si="4"/>
        <v>#REF!</v>
      </c>
      <c r="J48" s="73">
        <f t="shared" si="1"/>
        <v>0</v>
      </c>
      <c r="K48" s="72">
        <f t="shared" si="2"/>
        <v>0</v>
      </c>
      <c r="L48" s="72"/>
      <c r="M48" s="72"/>
      <c r="N48" s="72"/>
      <c r="O48" s="53"/>
      <c r="P48" s="53"/>
      <c r="Q48" s="53"/>
      <c r="R48" s="53"/>
      <c r="S48" s="27"/>
      <c r="T48" s="38"/>
    </row>
    <row r="49" spans="1:20" hidden="1">
      <c r="A49" s="91"/>
      <c r="B49" s="92"/>
      <c r="C49" s="95"/>
      <c r="D49" s="66">
        <f t="shared" si="3"/>
        <v>32</v>
      </c>
      <c r="E49" s="63"/>
      <c r="F49" s="70" t="str">
        <f>IFERROR(VLOOKUP(Table213223342[[#This Row],[Player No]],#REF!,2,0),"")</f>
        <v/>
      </c>
      <c r="G49" s="64" t="str">
        <f>IFERROR(VLOOKUP(Table213223342[[#This Row],[Player No]],#REF!,3,0),"")</f>
        <v/>
      </c>
      <c r="H49" s="115" t="e">
        <f>#REF!/2+SUM(O49:T49)</f>
        <v>#REF!</v>
      </c>
      <c r="I49" s="115" t="e">
        <f t="shared" si="4"/>
        <v>#REF!</v>
      </c>
      <c r="J49" s="73">
        <f t="shared" si="1"/>
        <v>0</v>
      </c>
      <c r="K49" s="72">
        <f t="shared" si="2"/>
        <v>0</v>
      </c>
      <c r="L49" s="72"/>
      <c r="M49" s="72"/>
      <c r="N49" s="72"/>
      <c r="O49" s="53"/>
      <c r="P49" s="53"/>
      <c r="Q49" s="53"/>
      <c r="R49" s="53"/>
      <c r="S49" s="27"/>
      <c r="T49" s="38"/>
    </row>
    <row r="50" spans="1:20" hidden="1">
      <c r="A50" s="92"/>
      <c r="B50" s="92"/>
      <c r="C50" s="95"/>
      <c r="D50" s="66">
        <f t="shared" si="3"/>
        <v>33</v>
      </c>
      <c r="E50" s="63"/>
      <c r="F50" s="70" t="str">
        <f>IFERROR(VLOOKUP(Table213223342[[#This Row],[Player No]],#REF!,2,0),"")</f>
        <v/>
      </c>
      <c r="G50" s="64" t="str">
        <f>IFERROR(VLOOKUP(Table213223342[[#This Row],[Player No]],#REF!,3,0),"")</f>
        <v/>
      </c>
      <c r="H50" s="115" t="e">
        <f>#REF!/2+SUM(O50:T50)</f>
        <v>#REF!</v>
      </c>
      <c r="I50" s="115" t="e">
        <f t="shared" si="4"/>
        <v>#REF!</v>
      </c>
      <c r="J50" s="73">
        <f t="shared" si="1"/>
        <v>0</v>
      </c>
      <c r="K50" s="72">
        <f t="shared" si="2"/>
        <v>0</v>
      </c>
      <c r="L50" s="72"/>
      <c r="M50" s="72"/>
      <c r="N50" s="72"/>
      <c r="O50" s="53"/>
      <c r="P50" s="53"/>
      <c r="Q50" s="53"/>
      <c r="R50" s="53"/>
      <c r="S50" s="27"/>
      <c r="T50" s="38"/>
    </row>
    <row r="51" spans="1:20" hidden="1">
      <c r="A51" s="92"/>
      <c r="B51" s="92"/>
      <c r="C51" s="95"/>
      <c r="D51" s="66">
        <f t="shared" si="3"/>
        <v>34</v>
      </c>
      <c r="E51" s="63"/>
      <c r="F51" s="70" t="str">
        <f>IFERROR(VLOOKUP(Table213223342[[#This Row],[Player No]],#REF!,2,0),"")</f>
        <v/>
      </c>
      <c r="G51" s="64" t="str">
        <f>IFERROR(VLOOKUP(Table213223342[[#This Row],[Player No]],#REF!,3,0),"")</f>
        <v/>
      </c>
      <c r="H51" s="115" t="e">
        <f>#REF!/2+SUM(O51:T51)</f>
        <v>#REF!</v>
      </c>
      <c r="I51" s="115" t="e">
        <f t="shared" si="4"/>
        <v>#REF!</v>
      </c>
      <c r="J51" s="73">
        <f t="shared" si="1"/>
        <v>0</v>
      </c>
      <c r="K51" s="72">
        <f t="shared" si="2"/>
        <v>0</v>
      </c>
      <c r="L51" s="72"/>
      <c r="M51" s="72"/>
      <c r="N51" s="72"/>
      <c r="O51" s="53"/>
      <c r="P51" s="53"/>
      <c r="Q51" s="53"/>
      <c r="R51" s="53"/>
      <c r="S51" s="27"/>
      <c r="T51" s="38"/>
    </row>
    <row r="52" spans="1:20" hidden="1">
      <c r="A52" s="92"/>
      <c r="B52" s="92"/>
      <c r="C52" s="95"/>
      <c r="D52" s="66">
        <f t="shared" si="3"/>
        <v>35</v>
      </c>
      <c r="E52" s="63"/>
      <c r="F52" s="70" t="str">
        <f>IFERROR(VLOOKUP(Table213223342[[#This Row],[Player No]],#REF!,2,0),"")</f>
        <v/>
      </c>
      <c r="G52" s="64" t="str">
        <f>IFERROR(VLOOKUP(Table213223342[[#This Row],[Player No]],#REF!,3,0),"")</f>
        <v/>
      </c>
      <c r="H52" s="115" t="e">
        <f>#REF!/2+SUM(O52:T52)</f>
        <v>#REF!</v>
      </c>
      <c r="I52" s="115" t="e">
        <f t="shared" si="4"/>
        <v>#REF!</v>
      </c>
      <c r="J52" s="73">
        <f t="shared" si="1"/>
        <v>0</v>
      </c>
      <c r="K52" s="72">
        <f t="shared" si="2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 hidden="1">
      <c r="A53" s="91"/>
      <c r="B53" s="92"/>
      <c r="C53" s="95"/>
      <c r="D53" s="66">
        <f t="shared" si="3"/>
        <v>36</v>
      </c>
      <c r="E53" s="63"/>
      <c r="F53" s="70" t="str">
        <f>IFERROR(VLOOKUP(Table213223342[[#This Row],[Player No]],#REF!,2,0),"")</f>
        <v/>
      </c>
      <c r="G53" s="64" t="str">
        <f>IFERROR(VLOOKUP(Table213223342[[#This Row],[Player No]],#REF!,3,0),"")</f>
        <v/>
      </c>
      <c r="H53" s="115" t="e">
        <f>#REF!/2+SUM(O53:T53)</f>
        <v>#REF!</v>
      </c>
      <c r="I53" s="115" t="e">
        <f t="shared" si="4"/>
        <v>#REF!</v>
      </c>
      <c r="J53" s="73">
        <f t="shared" si="1"/>
        <v>0</v>
      </c>
      <c r="K53" s="72">
        <f t="shared" si="2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 hidden="1">
      <c r="A54" s="91"/>
      <c r="B54" s="92"/>
      <c r="C54" s="95"/>
      <c r="D54" s="66">
        <f t="shared" si="3"/>
        <v>37</v>
      </c>
      <c r="E54" s="63"/>
      <c r="F54" s="70" t="str">
        <f>IFERROR(VLOOKUP(Table213223342[[#This Row],[Player No]],#REF!,2,0),"")</f>
        <v/>
      </c>
      <c r="G54" s="64" t="str">
        <f>IFERROR(VLOOKUP(Table213223342[[#This Row],[Player No]],#REF!,3,0),"")</f>
        <v/>
      </c>
      <c r="H54" s="115" t="e">
        <f>#REF!/2+SUM(O54:T54)</f>
        <v>#REF!</v>
      </c>
      <c r="I54" s="115" t="e">
        <f t="shared" si="4"/>
        <v>#REF!</v>
      </c>
      <c r="J54" s="73">
        <f t="shared" si="1"/>
        <v>0</v>
      </c>
      <c r="K54" s="72">
        <f t="shared" si="2"/>
        <v>0</v>
      </c>
      <c r="L54" s="72"/>
      <c r="M54" s="72"/>
      <c r="N54" s="72"/>
      <c r="O54" s="53"/>
      <c r="P54" s="53"/>
      <c r="Q54" s="53"/>
      <c r="R54" s="53"/>
      <c r="S54" s="27"/>
      <c r="T54" s="38"/>
    </row>
    <row r="55" spans="1:20" hidden="1">
      <c r="A55" s="91"/>
      <c r="B55" s="92"/>
      <c r="C55" s="95"/>
      <c r="D55" s="66">
        <f t="shared" si="3"/>
        <v>38</v>
      </c>
      <c r="E55" s="63"/>
      <c r="F55" s="70" t="str">
        <f>IFERROR(VLOOKUP(Table213223342[[#This Row],[Player No]],#REF!,2,0),"")</f>
        <v/>
      </c>
      <c r="G55" s="64" t="str">
        <f>IFERROR(VLOOKUP(Table213223342[[#This Row],[Player No]],#REF!,3,0),"")</f>
        <v/>
      </c>
      <c r="H55" s="115" t="e">
        <f>#REF!/2+SUM(O55:T55)</f>
        <v>#REF!</v>
      </c>
      <c r="I55" s="115" t="e">
        <f t="shared" si="4"/>
        <v>#REF!</v>
      </c>
      <c r="J55" s="73">
        <f t="shared" si="1"/>
        <v>0</v>
      </c>
      <c r="K55" s="72">
        <f t="shared" si="2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 hidden="1">
      <c r="A56" s="91"/>
      <c r="B56" s="92"/>
      <c r="C56" s="95"/>
      <c r="D56" s="66">
        <f t="shared" si="3"/>
        <v>39</v>
      </c>
      <c r="E56" s="63"/>
      <c r="F56" s="70" t="str">
        <f>IFERROR(VLOOKUP(Table213223342[[#This Row],[Player No]],#REF!,2,0),"")</f>
        <v/>
      </c>
      <c r="G56" s="64" t="str">
        <f>IFERROR(VLOOKUP(Table213223342[[#This Row],[Player No]],#REF!,3,0),"")</f>
        <v/>
      </c>
      <c r="H56" s="115" t="e">
        <f>#REF!/2+SUM(O56:T56)</f>
        <v>#REF!</v>
      </c>
      <c r="I56" s="115" t="e">
        <f t="shared" si="4"/>
        <v>#REF!</v>
      </c>
      <c r="J56" s="73">
        <f t="shared" si="1"/>
        <v>0</v>
      </c>
      <c r="K56" s="72">
        <f t="shared" si="2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 hidden="1">
      <c r="A57" s="91"/>
      <c r="B57" s="92"/>
      <c r="C57" s="95"/>
      <c r="D57" s="66">
        <f t="shared" si="3"/>
        <v>40</v>
      </c>
      <c r="E57" s="63"/>
      <c r="F57" s="70" t="str">
        <f>IFERROR(VLOOKUP(Table213223342[[#This Row],[Player No]],#REF!,2,0),"")</f>
        <v/>
      </c>
      <c r="G57" s="64" t="str">
        <f>IFERROR(VLOOKUP(Table213223342[[#This Row],[Player No]],#REF!,3,0),"")</f>
        <v/>
      </c>
      <c r="H57" s="115" t="e">
        <f>#REF!/2+SUM(O57:T57)</f>
        <v>#REF!</v>
      </c>
      <c r="I57" s="115" t="e">
        <f t="shared" si="4"/>
        <v>#REF!</v>
      </c>
      <c r="J57" s="73">
        <f t="shared" si="1"/>
        <v>0</v>
      </c>
      <c r="K57" s="72">
        <f t="shared" si="2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 hidden="1">
      <c r="A58" s="91"/>
      <c r="B58" s="92"/>
      <c r="C58" s="95"/>
      <c r="D58" s="66">
        <f t="shared" si="3"/>
        <v>41</v>
      </c>
      <c r="E58" s="63"/>
      <c r="F58" s="70" t="str">
        <f>IFERROR(VLOOKUP(Table213223342[[#This Row],[Player No]],#REF!,2,0),"")</f>
        <v/>
      </c>
      <c r="G58" s="64" t="str">
        <f>IFERROR(VLOOKUP(Table213223342[[#This Row],[Player No]],#REF!,3,0),"")</f>
        <v/>
      </c>
      <c r="H58" s="115" t="e">
        <f>#REF!/2+SUM(O58:T58)</f>
        <v>#REF!</v>
      </c>
      <c r="I58" s="115" t="e">
        <f t="shared" si="4"/>
        <v>#REF!</v>
      </c>
      <c r="J58" s="73">
        <f t="shared" si="1"/>
        <v>0</v>
      </c>
      <c r="K58" s="72">
        <f t="shared" si="2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 hidden="1">
      <c r="A59" s="91"/>
      <c r="B59" s="92"/>
      <c r="C59" s="95"/>
      <c r="D59" s="66">
        <f t="shared" si="3"/>
        <v>42</v>
      </c>
      <c r="E59" s="63"/>
      <c r="F59" s="70" t="str">
        <f>IFERROR(VLOOKUP(Table213223342[[#This Row],[Player No]],#REF!,2,0),"")</f>
        <v/>
      </c>
      <c r="G59" s="64" t="str">
        <f>IFERROR(VLOOKUP(Table213223342[[#This Row],[Player No]],#REF!,3,0),"")</f>
        <v/>
      </c>
      <c r="H59" s="115" t="e">
        <f>#REF!/2+SUM(O59:T59)</f>
        <v>#REF!</v>
      </c>
      <c r="I59" s="115" t="e">
        <f t="shared" si="4"/>
        <v>#REF!</v>
      </c>
      <c r="J59" s="73">
        <f t="shared" si="1"/>
        <v>0</v>
      </c>
      <c r="K59" s="72">
        <f t="shared" si="2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 hidden="1">
      <c r="A60" s="91"/>
      <c r="B60" s="92"/>
      <c r="C60" s="95"/>
      <c r="D60" s="66">
        <f t="shared" si="3"/>
        <v>43</v>
      </c>
      <c r="E60" s="63"/>
      <c r="F60" s="70" t="str">
        <f>IFERROR(VLOOKUP(Table213223342[[#This Row],[Player No]],#REF!,2,0),"")</f>
        <v/>
      </c>
      <c r="G60" s="64" t="str">
        <f>IFERROR(VLOOKUP(Table213223342[[#This Row],[Player No]],#REF!,3,0),"")</f>
        <v/>
      </c>
      <c r="H60" s="115" t="e">
        <f>#REF!/2+SUM(O60:T60)</f>
        <v>#REF!</v>
      </c>
      <c r="I60" s="115" t="e">
        <f t="shared" si="4"/>
        <v>#REF!</v>
      </c>
      <c r="J60" s="73">
        <f t="shared" si="1"/>
        <v>0</v>
      </c>
      <c r="K60" s="72">
        <f t="shared" si="2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 hidden="1">
      <c r="A61" s="91"/>
      <c r="B61" s="92"/>
      <c r="C61" s="95"/>
      <c r="D61" s="66">
        <f t="shared" si="3"/>
        <v>44</v>
      </c>
      <c r="E61" s="63"/>
      <c r="F61" s="70" t="str">
        <f>IFERROR(VLOOKUP(Table213223342[[#This Row],[Player No]],#REF!,2,0),"")</f>
        <v/>
      </c>
      <c r="G61" s="64" t="str">
        <f>IFERROR(VLOOKUP(Table213223342[[#This Row],[Player No]],#REF!,3,0),"")</f>
        <v/>
      </c>
      <c r="H61" s="115" t="e">
        <f>#REF!/2+SUM(O61:T61)</f>
        <v>#REF!</v>
      </c>
      <c r="I61" s="115" t="e">
        <f t="shared" si="4"/>
        <v>#REF!</v>
      </c>
      <c r="J61" s="73">
        <f t="shared" si="1"/>
        <v>0</v>
      </c>
      <c r="K61" s="72">
        <f t="shared" si="2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 hidden="1">
      <c r="A62" s="91"/>
      <c r="B62" s="92"/>
      <c r="C62" s="95"/>
      <c r="D62" s="66">
        <f t="shared" si="3"/>
        <v>45</v>
      </c>
      <c r="E62" s="63"/>
      <c r="F62" s="70" t="str">
        <f>IFERROR(VLOOKUP(Table213223342[[#This Row],[Player No]],#REF!,2,0),"")</f>
        <v/>
      </c>
      <c r="G62" s="64" t="str">
        <f>IFERROR(VLOOKUP(Table213223342[[#This Row],[Player No]],#REF!,3,0),"")</f>
        <v/>
      </c>
      <c r="H62" s="115" t="e">
        <f>#REF!/2+SUM(O62:T62)</f>
        <v>#REF!</v>
      </c>
      <c r="I62" s="115" t="e">
        <f t="shared" si="4"/>
        <v>#REF!</v>
      </c>
      <c r="J62" s="73">
        <f t="shared" si="1"/>
        <v>0</v>
      </c>
      <c r="K62" s="72">
        <f t="shared" si="2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 hidden="1">
      <c r="A63" s="91"/>
      <c r="B63" s="92"/>
      <c r="C63" s="95"/>
      <c r="D63" s="66">
        <f t="shared" si="3"/>
        <v>46</v>
      </c>
      <c r="E63" s="63"/>
      <c r="F63" s="70" t="str">
        <f>IFERROR(VLOOKUP(Table213223342[[#This Row],[Player No]],#REF!,2,0),"")</f>
        <v/>
      </c>
      <c r="G63" s="64" t="str">
        <f>IFERROR(VLOOKUP(Table213223342[[#This Row],[Player No]],#REF!,3,0),"")</f>
        <v/>
      </c>
      <c r="H63" s="115" t="e">
        <f>#REF!/2+SUM(O63:T63)</f>
        <v>#REF!</v>
      </c>
      <c r="I63" s="115" t="e">
        <f t="shared" si="4"/>
        <v>#REF!</v>
      </c>
      <c r="J63" s="73">
        <f t="shared" si="1"/>
        <v>0</v>
      </c>
      <c r="K63" s="72">
        <f t="shared" si="2"/>
        <v>0</v>
      </c>
      <c r="L63" s="72"/>
      <c r="M63" s="72"/>
      <c r="N63" s="72"/>
      <c r="O63" s="56"/>
      <c r="P63" s="56"/>
      <c r="Q63" s="56"/>
      <c r="R63" s="56"/>
      <c r="S63" s="55"/>
      <c r="T63" s="38"/>
    </row>
    <row r="64" spans="1:20" hidden="1">
      <c r="A64" s="91"/>
      <c r="B64" s="92"/>
      <c r="C64" s="95"/>
      <c r="D64" s="66">
        <f t="shared" si="3"/>
        <v>47</v>
      </c>
      <c r="E64" s="63"/>
      <c r="F64" s="70" t="str">
        <f>IFERROR(VLOOKUP(Table213223342[[#This Row],[Player No]],#REF!,2,0),"")</f>
        <v/>
      </c>
      <c r="G64" s="64" t="str">
        <f>IFERROR(VLOOKUP(Table213223342[[#This Row],[Player No]],#REF!,3,0),"")</f>
        <v/>
      </c>
      <c r="H64" s="115" t="e">
        <f>#REF!/2+SUM(O64:T64)</f>
        <v>#REF!</v>
      </c>
      <c r="I64" s="115" t="e">
        <f t="shared" si="4"/>
        <v>#REF!</v>
      </c>
      <c r="J64" s="73">
        <f t="shared" si="1"/>
        <v>0</v>
      </c>
      <c r="K64" s="72">
        <f t="shared" si="2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 hidden="1">
      <c r="A65" s="91"/>
      <c r="B65" s="92"/>
      <c r="C65" s="95"/>
      <c r="D65" s="66">
        <f t="shared" si="3"/>
        <v>48</v>
      </c>
      <c r="E65" s="63"/>
      <c r="F65" s="70" t="str">
        <f>IFERROR(VLOOKUP(Table213223342[[#This Row],[Player No]],#REF!,2,0),"")</f>
        <v/>
      </c>
      <c r="G65" s="64" t="str">
        <f>IFERROR(VLOOKUP(Table213223342[[#This Row],[Player No]],#REF!,3,0),"")</f>
        <v/>
      </c>
      <c r="H65" s="115" t="e">
        <f>#REF!/2+SUM(O65:T65)</f>
        <v>#REF!</v>
      </c>
      <c r="I65" s="115" t="e">
        <f t="shared" si="4"/>
        <v>#REF!</v>
      </c>
      <c r="J65" s="73">
        <f t="shared" si="1"/>
        <v>0</v>
      </c>
      <c r="K65" s="72">
        <f t="shared" si="2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 hidden="1">
      <c r="A66" s="91"/>
      <c r="B66" s="92"/>
      <c r="C66" s="95"/>
      <c r="D66" s="66">
        <f t="shared" si="3"/>
        <v>49</v>
      </c>
      <c r="E66" s="63"/>
      <c r="F66" s="70" t="str">
        <f>IFERROR(VLOOKUP(Table213223342[[#This Row],[Player No]],#REF!,2,0),"")</f>
        <v/>
      </c>
      <c r="G66" s="64" t="str">
        <f>IFERROR(VLOOKUP(Table213223342[[#This Row],[Player No]],#REF!,3,0),"")</f>
        <v/>
      </c>
      <c r="H66" s="115" t="e">
        <f>#REF!/2+SUM(O66:T66)</f>
        <v>#REF!</v>
      </c>
      <c r="I66" s="115" t="e">
        <f t="shared" si="4"/>
        <v>#REF!</v>
      </c>
      <c r="J66" s="73">
        <f t="shared" si="1"/>
        <v>0</v>
      </c>
      <c r="K66" s="72">
        <f t="shared" si="2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 hidden="1">
      <c r="A67" s="91"/>
      <c r="B67" s="92"/>
      <c r="C67" s="95"/>
      <c r="D67" s="66">
        <f t="shared" si="3"/>
        <v>50</v>
      </c>
      <c r="E67" s="63"/>
      <c r="F67" s="70" t="str">
        <f>IFERROR(VLOOKUP(Table213223342[[#This Row],[Player No]],#REF!,2,0),"")</f>
        <v/>
      </c>
      <c r="G67" s="64" t="str">
        <f>IFERROR(VLOOKUP(Table213223342[[#This Row],[Player No]],#REF!,3,0),"")</f>
        <v/>
      </c>
      <c r="H67" s="115" t="e">
        <f>#REF!/2+SUM(O67:T67)</f>
        <v>#REF!</v>
      </c>
      <c r="I67" s="115" t="e">
        <f t="shared" si="4"/>
        <v>#REF!</v>
      </c>
      <c r="J67" s="73">
        <f t="shared" si="1"/>
        <v>0</v>
      </c>
      <c r="K67" s="72">
        <f t="shared" si="2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 hidden="1">
      <c r="A68" s="92"/>
      <c r="B68" s="92"/>
      <c r="C68" s="95"/>
      <c r="D68" s="66">
        <f t="shared" si="3"/>
        <v>51</v>
      </c>
      <c r="E68" s="63"/>
      <c r="F68" s="70" t="str">
        <f>IFERROR(VLOOKUP(Table213223342[[#This Row],[Player No]],#REF!,2,0),"")</f>
        <v/>
      </c>
      <c r="G68" s="64" t="str">
        <f>IFERROR(VLOOKUP(Table213223342[[#This Row],[Player No]],#REF!,3,0),"")</f>
        <v/>
      </c>
      <c r="H68" s="115" t="e">
        <f>#REF!/2+SUM(O68:T68)</f>
        <v>#REF!</v>
      </c>
      <c r="I68" s="115" t="e">
        <f t="shared" si="4"/>
        <v>#REF!</v>
      </c>
      <c r="J68" s="73">
        <f t="shared" si="1"/>
        <v>0</v>
      </c>
      <c r="K68" s="72">
        <f t="shared" si="2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 hidden="1">
      <c r="A69" s="92"/>
      <c r="B69" s="92"/>
      <c r="C69" s="95"/>
      <c r="D69" s="66">
        <f t="shared" si="3"/>
        <v>52</v>
      </c>
      <c r="E69" s="63"/>
      <c r="F69" s="70" t="str">
        <f>IFERROR(VLOOKUP(Table213223342[[#This Row],[Player No]],#REF!,2,0),"")</f>
        <v/>
      </c>
      <c r="G69" s="64" t="str">
        <f>IFERROR(VLOOKUP(Table213223342[[#This Row],[Player No]],#REF!,3,0),"")</f>
        <v/>
      </c>
      <c r="H69" s="115" t="e">
        <f>#REF!/2+SUM(O69:T69)</f>
        <v>#REF!</v>
      </c>
      <c r="I69" s="115" t="e">
        <f t="shared" ref="I69:I100" si="5">H69/2+SUM(L69:N69)</f>
        <v>#REF!</v>
      </c>
      <c r="J69" s="73">
        <f t="shared" ref="J69:J128" si="6">COUNTIF(O69:CE69,"&gt;=0")</f>
        <v>0</v>
      </c>
      <c r="K69" s="72">
        <f t="shared" ref="K69:K128" si="7">COUNTIF(O69:CE69,"&lt;=0")</f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 hidden="1">
      <c r="A70" s="92"/>
      <c r="B70" s="92"/>
      <c r="C70" s="95"/>
      <c r="D70" s="66">
        <f t="shared" ref="D70:D133" si="8">D69+1</f>
        <v>53</v>
      </c>
      <c r="E70" s="63"/>
      <c r="F70" s="70" t="str">
        <f>IFERROR(VLOOKUP(Table213223342[[#This Row],[Player No]],#REF!,2,0),"")</f>
        <v/>
      </c>
      <c r="G70" s="64" t="str">
        <f>IFERROR(VLOOKUP(Table213223342[[#This Row],[Player No]],#REF!,3,0),"")</f>
        <v/>
      </c>
      <c r="H70" s="115" t="e">
        <f>#REF!/2+SUM(O70:T70)</f>
        <v>#REF!</v>
      </c>
      <c r="I70" s="115" t="e">
        <f t="shared" si="5"/>
        <v>#REF!</v>
      </c>
      <c r="J70" s="73">
        <f t="shared" si="6"/>
        <v>0</v>
      </c>
      <c r="K70" s="72">
        <f t="shared" si="7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 hidden="1">
      <c r="A71" s="92"/>
      <c r="B71" s="92"/>
      <c r="C71" s="95"/>
      <c r="D71" s="66">
        <f t="shared" si="8"/>
        <v>54</v>
      </c>
      <c r="E71" s="63"/>
      <c r="F71" s="70" t="str">
        <f>IFERROR(VLOOKUP(Table213223342[[#This Row],[Player No]],#REF!,2,0),"")</f>
        <v/>
      </c>
      <c r="G71" s="64" t="str">
        <f>IFERROR(VLOOKUP(Table213223342[[#This Row],[Player No]],#REF!,3,0),"")</f>
        <v/>
      </c>
      <c r="H71" s="115" t="e">
        <f>#REF!/2+SUM(O71:T71)</f>
        <v>#REF!</v>
      </c>
      <c r="I71" s="115" t="e">
        <f t="shared" si="5"/>
        <v>#REF!</v>
      </c>
      <c r="J71" s="73">
        <f t="shared" si="6"/>
        <v>0</v>
      </c>
      <c r="K71" s="72">
        <f t="shared" si="7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 hidden="1">
      <c r="A72" s="92"/>
      <c r="B72" s="92"/>
      <c r="C72" s="95"/>
      <c r="D72" s="66">
        <f t="shared" si="8"/>
        <v>55</v>
      </c>
      <c r="E72" s="63"/>
      <c r="F72" s="70" t="str">
        <f>IFERROR(VLOOKUP(Table213223342[[#This Row],[Player No]],#REF!,2,0),"")</f>
        <v/>
      </c>
      <c r="G72" s="64" t="str">
        <f>IFERROR(VLOOKUP(Table213223342[[#This Row],[Player No]],#REF!,3,0),"")</f>
        <v/>
      </c>
      <c r="H72" s="115" t="e">
        <f>#REF!/2+SUM(O72:T72)</f>
        <v>#REF!</v>
      </c>
      <c r="I72" s="115" t="e">
        <f t="shared" si="5"/>
        <v>#REF!</v>
      </c>
      <c r="J72" s="73">
        <f t="shared" si="6"/>
        <v>0</v>
      </c>
      <c r="K72" s="72">
        <f t="shared" si="7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 hidden="1">
      <c r="A73" s="92"/>
      <c r="B73" s="92"/>
      <c r="C73" s="95"/>
      <c r="D73" s="66">
        <f t="shared" si="8"/>
        <v>56</v>
      </c>
      <c r="E73" s="63"/>
      <c r="F73" s="70" t="str">
        <f>IFERROR(VLOOKUP(Table213223342[[#This Row],[Player No]],#REF!,2,0),"")</f>
        <v/>
      </c>
      <c r="G73" s="64" t="str">
        <f>IFERROR(VLOOKUP(Table213223342[[#This Row],[Player No]],#REF!,3,0),"")</f>
        <v/>
      </c>
      <c r="H73" s="115" t="e">
        <f>#REF!/2+SUM(O73:T73)</f>
        <v>#REF!</v>
      </c>
      <c r="I73" s="115" t="e">
        <f t="shared" si="5"/>
        <v>#REF!</v>
      </c>
      <c r="J73" s="73">
        <f t="shared" si="6"/>
        <v>0</v>
      </c>
      <c r="K73" s="72">
        <f t="shared" si="7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 hidden="1">
      <c r="A74" s="91"/>
      <c r="B74" s="92"/>
      <c r="C74" s="95"/>
      <c r="D74" s="66">
        <f t="shared" si="8"/>
        <v>57</v>
      </c>
      <c r="E74" s="63"/>
      <c r="F74" s="70" t="str">
        <f>IFERROR(VLOOKUP(Table213223342[[#This Row],[Player No]],#REF!,2,0),"")</f>
        <v/>
      </c>
      <c r="G74" s="64" t="str">
        <f>IFERROR(VLOOKUP(Table213223342[[#This Row],[Player No]],#REF!,3,0),"")</f>
        <v/>
      </c>
      <c r="H74" s="115" t="e">
        <f>#REF!/2+SUM(O74:T74)</f>
        <v>#REF!</v>
      </c>
      <c r="I74" s="115" t="e">
        <f t="shared" si="5"/>
        <v>#REF!</v>
      </c>
      <c r="J74" s="73">
        <f t="shared" si="6"/>
        <v>0</v>
      </c>
      <c r="K74" s="72">
        <f t="shared" si="7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 hidden="1">
      <c r="A75" s="91"/>
      <c r="B75" s="92"/>
      <c r="C75" s="95"/>
      <c r="D75" s="66">
        <f t="shared" si="8"/>
        <v>58</v>
      </c>
      <c r="E75" s="63"/>
      <c r="F75" s="70" t="str">
        <f>IFERROR(VLOOKUP(Table213223342[[#This Row],[Player No]],#REF!,2,0),"")</f>
        <v/>
      </c>
      <c r="G75" s="64" t="str">
        <f>IFERROR(VLOOKUP(Table213223342[[#This Row],[Player No]],#REF!,3,0),"")</f>
        <v/>
      </c>
      <c r="H75" s="115" t="e">
        <f>#REF!/2+SUM(O75:T75)</f>
        <v>#REF!</v>
      </c>
      <c r="I75" s="115" t="e">
        <f t="shared" si="5"/>
        <v>#REF!</v>
      </c>
      <c r="J75" s="73">
        <f t="shared" si="6"/>
        <v>0</v>
      </c>
      <c r="K75" s="72">
        <f t="shared" si="7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 hidden="1">
      <c r="A76" s="91"/>
      <c r="B76" s="92"/>
      <c r="C76" s="95"/>
      <c r="D76" s="66">
        <f t="shared" si="8"/>
        <v>59</v>
      </c>
      <c r="E76" s="63"/>
      <c r="F76" s="70" t="str">
        <f>IFERROR(VLOOKUP(Table213223342[[#This Row],[Player No]],#REF!,2,0),"")</f>
        <v/>
      </c>
      <c r="G76" s="64" t="str">
        <f>IFERROR(VLOOKUP(Table213223342[[#This Row],[Player No]],#REF!,3,0),"")</f>
        <v/>
      </c>
      <c r="H76" s="115" t="e">
        <f>#REF!/2+SUM(O76:T76)</f>
        <v>#REF!</v>
      </c>
      <c r="I76" s="115" t="e">
        <f t="shared" si="5"/>
        <v>#REF!</v>
      </c>
      <c r="J76" s="73">
        <f t="shared" si="6"/>
        <v>0</v>
      </c>
      <c r="K76" s="72">
        <f t="shared" si="7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 hidden="1">
      <c r="A77" s="91"/>
      <c r="B77" s="92"/>
      <c r="C77" s="95"/>
      <c r="D77" s="66">
        <f t="shared" si="8"/>
        <v>60</v>
      </c>
      <c r="E77" s="65"/>
      <c r="F77" s="70" t="str">
        <f>IFERROR(VLOOKUP(Table213223342[[#This Row],[Player No]],#REF!,2,0),"")</f>
        <v/>
      </c>
      <c r="G77" s="64" t="str">
        <f>IFERROR(VLOOKUP(Table213223342[[#This Row],[Player No]],#REF!,3,0),"")</f>
        <v/>
      </c>
      <c r="H77" s="115" t="e">
        <f>#REF!/2+SUM(O77:T77)</f>
        <v>#REF!</v>
      </c>
      <c r="I77" s="115" t="e">
        <f t="shared" si="5"/>
        <v>#REF!</v>
      </c>
      <c r="J77" s="73">
        <f t="shared" si="6"/>
        <v>0</v>
      </c>
      <c r="K77" s="72">
        <f t="shared" si="7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 hidden="1">
      <c r="A78" s="92"/>
      <c r="B78" s="92"/>
      <c r="C78" s="95"/>
      <c r="D78" s="66">
        <f t="shared" si="8"/>
        <v>61</v>
      </c>
      <c r="E78" s="65"/>
      <c r="F78" s="70" t="str">
        <f>IFERROR(VLOOKUP(Table213223342[[#This Row],[Player No]],#REF!,2,0),"")</f>
        <v/>
      </c>
      <c r="G78" s="64" t="str">
        <f>IFERROR(VLOOKUP(Table213223342[[#This Row],[Player No]],#REF!,3,0),"")</f>
        <v/>
      </c>
      <c r="H78" s="115" t="e">
        <f>#REF!/2+SUM(O78:T78)</f>
        <v>#REF!</v>
      </c>
      <c r="I78" s="115" t="e">
        <f t="shared" si="5"/>
        <v>#REF!</v>
      </c>
      <c r="J78" s="73">
        <f t="shared" si="6"/>
        <v>0</v>
      </c>
      <c r="K78" s="72">
        <f t="shared" si="7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 hidden="1">
      <c r="A79" s="92"/>
      <c r="B79" s="92"/>
      <c r="C79" s="95"/>
      <c r="D79" s="66">
        <f t="shared" si="8"/>
        <v>62</v>
      </c>
      <c r="E79" s="65"/>
      <c r="F79" s="70" t="str">
        <f>IFERROR(VLOOKUP(Table213223342[[#This Row],[Player No]],#REF!,2,0),"")</f>
        <v/>
      </c>
      <c r="G79" s="64" t="str">
        <f>IFERROR(VLOOKUP(Table213223342[[#This Row],[Player No]],#REF!,3,0),"")</f>
        <v/>
      </c>
      <c r="H79" s="115" t="e">
        <f>#REF!/2+SUM(O79:T79)</f>
        <v>#REF!</v>
      </c>
      <c r="I79" s="115" t="e">
        <f t="shared" si="5"/>
        <v>#REF!</v>
      </c>
      <c r="J79" s="73">
        <f t="shared" si="6"/>
        <v>0</v>
      </c>
      <c r="K79" s="72">
        <f t="shared" si="7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 hidden="1">
      <c r="A80" s="92"/>
      <c r="B80" s="92"/>
      <c r="C80" s="95"/>
      <c r="D80" s="66">
        <f t="shared" si="8"/>
        <v>63</v>
      </c>
      <c r="E80" s="65"/>
      <c r="F80" s="70" t="str">
        <f>IFERROR(VLOOKUP(Table213223342[[#This Row],[Player No]],#REF!,2,0),"")</f>
        <v/>
      </c>
      <c r="G80" s="64" t="str">
        <f>IFERROR(VLOOKUP(Table213223342[[#This Row],[Player No]],#REF!,3,0),"")</f>
        <v/>
      </c>
      <c r="H80" s="115" t="e">
        <f>#REF!/2+SUM(O80:T80)</f>
        <v>#REF!</v>
      </c>
      <c r="I80" s="115" t="e">
        <f t="shared" si="5"/>
        <v>#REF!</v>
      </c>
      <c r="J80" s="73">
        <f t="shared" si="6"/>
        <v>0</v>
      </c>
      <c r="K80" s="72">
        <f t="shared" si="7"/>
        <v>0</v>
      </c>
      <c r="L80" s="72"/>
      <c r="M80" s="72"/>
      <c r="N80" s="72"/>
      <c r="O80" s="53"/>
      <c r="P80" s="53"/>
      <c r="Q80" s="53"/>
      <c r="R80" s="53"/>
      <c r="S80" s="27"/>
      <c r="T80" s="62"/>
    </row>
    <row r="81" spans="1:20" hidden="1">
      <c r="A81" s="92"/>
      <c r="B81" s="92"/>
      <c r="C81" s="95"/>
      <c r="D81" s="66">
        <f t="shared" si="8"/>
        <v>64</v>
      </c>
      <c r="E81" s="65"/>
      <c r="F81" s="70" t="str">
        <f>IFERROR(VLOOKUP(Table213223342[[#This Row],[Player No]],#REF!,2,0),"")</f>
        <v/>
      </c>
      <c r="G81" s="64" t="str">
        <f>IFERROR(VLOOKUP(Table213223342[[#This Row],[Player No]],#REF!,3,0),"")</f>
        <v/>
      </c>
      <c r="H81" s="115" t="e">
        <f>#REF!/2+SUM(O81:T81)</f>
        <v>#REF!</v>
      </c>
      <c r="I81" s="115" t="e">
        <f t="shared" si="5"/>
        <v>#REF!</v>
      </c>
      <c r="J81" s="73">
        <f t="shared" si="6"/>
        <v>0</v>
      </c>
      <c r="K81" s="72">
        <f t="shared" si="7"/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 hidden="1">
      <c r="A82" s="91"/>
      <c r="B82" s="92"/>
      <c r="C82" s="95"/>
      <c r="D82" s="66">
        <f t="shared" si="8"/>
        <v>65</v>
      </c>
      <c r="E82" s="65"/>
      <c r="F82" s="70" t="str">
        <f>IFERROR(VLOOKUP(Table213223342[[#This Row],[Player No]],#REF!,2,0),"")</f>
        <v/>
      </c>
      <c r="G82" s="64" t="str">
        <f>IFERROR(VLOOKUP(Table213223342[[#This Row],[Player No]],#REF!,3,0),"")</f>
        <v/>
      </c>
      <c r="H82" s="115" t="e">
        <f>#REF!/2+SUM(O82:T82)</f>
        <v>#REF!</v>
      </c>
      <c r="I82" s="115" t="e">
        <f t="shared" si="5"/>
        <v>#REF!</v>
      </c>
      <c r="J82" s="73">
        <f t="shared" si="6"/>
        <v>0</v>
      </c>
      <c r="K82" s="72">
        <f t="shared" si="7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 hidden="1">
      <c r="A83" s="91"/>
      <c r="B83" s="92"/>
      <c r="C83" s="95"/>
      <c r="D83" s="66">
        <f t="shared" si="8"/>
        <v>66</v>
      </c>
      <c r="E83" s="65"/>
      <c r="F83" s="70" t="str">
        <f>IFERROR(VLOOKUP(Table213223342[[#This Row],[Player No]],#REF!,2,0),"")</f>
        <v/>
      </c>
      <c r="G83" s="64" t="str">
        <f>IFERROR(VLOOKUP(Table213223342[[#This Row],[Player No]],#REF!,3,0),"")</f>
        <v/>
      </c>
      <c r="H83" s="115" t="e">
        <f>#REF!/2+SUM(O83:T83)</f>
        <v>#REF!</v>
      </c>
      <c r="I83" s="115" t="e">
        <f t="shared" si="5"/>
        <v>#REF!</v>
      </c>
      <c r="J83" s="73">
        <f t="shared" si="6"/>
        <v>0</v>
      </c>
      <c r="K83" s="72">
        <f t="shared" si="7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 hidden="1">
      <c r="A84" s="91"/>
      <c r="B84" s="92"/>
      <c r="C84" s="95"/>
      <c r="D84" s="66">
        <f t="shared" si="8"/>
        <v>67</v>
      </c>
      <c r="E84" s="65"/>
      <c r="F84" s="70" t="str">
        <f>IFERROR(VLOOKUP(Table213223342[[#This Row],[Player No]],#REF!,2,0),"")</f>
        <v/>
      </c>
      <c r="G84" s="64" t="str">
        <f>IFERROR(VLOOKUP(Table213223342[[#This Row],[Player No]],#REF!,3,0),"")</f>
        <v/>
      </c>
      <c r="H84" s="115" t="e">
        <f>#REF!/2+SUM(O84:T84)</f>
        <v>#REF!</v>
      </c>
      <c r="I84" s="115" t="e">
        <f t="shared" si="5"/>
        <v>#REF!</v>
      </c>
      <c r="J84" s="73">
        <f t="shared" si="6"/>
        <v>0</v>
      </c>
      <c r="K84" s="72">
        <f t="shared" si="7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 hidden="1">
      <c r="A85" s="92"/>
      <c r="B85" s="92"/>
      <c r="C85" s="95"/>
      <c r="D85" s="66">
        <f t="shared" si="8"/>
        <v>68</v>
      </c>
      <c r="E85" s="65"/>
      <c r="F85" s="70" t="str">
        <f>IFERROR(VLOOKUP(Table213223342[[#This Row],[Player No]],#REF!,2,0),"")</f>
        <v/>
      </c>
      <c r="G85" s="64" t="str">
        <f>IFERROR(VLOOKUP(Table213223342[[#This Row],[Player No]],#REF!,3,0),"")</f>
        <v/>
      </c>
      <c r="H85" s="115" t="e">
        <f>#REF!/2+SUM(O85:T85)</f>
        <v>#REF!</v>
      </c>
      <c r="I85" s="115" t="e">
        <f t="shared" si="5"/>
        <v>#REF!</v>
      </c>
      <c r="J85" s="73">
        <f t="shared" si="6"/>
        <v>0</v>
      </c>
      <c r="K85" s="72">
        <f t="shared" si="7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 hidden="1">
      <c r="A86" s="92"/>
      <c r="B86" s="92"/>
      <c r="C86" s="95"/>
      <c r="D86" s="66">
        <f t="shared" si="8"/>
        <v>69</v>
      </c>
      <c r="E86" s="65"/>
      <c r="F86" s="70" t="str">
        <f>IFERROR(VLOOKUP(Table213223342[[#This Row],[Player No]],#REF!,2,0),"")</f>
        <v/>
      </c>
      <c r="G86" s="64" t="str">
        <f>IFERROR(VLOOKUP(Table213223342[[#This Row],[Player No]],#REF!,3,0),"")</f>
        <v/>
      </c>
      <c r="H86" s="115" t="e">
        <f>#REF!/2+SUM(O86:T86)</f>
        <v>#REF!</v>
      </c>
      <c r="I86" s="115" t="e">
        <f t="shared" si="5"/>
        <v>#REF!</v>
      </c>
      <c r="J86" s="73">
        <f t="shared" si="6"/>
        <v>0</v>
      </c>
      <c r="K86" s="72">
        <f t="shared" si="7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 hidden="1">
      <c r="A87" s="92"/>
      <c r="B87" s="92"/>
      <c r="C87" s="88"/>
      <c r="D87" s="66">
        <f t="shared" si="8"/>
        <v>70</v>
      </c>
      <c r="E87" s="65"/>
      <c r="F87" s="70" t="str">
        <f>IFERROR(VLOOKUP(Table213223342[[#This Row],[Player No]],#REF!,2,0),"")</f>
        <v/>
      </c>
      <c r="G87" s="64" t="str">
        <f>IFERROR(VLOOKUP(Table213223342[[#This Row],[Player No]],#REF!,3,0),"")</f>
        <v/>
      </c>
      <c r="H87" s="115" t="e">
        <f>#REF!/2+SUM(O87:T87)</f>
        <v>#REF!</v>
      </c>
      <c r="I87" s="115" t="e">
        <f t="shared" si="5"/>
        <v>#REF!</v>
      </c>
      <c r="J87" s="73">
        <f t="shared" si="6"/>
        <v>0</v>
      </c>
      <c r="K87" s="72">
        <f t="shared" si="7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 hidden="1">
      <c r="A88" s="92"/>
      <c r="B88" s="92"/>
      <c r="C88" s="89"/>
      <c r="D88" s="66">
        <f t="shared" si="8"/>
        <v>71</v>
      </c>
      <c r="E88" s="65"/>
      <c r="F88" s="70" t="str">
        <f>IFERROR(VLOOKUP(Table213223342[[#This Row],[Player No]],#REF!,2,0),"")</f>
        <v/>
      </c>
      <c r="G88" s="64" t="str">
        <f>IFERROR(VLOOKUP(Table213223342[[#This Row],[Player No]],#REF!,3,0),"")</f>
        <v/>
      </c>
      <c r="H88" s="115" t="e">
        <f>#REF!/2+SUM(O88:T88)</f>
        <v>#REF!</v>
      </c>
      <c r="I88" s="115" t="e">
        <f t="shared" si="5"/>
        <v>#REF!</v>
      </c>
      <c r="J88" s="73">
        <f t="shared" si="6"/>
        <v>0</v>
      </c>
      <c r="K88" s="72">
        <f t="shared" si="7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 hidden="1">
      <c r="A89" s="92"/>
      <c r="B89" s="92"/>
      <c r="C89" s="89"/>
      <c r="D89" s="66">
        <f t="shared" si="8"/>
        <v>72</v>
      </c>
      <c r="E89" s="65"/>
      <c r="F89" s="70" t="str">
        <f>IFERROR(VLOOKUP(Table213223342[[#This Row],[Player No]],#REF!,2,0),"")</f>
        <v/>
      </c>
      <c r="G89" s="64" t="str">
        <f>IFERROR(VLOOKUP(Table213223342[[#This Row],[Player No]],#REF!,3,0),"")</f>
        <v/>
      </c>
      <c r="H89" s="115" t="e">
        <f>#REF!/2+SUM(O89:T89)</f>
        <v>#REF!</v>
      </c>
      <c r="I89" s="115" t="e">
        <f t="shared" si="5"/>
        <v>#REF!</v>
      </c>
      <c r="J89" s="73">
        <f t="shared" si="6"/>
        <v>0</v>
      </c>
      <c r="K89" s="72">
        <f t="shared" si="7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 hidden="1">
      <c r="A90" s="92"/>
      <c r="B90" s="92"/>
      <c r="C90" s="89"/>
      <c r="D90" s="66">
        <f t="shared" si="8"/>
        <v>73</v>
      </c>
      <c r="E90" s="65"/>
      <c r="F90" s="70" t="str">
        <f>IFERROR(VLOOKUP(Table213223342[[#This Row],[Player No]],#REF!,2,0),"")</f>
        <v/>
      </c>
      <c r="G90" s="64" t="str">
        <f>IFERROR(VLOOKUP(Table213223342[[#This Row],[Player No]],#REF!,3,0),"")</f>
        <v/>
      </c>
      <c r="H90" s="115" t="e">
        <f>#REF!/2+SUM(O90:T90)</f>
        <v>#REF!</v>
      </c>
      <c r="I90" s="115" t="e">
        <f t="shared" si="5"/>
        <v>#REF!</v>
      </c>
      <c r="J90" s="73">
        <f t="shared" si="6"/>
        <v>0</v>
      </c>
      <c r="K90" s="72">
        <f t="shared" si="7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 hidden="1">
      <c r="A91" s="92"/>
      <c r="B91" s="92"/>
      <c r="C91" s="89"/>
      <c r="D91" s="66">
        <f t="shared" si="8"/>
        <v>74</v>
      </c>
      <c r="E91" s="65"/>
      <c r="F91" s="70" t="str">
        <f>IFERROR(VLOOKUP(Table213223342[[#This Row],[Player No]],#REF!,2,0),"")</f>
        <v/>
      </c>
      <c r="G91" s="64" t="str">
        <f>IFERROR(VLOOKUP(Table213223342[[#This Row],[Player No]],#REF!,3,0),"")</f>
        <v/>
      </c>
      <c r="H91" s="115" t="e">
        <f>#REF!/2+SUM(O91:T91)</f>
        <v>#REF!</v>
      </c>
      <c r="I91" s="115" t="e">
        <f t="shared" si="5"/>
        <v>#REF!</v>
      </c>
      <c r="J91" s="73">
        <f t="shared" si="6"/>
        <v>0</v>
      </c>
      <c r="K91" s="72">
        <f t="shared" si="7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 hidden="1">
      <c r="A92" s="92"/>
      <c r="B92" s="92"/>
      <c r="C92" s="89"/>
      <c r="D92" s="66">
        <f t="shared" si="8"/>
        <v>75</v>
      </c>
      <c r="E92" s="65"/>
      <c r="F92" s="70" t="str">
        <f>IFERROR(VLOOKUP(Table213223342[[#This Row],[Player No]],#REF!,2,0),"")</f>
        <v/>
      </c>
      <c r="G92" s="64" t="str">
        <f>IFERROR(VLOOKUP(Table213223342[[#This Row],[Player No]],#REF!,3,0),"")</f>
        <v/>
      </c>
      <c r="H92" s="115" t="e">
        <f>#REF!/2+SUM(O92:T92)</f>
        <v>#REF!</v>
      </c>
      <c r="I92" s="115" t="e">
        <f t="shared" si="5"/>
        <v>#REF!</v>
      </c>
      <c r="J92" s="73">
        <f t="shared" si="6"/>
        <v>0</v>
      </c>
      <c r="K92" s="72">
        <f t="shared" si="7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 hidden="1">
      <c r="A93" s="92"/>
      <c r="B93" s="92"/>
      <c r="C93" s="89"/>
      <c r="D93" s="66">
        <f t="shared" si="8"/>
        <v>76</v>
      </c>
      <c r="E93" s="65"/>
      <c r="F93" s="70" t="str">
        <f>IFERROR(VLOOKUP(Table213223342[[#This Row],[Player No]],#REF!,2,0),"")</f>
        <v/>
      </c>
      <c r="G93" s="64" t="str">
        <f>IFERROR(VLOOKUP(Table213223342[[#This Row],[Player No]],#REF!,3,0),"")</f>
        <v/>
      </c>
      <c r="H93" s="115" t="e">
        <f>#REF!/2+SUM(O93:T93)</f>
        <v>#REF!</v>
      </c>
      <c r="I93" s="115" t="e">
        <f t="shared" si="5"/>
        <v>#REF!</v>
      </c>
      <c r="J93" s="73">
        <f t="shared" si="6"/>
        <v>0</v>
      </c>
      <c r="K93" s="72">
        <f t="shared" si="7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 hidden="1">
      <c r="A94" s="92"/>
      <c r="B94" s="92"/>
      <c r="C94" s="89"/>
      <c r="D94" s="66">
        <f t="shared" si="8"/>
        <v>77</v>
      </c>
      <c r="E94" s="65"/>
      <c r="F94" s="70" t="str">
        <f>IFERROR(VLOOKUP(Table213223342[[#This Row],[Player No]],#REF!,2,0),"")</f>
        <v/>
      </c>
      <c r="G94" s="64" t="str">
        <f>IFERROR(VLOOKUP(Table213223342[[#This Row],[Player No]],#REF!,3,0),"")</f>
        <v/>
      </c>
      <c r="H94" s="115" t="e">
        <f>#REF!/2+SUM(O94:T94)</f>
        <v>#REF!</v>
      </c>
      <c r="I94" s="115" t="e">
        <f t="shared" si="5"/>
        <v>#REF!</v>
      </c>
      <c r="J94" s="73">
        <f t="shared" si="6"/>
        <v>0</v>
      </c>
      <c r="K94" s="72">
        <f t="shared" si="7"/>
        <v>0</v>
      </c>
      <c r="L94" s="72"/>
      <c r="M94" s="72"/>
      <c r="N94" s="72"/>
      <c r="O94" s="53"/>
      <c r="P94" s="53"/>
      <c r="Q94" s="53"/>
      <c r="R94" s="53"/>
      <c r="S94" s="27"/>
      <c r="T94" s="38"/>
    </row>
    <row r="95" spans="1:20" hidden="1">
      <c r="A95" s="92"/>
      <c r="B95" s="92"/>
      <c r="C95" s="89"/>
      <c r="D95" s="66">
        <f t="shared" si="8"/>
        <v>78</v>
      </c>
      <c r="E95" s="65"/>
      <c r="F95" s="70" t="str">
        <f>IFERROR(VLOOKUP(Table213223342[[#This Row],[Player No]],#REF!,2,0),"")</f>
        <v/>
      </c>
      <c r="G95" s="64" t="str">
        <f>IFERROR(VLOOKUP(Table213223342[[#This Row],[Player No]],#REF!,3,0),"")</f>
        <v/>
      </c>
      <c r="H95" s="115" t="e">
        <f>#REF!/2+SUM(O95:T95)</f>
        <v>#REF!</v>
      </c>
      <c r="I95" s="115" t="e">
        <f t="shared" si="5"/>
        <v>#REF!</v>
      </c>
      <c r="J95" s="73">
        <f t="shared" si="6"/>
        <v>0</v>
      </c>
      <c r="K95" s="72">
        <f t="shared" si="7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 hidden="1">
      <c r="A96" s="92"/>
      <c r="B96" s="92"/>
      <c r="C96" s="89"/>
      <c r="D96" s="66">
        <f t="shared" si="8"/>
        <v>79</v>
      </c>
      <c r="E96" s="65"/>
      <c r="F96" s="70" t="str">
        <f>IFERROR(VLOOKUP(Table213223342[[#This Row],[Player No]],#REF!,2,0),"")</f>
        <v/>
      </c>
      <c r="G96" s="64" t="str">
        <f>IFERROR(VLOOKUP(Table213223342[[#This Row],[Player No]],#REF!,3,0),"")</f>
        <v/>
      </c>
      <c r="H96" s="115" t="e">
        <f>#REF!/2+SUM(O96:T96)</f>
        <v>#REF!</v>
      </c>
      <c r="I96" s="115" t="e">
        <f t="shared" si="5"/>
        <v>#REF!</v>
      </c>
      <c r="J96" s="73">
        <f t="shared" si="6"/>
        <v>0</v>
      </c>
      <c r="K96" s="72">
        <f t="shared" si="7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 hidden="1">
      <c r="A97" s="92"/>
      <c r="B97" s="92"/>
      <c r="C97" s="89"/>
      <c r="D97" s="66">
        <f t="shared" si="8"/>
        <v>80</v>
      </c>
      <c r="E97" s="65"/>
      <c r="F97" s="70" t="str">
        <f>IFERROR(VLOOKUP(Table213223342[[#This Row],[Player No]],#REF!,2,0),"")</f>
        <v/>
      </c>
      <c r="G97" s="64" t="str">
        <f>IFERROR(VLOOKUP(Table213223342[[#This Row],[Player No]],#REF!,3,0),"")</f>
        <v/>
      </c>
      <c r="H97" s="115" t="e">
        <f>#REF!/2+SUM(O97:T97)</f>
        <v>#REF!</v>
      </c>
      <c r="I97" s="115" t="e">
        <f t="shared" si="5"/>
        <v>#REF!</v>
      </c>
      <c r="J97" s="73">
        <f t="shared" si="6"/>
        <v>0</v>
      </c>
      <c r="K97" s="72">
        <f t="shared" si="7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 hidden="1">
      <c r="A98" s="93"/>
      <c r="B98" s="93"/>
      <c r="C98" s="90"/>
      <c r="D98" s="66">
        <f t="shared" si="8"/>
        <v>81</v>
      </c>
      <c r="E98" s="65"/>
      <c r="F98" s="70" t="str">
        <f>IFERROR(VLOOKUP(Table213223342[[#This Row],[Player No]],#REF!,2,0),"")</f>
        <v/>
      </c>
      <c r="G98" s="64" t="str">
        <f>IFERROR(VLOOKUP(Table213223342[[#This Row],[Player No]],#REF!,3,0),"")</f>
        <v/>
      </c>
      <c r="H98" s="115" t="e">
        <f>#REF!/2+SUM(O98:T98)</f>
        <v>#REF!</v>
      </c>
      <c r="I98" s="115" t="e">
        <f t="shared" si="5"/>
        <v>#REF!</v>
      </c>
      <c r="J98" s="73">
        <f t="shared" si="6"/>
        <v>0</v>
      </c>
      <c r="K98" s="72">
        <f t="shared" si="7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 hidden="1">
      <c r="A99" s="93"/>
      <c r="B99" s="93"/>
      <c r="C99" s="90"/>
      <c r="D99" s="66">
        <f t="shared" si="8"/>
        <v>82</v>
      </c>
      <c r="E99" s="65"/>
      <c r="F99" s="70" t="str">
        <f>IFERROR(VLOOKUP(Table213223342[[#This Row],[Player No]],#REF!,2,0),"")</f>
        <v/>
      </c>
      <c r="G99" s="64" t="str">
        <f>IFERROR(VLOOKUP(Table213223342[[#This Row],[Player No]],#REF!,3,0),"")</f>
        <v/>
      </c>
      <c r="H99" s="115" t="e">
        <f>#REF!/2+SUM(O99:T99)</f>
        <v>#REF!</v>
      </c>
      <c r="I99" s="115" t="e">
        <f t="shared" si="5"/>
        <v>#REF!</v>
      </c>
      <c r="J99" s="73">
        <f t="shared" si="6"/>
        <v>0</v>
      </c>
      <c r="K99" s="72">
        <f t="shared" si="7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 hidden="1">
      <c r="A100" s="93"/>
      <c r="B100" s="93"/>
      <c r="C100" s="90"/>
      <c r="D100" s="66">
        <f t="shared" si="8"/>
        <v>83</v>
      </c>
      <c r="E100" s="65"/>
      <c r="F100" s="70" t="str">
        <f>IFERROR(VLOOKUP(Table213223342[[#This Row],[Player No]],#REF!,2,0),"")</f>
        <v/>
      </c>
      <c r="G100" s="64" t="str">
        <f>IFERROR(VLOOKUP(Table213223342[[#This Row],[Player No]],#REF!,3,0),"")</f>
        <v/>
      </c>
      <c r="H100" s="115" t="e">
        <f>#REF!/2+SUM(O100:T100)</f>
        <v>#REF!</v>
      </c>
      <c r="I100" s="115" t="e">
        <f t="shared" si="5"/>
        <v>#REF!</v>
      </c>
      <c r="J100" s="73">
        <f t="shared" si="6"/>
        <v>0</v>
      </c>
      <c r="K100" s="72">
        <f t="shared" si="7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 hidden="1">
      <c r="A101" s="93"/>
      <c r="B101" s="93"/>
      <c r="C101" s="90"/>
      <c r="D101" s="66">
        <f t="shared" si="8"/>
        <v>84</v>
      </c>
      <c r="E101" s="65"/>
      <c r="F101" s="70" t="str">
        <f>IFERROR(VLOOKUP(Table213223342[[#This Row],[Player No]],#REF!,2,0),"")</f>
        <v/>
      </c>
      <c r="G101" s="64" t="str">
        <f>IFERROR(VLOOKUP(Table213223342[[#This Row],[Player No]],#REF!,3,0),"")</f>
        <v/>
      </c>
      <c r="H101" s="115" t="e">
        <f>#REF!/2+SUM(O101:T101)</f>
        <v>#REF!</v>
      </c>
      <c r="I101" s="115" t="e">
        <f t="shared" ref="I101:I132" si="9">H101/2+SUM(L101:N101)</f>
        <v>#REF!</v>
      </c>
      <c r="J101" s="73">
        <f t="shared" si="6"/>
        <v>0</v>
      </c>
      <c r="K101" s="72">
        <f t="shared" si="7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 hidden="1">
      <c r="A102" s="93"/>
      <c r="B102" s="93"/>
      <c r="C102" s="90"/>
      <c r="D102" s="66">
        <f t="shared" si="8"/>
        <v>85</v>
      </c>
      <c r="E102" s="65"/>
      <c r="F102" s="70" t="str">
        <f>IFERROR(VLOOKUP(Table213223342[[#This Row],[Player No]],#REF!,2,0),"")</f>
        <v/>
      </c>
      <c r="G102" s="64" t="str">
        <f>IFERROR(VLOOKUP(Table213223342[[#This Row],[Player No]],#REF!,3,0),"")</f>
        <v/>
      </c>
      <c r="H102" s="115" t="e">
        <f>#REF!/2+SUM(O102:T102)</f>
        <v>#REF!</v>
      </c>
      <c r="I102" s="115" t="e">
        <f t="shared" si="9"/>
        <v>#REF!</v>
      </c>
      <c r="J102" s="73">
        <f t="shared" si="6"/>
        <v>0</v>
      </c>
      <c r="K102" s="72">
        <f t="shared" si="7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 hidden="1">
      <c r="D103" s="66">
        <f t="shared" si="8"/>
        <v>86</v>
      </c>
      <c r="E103" s="65"/>
      <c r="F103" s="70" t="str">
        <f>IFERROR(VLOOKUP(Table213223342[[#This Row],[Player No]],#REF!,2,0),"")</f>
        <v/>
      </c>
      <c r="G103" s="64" t="str">
        <f>IFERROR(VLOOKUP(Table213223342[[#This Row],[Player No]],#REF!,3,0),"")</f>
        <v/>
      </c>
      <c r="H103" s="115" t="e">
        <f>#REF!/2+SUM(O103:T103)</f>
        <v>#REF!</v>
      </c>
      <c r="I103" s="115" t="e">
        <f t="shared" si="9"/>
        <v>#REF!</v>
      </c>
      <c r="J103" s="73">
        <f t="shared" si="6"/>
        <v>0</v>
      </c>
      <c r="K103" s="72">
        <f t="shared" si="7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 hidden="1">
      <c r="D104" s="66">
        <f t="shared" si="8"/>
        <v>87</v>
      </c>
      <c r="E104" s="65"/>
      <c r="F104" s="70" t="str">
        <f>IFERROR(VLOOKUP(Table213223342[[#This Row],[Player No]],#REF!,2,0),"")</f>
        <v/>
      </c>
      <c r="G104" s="64" t="str">
        <f>IFERROR(VLOOKUP(Table213223342[[#This Row],[Player No]],#REF!,3,0),"")</f>
        <v/>
      </c>
      <c r="H104" s="115" t="e">
        <f>#REF!/2+SUM(O104:T104)</f>
        <v>#REF!</v>
      </c>
      <c r="I104" s="115" t="e">
        <f t="shared" si="9"/>
        <v>#REF!</v>
      </c>
      <c r="J104" s="73">
        <f t="shared" si="6"/>
        <v>0</v>
      </c>
      <c r="K104" s="72">
        <f t="shared" si="7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 hidden="1">
      <c r="D105" s="66">
        <f t="shared" si="8"/>
        <v>88</v>
      </c>
      <c r="E105" s="65"/>
      <c r="F105" s="70" t="str">
        <f>IFERROR(VLOOKUP(Table213223342[[#This Row],[Player No]],#REF!,2,0),"")</f>
        <v/>
      </c>
      <c r="G105" s="64" t="str">
        <f>IFERROR(VLOOKUP(Table213223342[[#This Row],[Player No]],#REF!,3,0),"")</f>
        <v/>
      </c>
      <c r="H105" s="115" t="e">
        <f>#REF!/2+SUM(O105:T105)</f>
        <v>#REF!</v>
      </c>
      <c r="I105" s="115" t="e">
        <f t="shared" si="9"/>
        <v>#REF!</v>
      </c>
      <c r="J105" s="73">
        <f t="shared" si="6"/>
        <v>0</v>
      </c>
      <c r="K105" s="72">
        <f t="shared" si="7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 hidden="1">
      <c r="D106" s="66">
        <f t="shared" si="8"/>
        <v>89</v>
      </c>
      <c r="E106" s="65"/>
      <c r="F106" s="70" t="str">
        <f>IFERROR(VLOOKUP(Table213223342[[#This Row],[Player No]],#REF!,2,0),"")</f>
        <v/>
      </c>
      <c r="G106" s="64" t="str">
        <f>IFERROR(VLOOKUP(Table213223342[[#This Row],[Player No]],#REF!,3,0),"")</f>
        <v/>
      </c>
      <c r="H106" s="115" t="e">
        <f>#REF!/2+SUM(O106:T106)</f>
        <v>#REF!</v>
      </c>
      <c r="I106" s="115" t="e">
        <f t="shared" si="9"/>
        <v>#REF!</v>
      </c>
      <c r="J106" s="73">
        <f t="shared" si="6"/>
        <v>0</v>
      </c>
      <c r="K106" s="72">
        <f t="shared" si="7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 hidden="1">
      <c r="D107" s="66">
        <f t="shared" si="8"/>
        <v>90</v>
      </c>
      <c r="E107" s="65"/>
      <c r="F107" s="70" t="str">
        <f>IFERROR(VLOOKUP(Table213223342[[#This Row],[Player No]],#REF!,2,0),"")</f>
        <v/>
      </c>
      <c r="G107" s="64" t="str">
        <f>IFERROR(VLOOKUP(Table213223342[[#This Row],[Player No]],#REF!,3,0),"")</f>
        <v/>
      </c>
      <c r="H107" s="115" t="e">
        <f>#REF!/2+SUM(O107:T107)</f>
        <v>#REF!</v>
      </c>
      <c r="I107" s="115" t="e">
        <f t="shared" si="9"/>
        <v>#REF!</v>
      </c>
      <c r="J107" s="73">
        <f t="shared" si="6"/>
        <v>0</v>
      </c>
      <c r="K107" s="72">
        <f t="shared" si="7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 hidden="1">
      <c r="D108" s="66">
        <f t="shared" si="8"/>
        <v>91</v>
      </c>
      <c r="E108" s="65"/>
      <c r="F108" s="70" t="str">
        <f>IFERROR(VLOOKUP(Table213223342[[#This Row],[Player No]],#REF!,2,0),"")</f>
        <v/>
      </c>
      <c r="G108" s="64" t="str">
        <f>IFERROR(VLOOKUP(Table213223342[[#This Row],[Player No]],#REF!,3,0),"")</f>
        <v/>
      </c>
      <c r="H108" s="115" t="e">
        <f>#REF!/2+SUM(O108:T108)</f>
        <v>#REF!</v>
      </c>
      <c r="I108" s="115" t="e">
        <f t="shared" si="9"/>
        <v>#REF!</v>
      </c>
      <c r="J108" s="73">
        <f t="shared" si="6"/>
        <v>0</v>
      </c>
      <c r="K108" s="72">
        <f t="shared" si="7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 hidden="1">
      <c r="D109" s="66">
        <f t="shared" si="8"/>
        <v>92</v>
      </c>
      <c r="E109" s="65"/>
      <c r="F109" s="70" t="str">
        <f>IFERROR(VLOOKUP(Table213223342[[#This Row],[Player No]],#REF!,2,0),"")</f>
        <v/>
      </c>
      <c r="G109" s="64" t="str">
        <f>IFERROR(VLOOKUP(Table213223342[[#This Row],[Player No]],#REF!,3,0),"")</f>
        <v/>
      </c>
      <c r="H109" s="115" t="e">
        <f>#REF!/2+SUM(O109:T109)</f>
        <v>#REF!</v>
      </c>
      <c r="I109" s="115" t="e">
        <f t="shared" si="9"/>
        <v>#REF!</v>
      </c>
      <c r="J109" s="73">
        <f t="shared" si="6"/>
        <v>0</v>
      </c>
      <c r="K109" s="72">
        <f t="shared" si="7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 hidden="1">
      <c r="D110" s="66">
        <f t="shared" si="8"/>
        <v>93</v>
      </c>
      <c r="E110" s="65"/>
      <c r="F110" s="70" t="str">
        <f>IFERROR(VLOOKUP(Table213223342[[#This Row],[Player No]],#REF!,2,0),"")</f>
        <v/>
      </c>
      <c r="G110" s="64" t="str">
        <f>IFERROR(VLOOKUP(Table213223342[[#This Row],[Player No]],#REF!,3,0),"")</f>
        <v/>
      </c>
      <c r="H110" s="115" t="e">
        <f>#REF!/2+SUM(O110:T110)</f>
        <v>#REF!</v>
      </c>
      <c r="I110" s="115" t="e">
        <f t="shared" si="9"/>
        <v>#REF!</v>
      </c>
      <c r="J110" s="73">
        <f t="shared" si="6"/>
        <v>0</v>
      </c>
      <c r="K110" s="72">
        <f t="shared" si="7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 hidden="1">
      <c r="D111" s="66">
        <f t="shared" si="8"/>
        <v>94</v>
      </c>
      <c r="E111" s="65"/>
      <c r="F111" s="70" t="str">
        <f>IFERROR(VLOOKUP(Table213223342[[#This Row],[Player No]],#REF!,2,0),"")</f>
        <v/>
      </c>
      <c r="G111" s="64" t="str">
        <f>IFERROR(VLOOKUP(Table213223342[[#This Row],[Player No]],#REF!,3,0),"")</f>
        <v/>
      </c>
      <c r="H111" s="115" t="e">
        <f>#REF!/2+SUM(O111:T111)</f>
        <v>#REF!</v>
      </c>
      <c r="I111" s="115" t="e">
        <f t="shared" si="9"/>
        <v>#REF!</v>
      </c>
      <c r="J111" s="73">
        <f t="shared" si="6"/>
        <v>0</v>
      </c>
      <c r="K111" s="72">
        <f t="shared" si="7"/>
        <v>0</v>
      </c>
      <c r="L111" s="72"/>
      <c r="M111" s="72"/>
      <c r="N111" s="72"/>
      <c r="O111" s="53"/>
      <c r="P111" s="53"/>
      <c r="Q111" s="53"/>
      <c r="R111" s="53"/>
      <c r="S111" s="27"/>
      <c r="T111" s="38"/>
    </row>
    <row r="112" spans="1:20" hidden="1">
      <c r="D112" s="66">
        <f t="shared" si="8"/>
        <v>95</v>
      </c>
      <c r="E112" s="65"/>
      <c r="F112" s="70" t="str">
        <f>IFERROR(VLOOKUP(Table213223342[[#This Row],[Player No]],#REF!,2,0),"")</f>
        <v/>
      </c>
      <c r="G112" s="64" t="str">
        <f>IFERROR(VLOOKUP(Table213223342[[#This Row],[Player No]],#REF!,3,0),"")</f>
        <v/>
      </c>
      <c r="H112" s="115" t="e">
        <f>#REF!/2+SUM(O112:T112)</f>
        <v>#REF!</v>
      </c>
      <c r="I112" s="115" t="e">
        <f t="shared" si="9"/>
        <v>#REF!</v>
      </c>
      <c r="J112" s="73">
        <f t="shared" si="6"/>
        <v>0</v>
      </c>
      <c r="K112" s="72">
        <f t="shared" si="7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 hidden="1">
      <c r="D113" s="66">
        <f t="shared" si="8"/>
        <v>96</v>
      </c>
      <c r="E113" s="65"/>
      <c r="F113" s="70" t="str">
        <f>IFERROR(VLOOKUP(Table213223342[[#This Row],[Player No]],#REF!,2,0),"")</f>
        <v/>
      </c>
      <c r="G113" s="64" t="str">
        <f>IFERROR(VLOOKUP(Table213223342[[#This Row],[Player No]],#REF!,3,0),"")</f>
        <v/>
      </c>
      <c r="H113" s="115" t="e">
        <f>#REF!/2+SUM(O113:T113)</f>
        <v>#REF!</v>
      </c>
      <c r="I113" s="115" t="e">
        <f t="shared" si="9"/>
        <v>#REF!</v>
      </c>
      <c r="J113" s="73">
        <f t="shared" si="6"/>
        <v>0</v>
      </c>
      <c r="K113" s="72">
        <f t="shared" si="7"/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 hidden="1">
      <c r="D114" s="66">
        <f t="shared" si="8"/>
        <v>97</v>
      </c>
      <c r="E114" s="65"/>
      <c r="F114" s="70" t="str">
        <f>IFERROR(VLOOKUP(Table213223342[[#This Row],[Player No]],#REF!,2,0),"")</f>
        <v/>
      </c>
      <c r="G114" s="64" t="str">
        <f>IFERROR(VLOOKUP(Table213223342[[#This Row],[Player No]],#REF!,3,0),"")</f>
        <v/>
      </c>
      <c r="H114" s="115" t="e">
        <f>#REF!/2+SUM(O114:T114)</f>
        <v>#REF!</v>
      </c>
      <c r="I114" s="115" t="e">
        <f t="shared" si="9"/>
        <v>#REF!</v>
      </c>
      <c r="J114" s="73">
        <f t="shared" si="6"/>
        <v>0</v>
      </c>
      <c r="K114" s="72">
        <f t="shared" si="7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 hidden="1">
      <c r="D115" s="66">
        <f t="shared" si="8"/>
        <v>98</v>
      </c>
      <c r="E115" s="65"/>
      <c r="F115" s="70" t="str">
        <f>IFERROR(VLOOKUP(Table213223342[[#This Row],[Player No]],#REF!,2,0),"")</f>
        <v/>
      </c>
      <c r="G115" s="64" t="str">
        <f>IFERROR(VLOOKUP(Table213223342[[#This Row],[Player No]],#REF!,3,0),"")</f>
        <v/>
      </c>
      <c r="H115" s="115" t="e">
        <f>#REF!/2+SUM(O115:T115)</f>
        <v>#REF!</v>
      </c>
      <c r="I115" s="115" t="e">
        <f t="shared" si="9"/>
        <v>#REF!</v>
      </c>
      <c r="J115" s="73">
        <f t="shared" si="6"/>
        <v>0</v>
      </c>
      <c r="K115" s="72">
        <f t="shared" si="7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 hidden="1">
      <c r="D116" s="66">
        <f t="shared" si="8"/>
        <v>99</v>
      </c>
      <c r="E116" s="65"/>
      <c r="F116" s="70" t="str">
        <f>IFERROR(VLOOKUP(Table213223342[[#This Row],[Player No]],#REF!,2,0),"")</f>
        <v/>
      </c>
      <c r="G116" s="64" t="str">
        <f>IFERROR(VLOOKUP(Table213223342[[#This Row],[Player No]],#REF!,3,0),"")</f>
        <v/>
      </c>
      <c r="H116" s="115" t="e">
        <f>#REF!/2+SUM(O116:T116)</f>
        <v>#REF!</v>
      </c>
      <c r="I116" s="115" t="e">
        <f t="shared" si="9"/>
        <v>#REF!</v>
      </c>
      <c r="J116" s="73">
        <f t="shared" si="6"/>
        <v>0</v>
      </c>
      <c r="K116" s="72">
        <f t="shared" si="7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 hidden="1">
      <c r="D117" s="66">
        <f t="shared" si="8"/>
        <v>100</v>
      </c>
      <c r="E117" s="65"/>
      <c r="F117" s="70" t="str">
        <f>IFERROR(VLOOKUP(Table213223342[[#This Row],[Player No]],#REF!,2,0),"")</f>
        <v/>
      </c>
      <c r="G117" s="64" t="str">
        <f>IFERROR(VLOOKUP(Table213223342[[#This Row],[Player No]],#REF!,3,0),"")</f>
        <v/>
      </c>
      <c r="H117" s="115" t="e">
        <f>#REF!/2+SUM(O117:T117)</f>
        <v>#REF!</v>
      </c>
      <c r="I117" s="115" t="e">
        <f t="shared" si="9"/>
        <v>#REF!</v>
      </c>
      <c r="J117" s="73">
        <f t="shared" si="6"/>
        <v>0</v>
      </c>
      <c r="K117" s="72">
        <f t="shared" si="7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 hidden="1">
      <c r="D118" s="66">
        <f t="shared" si="8"/>
        <v>101</v>
      </c>
      <c r="E118" s="65"/>
      <c r="F118" s="70" t="str">
        <f>IFERROR(VLOOKUP(Table213223342[[#This Row],[Player No]],#REF!,2,0),"")</f>
        <v/>
      </c>
      <c r="G118" s="64" t="str">
        <f>IFERROR(VLOOKUP(Table213223342[[#This Row],[Player No]],#REF!,3,0),"")</f>
        <v/>
      </c>
      <c r="H118" s="115" t="e">
        <f>#REF!/2+SUM(O118:T118)</f>
        <v>#REF!</v>
      </c>
      <c r="I118" s="115" t="e">
        <f t="shared" si="9"/>
        <v>#REF!</v>
      </c>
      <c r="J118" s="73">
        <f t="shared" si="6"/>
        <v>0</v>
      </c>
      <c r="K118" s="72">
        <f t="shared" si="7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 hidden="1">
      <c r="A119" s="102"/>
      <c r="B119" s="101"/>
      <c r="C119" s="101"/>
      <c r="D119" s="66">
        <f t="shared" si="8"/>
        <v>102</v>
      </c>
      <c r="E119" s="65"/>
      <c r="F119" s="70" t="str">
        <f>IFERROR(VLOOKUP(Table213223342[[#This Row],[Player No]],#REF!,2,0),"")</f>
        <v/>
      </c>
      <c r="G119" s="64" t="str">
        <f>IFERROR(VLOOKUP(Table213223342[[#This Row],[Player No]],#REF!,3,0),"")</f>
        <v/>
      </c>
      <c r="H119" s="115" t="e">
        <f>#REF!/2+SUM(O119:T119)</f>
        <v>#REF!</v>
      </c>
      <c r="I119" s="115" t="e">
        <f t="shared" si="9"/>
        <v>#REF!</v>
      </c>
      <c r="J119" s="73">
        <f t="shared" si="6"/>
        <v>0</v>
      </c>
      <c r="K119" s="72">
        <f t="shared" si="7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 hidden="1">
      <c r="A120" s="102"/>
      <c r="B120" s="101"/>
      <c r="C120" s="101"/>
      <c r="D120" s="66">
        <f t="shared" si="8"/>
        <v>103</v>
      </c>
      <c r="E120" s="27"/>
      <c r="F120" s="70" t="str">
        <f>IFERROR(VLOOKUP(Table213223342[[#This Row],[Player No]],#REF!,2,0),"")</f>
        <v/>
      </c>
      <c r="G120" s="64" t="str">
        <f>IFERROR(VLOOKUP(Table213223342[[#This Row],[Player No]],#REF!,3,0),"")</f>
        <v/>
      </c>
      <c r="H120" s="115" t="e">
        <f>#REF!/2+SUM(O120:T120)</f>
        <v>#REF!</v>
      </c>
      <c r="I120" s="115" t="e">
        <f t="shared" si="9"/>
        <v>#REF!</v>
      </c>
      <c r="J120" s="73">
        <f t="shared" si="6"/>
        <v>0</v>
      </c>
      <c r="K120" s="72">
        <f t="shared" si="7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 hidden="1">
      <c r="A121" s="102"/>
      <c r="B121" s="101"/>
      <c r="C121" s="101"/>
      <c r="D121" s="66">
        <f t="shared" si="8"/>
        <v>104</v>
      </c>
      <c r="E121" s="27"/>
      <c r="F121" s="70" t="str">
        <f>IFERROR(VLOOKUP(Table213223342[[#This Row],[Player No]],#REF!,2,0),"")</f>
        <v/>
      </c>
      <c r="G121" s="64" t="str">
        <f>IFERROR(VLOOKUP(Table213223342[[#This Row],[Player No]],#REF!,3,0),"")</f>
        <v/>
      </c>
      <c r="H121" s="115" t="e">
        <f>#REF!/2+SUM(O121:T121)</f>
        <v>#REF!</v>
      </c>
      <c r="I121" s="115" t="e">
        <f t="shared" si="9"/>
        <v>#REF!</v>
      </c>
      <c r="J121" s="73">
        <f t="shared" si="6"/>
        <v>0</v>
      </c>
      <c r="K121" s="72">
        <f t="shared" si="7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 hidden="1">
      <c r="A122" s="102"/>
      <c r="B122" s="101"/>
      <c r="C122" s="101"/>
      <c r="D122" s="66">
        <f t="shared" si="8"/>
        <v>105</v>
      </c>
      <c r="E122" s="27"/>
      <c r="F122" s="70" t="str">
        <f>IFERROR(VLOOKUP(Table213223342[[#This Row],[Player No]],#REF!,2,0),"")</f>
        <v/>
      </c>
      <c r="G122" s="64" t="str">
        <f>IFERROR(VLOOKUP(Table213223342[[#This Row],[Player No]],#REF!,3,0),"")</f>
        <v/>
      </c>
      <c r="H122" s="115" t="e">
        <f>#REF!/2+SUM(O122:T122)</f>
        <v>#REF!</v>
      </c>
      <c r="I122" s="115" t="e">
        <f t="shared" si="9"/>
        <v>#REF!</v>
      </c>
      <c r="J122" s="73">
        <f t="shared" si="6"/>
        <v>0</v>
      </c>
      <c r="K122" s="72">
        <f t="shared" si="7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 hidden="1">
      <c r="A123" s="102"/>
      <c r="B123" s="101"/>
      <c r="C123" s="101"/>
      <c r="D123" s="66">
        <f t="shared" si="8"/>
        <v>106</v>
      </c>
      <c r="E123" s="27"/>
      <c r="F123" s="70" t="str">
        <f>IFERROR(VLOOKUP(Table213223342[[#This Row],[Player No]],#REF!,2,0),"")</f>
        <v/>
      </c>
      <c r="G123" s="64" t="str">
        <f>IFERROR(VLOOKUP(Table213223342[[#This Row],[Player No]],#REF!,3,0),"")</f>
        <v/>
      </c>
      <c r="H123" s="115" t="e">
        <f>#REF!/2+SUM(O123:T123)</f>
        <v>#REF!</v>
      </c>
      <c r="I123" s="115" t="e">
        <f t="shared" si="9"/>
        <v>#REF!</v>
      </c>
      <c r="J123" s="73">
        <f t="shared" si="6"/>
        <v>0</v>
      </c>
      <c r="K123" s="72">
        <f t="shared" si="7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 hidden="1">
      <c r="A124" s="102"/>
      <c r="B124" s="101"/>
      <c r="C124" s="101"/>
      <c r="D124" s="66">
        <f t="shared" si="8"/>
        <v>107</v>
      </c>
      <c r="E124" s="27"/>
      <c r="F124" s="70" t="str">
        <f>IFERROR(VLOOKUP(Table213223342[[#This Row],[Player No]],#REF!,2,0),"")</f>
        <v/>
      </c>
      <c r="G124" s="64" t="str">
        <f>IFERROR(VLOOKUP(Table213223342[[#This Row],[Player No]],#REF!,3,0),"")</f>
        <v/>
      </c>
      <c r="H124" s="115" t="e">
        <f>#REF!/2+SUM(O124:T124)</f>
        <v>#REF!</v>
      </c>
      <c r="I124" s="115" t="e">
        <f t="shared" si="9"/>
        <v>#REF!</v>
      </c>
      <c r="J124" s="73">
        <f t="shared" si="6"/>
        <v>0</v>
      </c>
      <c r="K124" s="72">
        <f t="shared" si="7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 hidden="1">
      <c r="A125" s="102"/>
      <c r="B125" s="101"/>
      <c r="C125" s="101"/>
      <c r="D125" s="66">
        <f t="shared" si="8"/>
        <v>108</v>
      </c>
      <c r="E125" s="27"/>
      <c r="F125" s="70" t="str">
        <f>IFERROR(VLOOKUP(Table213223342[[#This Row],[Player No]],#REF!,2,0),"")</f>
        <v/>
      </c>
      <c r="G125" s="64" t="str">
        <f>IFERROR(VLOOKUP(Table213223342[[#This Row],[Player No]],#REF!,3,0),"")</f>
        <v/>
      </c>
      <c r="H125" s="115" t="e">
        <f>#REF!/2+SUM(O125:T125)</f>
        <v>#REF!</v>
      </c>
      <c r="I125" s="115" t="e">
        <f t="shared" si="9"/>
        <v>#REF!</v>
      </c>
      <c r="J125" s="73">
        <f t="shared" si="6"/>
        <v>0</v>
      </c>
      <c r="K125" s="72">
        <f t="shared" si="7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 hidden="1">
      <c r="A126" s="102"/>
      <c r="B126" s="101"/>
      <c r="C126" s="101"/>
      <c r="D126" s="66">
        <f t="shared" si="8"/>
        <v>109</v>
      </c>
      <c r="E126" s="55"/>
      <c r="F126" s="70" t="str">
        <f>IFERROR(VLOOKUP(Table213223342[[#This Row],[Player No]],#REF!,2,0),"")</f>
        <v/>
      </c>
      <c r="G126" s="64" t="str">
        <f>IFERROR(VLOOKUP(Table213223342[[#This Row],[Player No]],#REF!,3,0),"")</f>
        <v/>
      </c>
      <c r="H126" s="115" t="e">
        <f>#REF!/2+SUM(O126:T126)</f>
        <v>#REF!</v>
      </c>
      <c r="I126" s="115" t="e">
        <f t="shared" si="9"/>
        <v>#REF!</v>
      </c>
      <c r="J126" s="73">
        <f t="shared" si="6"/>
        <v>0</v>
      </c>
      <c r="K126" s="72">
        <f t="shared" si="7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 hidden="1">
      <c r="A127" s="102"/>
      <c r="B127" s="101"/>
      <c r="C127" s="101"/>
      <c r="D127" s="66">
        <f t="shared" si="8"/>
        <v>110</v>
      </c>
      <c r="E127" s="125"/>
      <c r="F127" s="70" t="str">
        <f>IFERROR(VLOOKUP(Table213223342[[#This Row],[Player No]],#REF!,2,0),"")</f>
        <v/>
      </c>
      <c r="G127" s="64" t="str">
        <f>IFERROR(VLOOKUP(Table213223342[[#This Row],[Player No]],#REF!,3,0),"")</f>
        <v/>
      </c>
      <c r="H127" s="151" t="e">
        <f>#REF!/2+SUM(O127:T127)</f>
        <v>#REF!</v>
      </c>
      <c r="I127" s="151" t="e">
        <f t="shared" si="9"/>
        <v>#REF!</v>
      </c>
      <c r="J127" s="122">
        <f t="shared" si="6"/>
        <v>0</v>
      </c>
      <c r="K127" s="145">
        <f t="shared" si="7"/>
        <v>0</v>
      </c>
      <c r="L127" s="145"/>
      <c r="M127" s="145"/>
      <c r="N127" s="145"/>
      <c r="O127" s="124"/>
      <c r="P127" s="124"/>
      <c r="Q127" s="124"/>
      <c r="R127" s="124"/>
      <c r="S127" s="125"/>
      <c r="T127" s="150"/>
    </row>
    <row r="128" spans="1:20" hidden="1">
      <c r="A128" s="102"/>
      <c r="B128" s="101"/>
      <c r="C128" s="101"/>
      <c r="D128" s="66">
        <f t="shared" si="8"/>
        <v>111</v>
      </c>
      <c r="E128" s="125"/>
      <c r="F128" s="70" t="str">
        <f>IFERROR(VLOOKUP(Table213223342[[#This Row],[Player No]],#REF!,2,0),"")</f>
        <v/>
      </c>
      <c r="G128" s="64" t="str">
        <f>IFERROR(VLOOKUP(Table213223342[[#This Row],[Player No]],#REF!,3,0),"")</f>
        <v/>
      </c>
      <c r="H128" s="151" t="e">
        <f>#REF!/2+SUM(O128:T128)</f>
        <v>#REF!</v>
      </c>
      <c r="I128" s="151" t="e">
        <f t="shared" si="9"/>
        <v>#REF!</v>
      </c>
      <c r="J128" s="122">
        <f t="shared" si="6"/>
        <v>0</v>
      </c>
      <c r="K128" s="145">
        <f t="shared" si="7"/>
        <v>0</v>
      </c>
      <c r="L128" s="145"/>
      <c r="M128" s="145"/>
      <c r="N128" s="145"/>
      <c r="O128" s="124"/>
      <c r="P128" s="124"/>
      <c r="Q128" s="124"/>
      <c r="R128" s="124"/>
      <c r="S128" s="125"/>
      <c r="T128" s="150"/>
    </row>
    <row r="129" spans="1:20" hidden="1">
      <c r="A129" s="102"/>
      <c r="B129" s="101"/>
      <c r="C129" s="101"/>
      <c r="D129" s="66">
        <f t="shared" si="8"/>
        <v>112</v>
      </c>
      <c r="E129" s="27"/>
      <c r="F129" s="70" t="str">
        <f>IFERROR(VLOOKUP(Table213223342[[#This Row],[Player No]],#REF!,2,0),"")</f>
        <v/>
      </c>
      <c r="G129" s="64" t="str">
        <f>IFERROR(VLOOKUP(Table213223342[[#This Row],[Player No]],#REF!,3,0),"")</f>
        <v/>
      </c>
      <c r="H129" s="159"/>
      <c r="I129" s="159">
        <f t="shared" si="9"/>
        <v>0</v>
      </c>
      <c r="J129" s="73"/>
      <c r="K129" s="72"/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 hidden="1">
      <c r="A130" s="102"/>
      <c r="B130" s="101"/>
      <c r="C130" s="101"/>
      <c r="D130" s="66">
        <f t="shared" si="8"/>
        <v>113</v>
      </c>
      <c r="E130" s="27"/>
      <c r="F130" s="70" t="str">
        <f>IFERROR(VLOOKUP(Table213223342[[#This Row],[Player No]],#REF!,2,0),"")</f>
        <v/>
      </c>
      <c r="G130" s="64" t="str">
        <f>IFERROR(VLOOKUP(Table213223342[[#This Row],[Player No]],#REF!,3,0),"")</f>
        <v/>
      </c>
      <c r="H130" s="159"/>
      <c r="I130" s="159">
        <f t="shared" si="9"/>
        <v>0</v>
      </c>
      <c r="J130" s="73"/>
      <c r="K130" s="72"/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 hidden="1">
      <c r="A131" s="102"/>
      <c r="B131" s="101"/>
      <c r="C131" s="101"/>
      <c r="D131" s="66">
        <f t="shared" si="8"/>
        <v>114</v>
      </c>
      <c r="E131" s="27"/>
      <c r="F131" s="70" t="str">
        <f>IFERROR(VLOOKUP(Table213223342[[#This Row],[Player No]],#REF!,2,0),"")</f>
        <v/>
      </c>
      <c r="G131" s="64" t="str">
        <f>IFERROR(VLOOKUP(Table213223342[[#This Row],[Player No]],#REF!,3,0),"")</f>
        <v/>
      </c>
      <c r="H131" s="159"/>
      <c r="I131" s="159">
        <f t="shared" si="9"/>
        <v>0</v>
      </c>
      <c r="J131" s="73"/>
      <c r="K131" s="72"/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 hidden="1">
      <c r="A132" s="102"/>
      <c r="B132" s="101"/>
      <c r="C132" s="101"/>
      <c r="D132" s="66">
        <f t="shared" si="8"/>
        <v>115</v>
      </c>
      <c r="E132" s="27"/>
      <c r="F132" s="70" t="str">
        <f>IFERROR(VLOOKUP(Table213223342[[#This Row],[Player No]],#REF!,2,0),"")</f>
        <v/>
      </c>
      <c r="G132" s="64" t="str">
        <f>IFERROR(VLOOKUP(Table213223342[[#This Row],[Player No]],#REF!,3,0),"")</f>
        <v/>
      </c>
      <c r="H132" s="159"/>
      <c r="I132" s="159">
        <f t="shared" si="9"/>
        <v>0</v>
      </c>
      <c r="J132" s="73"/>
      <c r="K132" s="72"/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 hidden="1">
      <c r="A133" s="102"/>
      <c r="B133" s="101"/>
      <c r="C133" s="101"/>
      <c r="D133" s="66">
        <f t="shared" si="8"/>
        <v>116</v>
      </c>
      <c r="E133" s="63"/>
      <c r="F133" s="70" t="str">
        <f>IFERROR(VLOOKUP(Table213223342[[#This Row],[Player No]],#REF!,2,0),"")</f>
        <v/>
      </c>
      <c r="G133" s="64" t="str">
        <f>IFERROR(VLOOKUP(Table213223342[[#This Row],[Player No]],#REF!,3,0),"")</f>
        <v/>
      </c>
      <c r="H133" s="159"/>
      <c r="I133" s="159">
        <f t="shared" ref="I133:I161" si="10">H133/2+SUM(L133:N133)</f>
        <v>0</v>
      </c>
      <c r="J133" s="73"/>
      <c r="K133" s="72"/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 hidden="1">
      <c r="D134" s="66">
        <f t="shared" ref="D134:D161" si="11">D133+1</f>
        <v>117</v>
      </c>
      <c r="E134" s="65"/>
      <c r="F134" s="70" t="str">
        <f>IFERROR(VLOOKUP(Table213223342[[#This Row],[Player No]],#REF!,2,0),"")</f>
        <v/>
      </c>
      <c r="G134" s="64" t="str">
        <f>IFERROR(VLOOKUP(Table213223342[[#This Row],[Player No]],#REF!,3,0),"")</f>
        <v/>
      </c>
      <c r="H134" s="159"/>
      <c r="I134" s="159">
        <f t="shared" si="10"/>
        <v>0</v>
      </c>
      <c r="J134" s="73"/>
      <c r="K134" s="72"/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 hidden="1">
      <c r="D135" s="66">
        <f t="shared" si="11"/>
        <v>118</v>
      </c>
      <c r="E135" s="260"/>
      <c r="F135" s="70" t="str">
        <f>IFERROR(VLOOKUP(Table213223342[[#This Row],[Player No]],#REF!,2,0),"")</f>
        <v/>
      </c>
      <c r="G135" s="64" t="str">
        <f>IFERROR(VLOOKUP(Table213223342[[#This Row],[Player No]],#REF!,3,0),"")</f>
        <v/>
      </c>
      <c r="H135" s="159"/>
      <c r="I135" s="159">
        <f t="shared" si="10"/>
        <v>0</v>
      </c>
      <c r="J135" s="73"/>
      <c r="K135" s="72"/>
      <c r="L135" s="72"/>
      <c r="M135" s="72"/>
      <c r="N135" s="72"/>
      <c r="O135" s="53"/>
      <c r="P135" s="53"/>
      <c r="Q135" s="53"/>
      <c r="R135" s="53"/>
      <c r="S135" s="27" t="s">
        <v>1666</v>
      </c>
      <c r="T135" s="38"/>
    </row>
    <row r="136" spans="1:20" hidden="1">
      <c r="D136" s="66">
        <f t="shared" si="11"/>
        <v>119</v>
      </c>
      <c r="E136" s="260"/>
      <c r="F136" s="70" t="str">
        <f>IFERROR(VLOOKUP(Table213223342[[#This Row],[Player No]],#REF!,2,0),"")</f>
        <v/>
      </c>
      <c r="G136" s="64" t="str">
        <f>IFERROR(VLOOKUP(Table213223342[[#This Row],[Player No]],#REF!,3,0),"")</f>
        <v/>
      </c>
      <c r="H136" s="159"/>
      <c r="I136" s="159">
        <f t="shared" si="10"/>
        <v>0</v>
      </c>
      <c r="J136" s="73"/>
      <c r="K136" s="72"/>
      <c r="L136" s="72"/>
      <c r="M136" s="72"/>
      <c r="N136" s="72"/>
      <c r="O136" s="53"/>
      <c r="P136" s="53"/>
      <c r="Q136" s="53"/>
      <c r="R136" s="53"/>
      <c r="S136" s="27" t="s">
        <v>1666</v>
      </c>
      <c r="T136" s="38"/>
    </row>
    <row r="137" spans="1:20" hidden="1">
      <c r="D137" s="66">
        <f t="shared" si="11"/>
        <v>120</v>
      </c>
      <c r="E137" s="260"/>
      <c r="F137" s="70" t="str">
        <f>IFERROR(VLOOKUP(Table213223342[[#This Row],[Player No]],#REF!,2,0),"")</f>
        <v/>
      </c>
      <c r="G137" s="64" t="str">
        <f>IFERROR(VLOOKUP(Table213223342[[#This Row],[Player No]],#REF!,3,0),"")</f>
        <v/>
      </c>
      <c r="H137" s="159"/>
      <c r="I137" s="159">
        <f t="shared" si="10"/>
        <v>0</v>
      </c>
      <c r="J137" s="73"/>
      <c r="K137" s="72"/>
      <c r="L137" s="72"/>
      <c r="M137" s="72"/>
      <c r="N137" s="72"/>
      <c r="O137" s="53"/>
      <c r="P137" s="53"/>
      <c r="Q137" s="53"/>
      <c r="R137" s="53"/>
      <c r="S137" s="27" t="s">
        <v>1666</v>
      </c>
      <c r="T137" s="38"/>
    </row>
    <row r="138" spans="1:20" hidden="1">
      <c r="D138" s="66">
        <f t="shared" si="11"/>
        <v>121</v>
      </c>
      <c r="E138" s="260"/>
      <c r="F138" s="70" t="str">
        <f>IFERROR(VLOOKUP(Table213223342[[#This Row],[Player No]],#REF!,2,0),"")</f>
        <v/>
      </c>
      <c r="G138" s="64" t="str">
        <f>IFERROR(VLOOKUP(Table213223342[[#This Row],[Player No]],#REF!,3,0),"")</f>
        <v/>
      </c>
      <c r="H138" s="159"/>
      <c r="I138" s="159">
        <f t="shared" si="10"/>
        <v>0</v>
      </c>
      <c r="J138" s="73"/>
      <c r="K138" s="72"/>
      <c r="L138" s="72"/>
      <c r="M138" s="72"/>
      <c r="N138" s="72"/>
      <c r="O138" s="53"/>
      <c r="P138" s="53"/>
      <c r="Q138" s="53"/>
      <c r="R138" s="53"/>
      <c r="S138" s="27" t="s">
        <v>1666</v>
      </c>
      <c r="T138" s="38"/>
    </row>
    <row r="139" spans="1:20" hidden="1">
      <c r="D139" s="66">
        <f t="shared" si="11"/>
        <v>122</v>
      </c>
      <c r="E139" s="65"/>
      <c r="F139" s="70" t="str">
        <f>IFERROR(VLOOKUP(Table213223342[[#This Row],[Player No]],#REF!,2,0),"")</f>
        <v/>
      </c>
      <c r="G139" s="64" t="str">
        <f>IFERROR(VLOOKUP(Table213223342[[#This Row],[Player No]],#REF!,3,0),"")</f>
        <v/>
      </c>
      <c r="H139" s="159"/>
      <c r="I139" s="159">
        <f t="shared" si="10"/>
        <v>0</v>
      </c>
      <c r="J139" s="73"/>
      <c r="K139" s="72"/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 hidden="1">
      <c r="D140" s="66">
        <f t="shared" si="11"/>
        <v>123</v>
      </c>
      <c r="E140" s="65"/>
      <c r="F140" s="70" t="str">
        <f>IFERROR(VLOOKUP(Table213223342[[#This Row],[Player No]],#REF!,2,0),"")</f>
        <v/>
      </c>
      <c r="G140" s="64" t="str">
        <f>IFERROR(VLOOKUP(Table213223342[[#This Row],[Player No]],#REF!,3,0),"")</f>
        <v/>
      </c>
      <c r="H140" s="159"/>
      <c r="I140" s="159">
        <f t="shared" si="10"/>
        <v>0</v>
      </c>
      <c r="J140" s="73"/>
      <c r="K140" s="72"/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 hidden="1">
      <c r="D141" s="66">
        <f t="shared" si="11"/>
        <v>124</v>
      </c>
      <c r="E141" s="260"/>
      <c r="F141" s="70" t="str">
        <f>IFERROR(VLOOKUP(Table213223342[[#This Row],[Player No]],#REF!,2,0),"")</f>
        <v/>
      </c>
      <c r="G141" s="64" t="str">
        <f>IFERROR(VLOOKUP(Table213223342[[#This Row],[Player No]],#REF!,3,0),"")</f>
        <v/>
      </c>
      <c r="H141" s="159"/>
      <c r="I141" s="159">
        <f t="shared" si="10"/>
        <v>0</v>
      </c>
      <c r="J141" s="73"/>
      <c r="K141" s="72"/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 hidden="1">
      <c r="D142" s="66">
        <f t="shared" si="11"/>
        <v>125</v>
      </c>
      <c r="E142" s="65"/>
      <c r="F142" s="70" t="str">
        <f>IFERROR(VLOOKUP(Table213223342[[#This Row],[Player No]],#REF!,2,0),"")</f>
        <v/>
      </c>
      <c r="G142" s="64" t="str">
        <f>IFERROR(VLOOKUP(Table213223342[[#This Row],[Player No]],#REF!,3,0),"")</f>
        <v/>
      </c>
      <c r="H142" s="159"/>
      <c r="I142" s="159">
        <f t="shared" si="10"/>
        <v>0</v>
      </c>
      <c r="J142" s="73"/>
      <c r="K142" s="72"/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 hidden="1">
      <c r="D143" s="66">
        <f t="shared" si="11"/>
        <v>126</v>
      </c>
      <c r="E143" s="65"/>
      <c r="F143" s="70" t="str">
        <f>IFERROR(VLOOKUP(Table213223342[[#This Row],[Player No]],#REF!,2,0),"")</f>
        <v/>
      </c>
      <c r="G143" s="64" t="str">
        <f>IFERROR(VLOOKUP(Table213223342[[#This Row],[Player No]],#REF!,3,0),"")</f>
        <v/>
      </c>
      <c r="H143" s="159"/>
      <c r="I143" s="159">
        <f t="shared" si="10"/>
        <v>0</v>
      </c>
      <c r="J143" s="73"/>
      <c r="K143" s="72"/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 hidden="1">
      <c r="D144" s="66">
        <f t="shared" si="11"/>
        <v>127</v>
      </c>
      <c r="E144" s="65"/>
      <c r="F144" s="70" t="str">
        <f>IFERROR(VLOOKUP(Table213223342[[#This Row],[Player No]],#REF!,2,0),"")</f>
        <v/>
      </c>
      <c r="G144" s="64" t="str">
        <f>IFERROR(VLOOKUP(Table213223342[[#This Row],[Player No]],#REF!,3,0),"")</f>
        <v/>
      </c>
      <c r="H144" s="159"/>
      <c r="I144" s="159">
        <f t="shared" si="10"/>
        <v>0</v>
      </c>
      <c r="J144" s="73"/>
      <c r="K144" s="72"/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 hidden="1">
      <c r="D145" s="66">
        <f t="shared" si="11"/>
        <v>128</v>
      </c>
      <c r="E145" s="65"/>
      <c r="F145" s="70" t="str">
        <f>IFERROR(VLOOKUP(Table213223342[[#This Row],[Player No]],#REF!,2,0),"")</f>
        <v/>
      </c>
      <c r="G145" s="64" t="str">
        <f>IFERROR(VLOOKUP(Table213223342[[#This Row],[Player No]],#REF!,3,0),"")</f>
        <v/>
      </c>
      <c r="H145" s="159"/>
      <c r="I145" s="159">
        <f t="shared" si="10"/>
        <v>0</v>
      </c>
      <c r="J145" s="73"/>
      <c r="K145" s="72"/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 hidden="1">
      <c r="D146" s="66">
        <f t="shared" si="11"/>
        <v>129</v>
      </c>
      <c r="E146" s="65"/>
      <c r="F146" s="70" t="str">
        <f>IFERROR(VLOOKUP(Table213223342[[#This Row],[Player No]],#REF!,2,0),"")</f>
        <v/>
      </c>
      <c r="G146" s="64" t="str">
        <f>IFERROR(VLOOKUP(Table213223342[[#This Row],[Player No]],#REF!,3,0),"")</f>
        <v/>
      </c>
      <c r="H146" s="159"/>
      <c r="I146" s="159">
        <f t="shared" si="10"/>
        <v>0</v>
      </c>
      <c r="J146" s="73"/>
      <c r="K146" s="72"/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 hidden="1">
      <c r="D147" s="66">
        <f t="shared" si="11"/>
        <v>130</v>
      </c>
      <c r="E147" s="261"/>
      <c r="F147" s="70" t="str">
        <f>IFERROR(VLOOKUP(Table213223342[[#This Row],[Player No]],#REF!,2,0),"")</f>
        <v/>
      </c>
      <c r="G147" s="64" t="str">
        <f>IFERROR(VLOOKUP(Table213223342[[#This Row],[Player No]],#REF!,3,0),"")</f>
        <v/>
      </c>
      <c r="H147" s="162"/>
      <c r="I147" s="162">
        <f t="shared" si="10"/>
        <v>0</v>
      </c>
      <c r="J147" s="122"/>
      <c r="K147" s="145"/>
      <c r="L147" s="145"/>
      <c r="M147" s="145"/>
      <c r="N147" s="145"/>
      <c r="O147" s="124"/>
      <c r="P147" s="124"/>
      <c r="Q147" s="124"/>
      <c r="R147" s="124"/>
      <c r="S147" s="125"/>
      <c r="T147" s="150"/>
    </row>
    <row r="148" spans="4:20" hidden="1">
      <c r="D148" s="66">
        <f t="shared" si="11"/>
        <v>131</v>
      </c>
      <c r="E148" s="260"/>
      <c r="F148" s="70" t="str">
        <f>IFERROR(VLOOKUP(Table213223342[[#This Row],[Player No]],#REF!,2,0),"")</f>
        <v/>
      </c>
      <c r="G148" s="64" t="str">
        <f>IFERROR(VLOOKUP(Table213223342[[#This Row],[Player No]],#REF!,3,0),"")</f>
        <v/>
      </c>
      <c r="H148" s="159"/>
      <c r="I148" s="159">
        <f t="shared" si="10"/>
        <v>0</v>
      </c>
      <c r="J148" s="73"/>
      <c r="K148" s="72"/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 hidden="1">
      <c r="D149" s="66">
        <f t="shared" si="11"/>
        <v>132</v>
      </c>
      <c r="E149" s="260"/>
      <c r="F149" s="70" t="str">
        <f>IFERROR(VLOOKUP(Table213223342[[#This Row],[Player No]],#REF!,2,0),"")</f>
        <v/>
      </c>
      <c r="G149" s="64" t="str">
        <f>IFERROR(VLOOKUP(Table213223342[[#This Row],[Player No]],#REF!,3,0),"")</f>
        <v/>
      </c>
      <c r="H149" s="159"/>
      <c r="I149" s="159">
        <f t="shared" si="10"/>
        <v>0</v>
      </c>
      <c r="J149" s="73"/>
      <c r="K149" s="72"/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 hidden="1">
      <c r="D150" s="66">
        <f t="shared" si="11"/>
        <v>133</v>
      </c>
      <c r="E150" s="260"/>
      <c r="F150" s="70" t="str">
        <f>IFERROR(VLOOKUP(Table213223342[[#This Row],[Player No]],#REF!,2,0),"")</f>
        <v/>
      </c>
      <c r="G150" s="64" t="str">
        <f>IFERROR(VLOOKUP(Table213223342[[#This Row],[Player No]],#REF!,3,0),"")</f>
        <v/>
      </c>
      <c r="H150" s="159"/>
      <c r="I150" s="159">
        <f t="shared" si="10"/>
        <v>0</v>
      </c>
      <c r="J150" s="73"/>
      <c r="K150" s="72"/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 hidden="1">
      <c r="D151" s="66">
        <f t="shared" si="11"/>
        <v>134</v>
      </c>
      <c r="E151" s="259"/>
      <c r="F151" s="70" t="str">
        <f>IFERROR(VLOOKUP(Table213223342[[#This Row],[Player No]],#REF!,2,0),"")</f>
        <v/>
      </c>
      <c r="G151" s="64" t="str">
        <f>IFERROR(VLOOKUP(Table213223342[[#This Row],[Player No]],#REF!,3,0),"")</f>
        <v/>
      </c>
      <c r="H151" s="159"/>
      <c r="I151" s="159">
        <f t="shared" si="10"/>
        <v>0</v>
      </c>
      <c r="J151" s="73"/>
      <c r="K151" s="72"/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 hidden="1">
      <c r="D152" s="66">
        <f t="shared" si="11"/>
        <v>135</v>
      </c>
      <c r="E152" s="260"/>
      <c r="F152" s="70" t="str">
        <f>IFERROR(VLOOKUP(Table213223342[[#This Row],[Player No]],#REF!,2,0),"")</f>
        <v/>
      </c>
      <c r="G152" s="64" t="str">
        <f>IFERROR(VLOOKUP(Table213223342[[#This Row],[Player No]],#REF!,3,0),"")</f>
        <v/>
      </c>
      <c r="H152" s="159"/>
      <c r="I152" s="159">
        <f t="shared" si="10"/>
        <v>0</v>
      </c>
      <c r="J152" s="73"/>
      <c r="K152" s="72"/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 hidden="1">
      <c r="D153" s="66">
        <f t="shared" si="11"/>
        <v>136</v>
      </c>
      <c r="E153" s="139"/>
      <c r="F153" s="70" t="str">
        <f>IFERROR(VLOOKUP(Table213223342[[#This Row],[Player No]],#REF!,2,0),"")</f>
        <v/>
      </c>
      <c r="G153" s="64" t="str">
        <f>IFERROR(VLOOKUP(Table213223342[[#This Row],[Player No]],#REF!,3,0),"")</f>
        <v/>
      </c>
      <c r="H153" s="160"/>
      <c r="I153" s="160">
        <f t="shared" si="10"/>
        <v>0</v>
      </c>
      <c r="J153" s="144"/>
      <c r="K153" s="147"/>
      <c r="L153" s="147"/>
      <c r="M153" s="147"/>
      <c r="N153" s="147"/>
      <c r="O153" s="148"/>
      <c r="P153" s="148"/>
      <c r="Q153" s="148"/>
      <c r="R153" s="148"/>
      <c r="S153" s="149"/>
      <c r="T153" s="149"/>
    </row>
    <row r="154" spans="4:20" hidden="1">
      <c r="D154" s="66">
        <f t="shared" si="11"/>
        <v>137</v>
      </c>
      <c r="E154" s="138"/>
      <c r="F154" s="70" t="str">
        <f>IFERROR(VLOOKUP(Table213223342[[#This Row],[Player No]],#REF!,2,0),"")</f>
        <v/>
      </c>
      <c r="G154" s="64" t="str">
        <f>IFERROR(VLOOKUP(Table213223342[[#This Row],[Player No]],#REF!,3,0),"")</f>
        <v/>
      </c>
      <c r="H154" s="160"/>
      <c r="I154" s="160">
        <f t="shared" si="10"/>
        <v>0</v>
      </c>
      <c r="J154" s="144"/>
      <c r="K154" s="146"/>
      <c r="L154" s="146"/>
      <c r="M154" s="146"/>
      <c r="N154" s="146"/>
      <c r="O154" s="53"/>
      <c r="P154" s="53"/>
      <c r="Q154" s="53"/>
      <c r="R154" s="53"/>
      <c r="S154" s="27"/>
      <c r="T154" s="149"/>
    </row>
    <row r="155" spans="4:20" hidden="1">
      <c r="D155" s="66">
        <f t="shared" si="11"/>
        <v>138</v>
      </c>
      <c r="E155" s="138"/>
      <c r="F155" s="70" t="str">
        <f>IFERROR(VLOOKUP(Table213223342[[#This Row],[Player No]],#REF!,2,0),"")</f>
        <v/>
      </c>
      <c r="G155" s="64" t="str">
        <f>IFERROR(VLOOKUP(Table213223342[[#This Row],[Player No]],#REF!,3,0),"")</f>
        <v/>
      </c>
      <c r="H155" s="160"/>
      <c r="I155" s="160">
        <f t="shared" si="10"/>
        <v>0</v>
      </c>
      <c r="J155" s="144"/>
      <c r="K155" s="146"/>
      <c r="L155" s="146"/>
      <c r="M155" s="146"/>
      <c r="N155" s="146"/>
      <c r="O155" s="53"/>
      <c r="P155" s="53"/>
      <c r="Q155" s="53"/>
      <c r="R155" s="53"/>
      <c r="S155" s="27"/>
      <c r="T155" s="94"/>
    </row>
    <row r="156" spans="4:20" hidden="1">
      <c r="D156" s="66">
        <f t="shared" si="11"/>
        <v>139</v>
      </c>
      <c r="E156" s="138"/>
      <c r="F156" s="70" t="str">
        <f>IFERROR(VLOOKUP(Table213223342[[#This Row],[Player No]],#REF!,2,0),"")</f>
        <v/>
      </c>
      <c r="G156" s="64" t="str">
        <f>IFERROR(VLOOKUP(Table213223342[[#This Row],[Player No]],#REF!,3,0),"")</f>
        <v/>
      </c>
      <c r="H156" s="160"/>
      <c r="I156" s="160">
        <f t="shared" si="10"/>
        <v>0</v>
      </c>
      <c r="J156" s="144"/>
      <c r="K156" s="146"/>
      <c r="L156" s="146"/>
      <c r="M156" s="146"/>
      <c r="N156" s="146"/>
      <c r="O156" s="53"/>
      <c r="P156" s="53"/>
      <c r="Q156" s="53"/>
      <c r="R156" s="53"/>
      <c r="S156" s="27"/>
      <c r="T156" s="94"/>
    </row>
    <row r="157" spans="4:20" hidden="1">
      <c r="D157" s="66">
        <f t="shared" si="11"/>
        <v>140</v>
      </c>
      <c r="E157" s="138"/>
      <c r="F157" s="70" t="str">
        <f>IFERROR(VLOOKUP(Table213223342[[#This Row],[Player No]],#REF!,2,0),"")</f>
        <v/>
      </c>
      <c r="G157" s="64" t="str">
        <f>IFERROR(VLOOKUP(Table213223342[[#This Row],[Player No]],#REF!,3,0),"")</f>
        <v/>
      </c>
      <c r="H157" s="160"/>
      <c r="I157" s="160">
        <f t="shared" si="10"/>
        <v>0</v>
      </c>
      <c r="J157" s="144"/>
      <c r="K157" s="146"/>
      <c r="L157" s="146"/>
      <c r="M157" s="146"/>
      <c r="N157" s="146"/>
      <c r="O157" s="53"/>
      <c r="P157" s="53"/>
      <c r="Q157" s="53"/>
      <c r="R157" s="53"/>
      <c r="S157" s="27"/>
      <c r="T157" s="94"/>
    </row>
    <row r="158" spans="4:20" hidden="1">
      <c r="D158" s="66">
        <f t="shared" si="11"/>
        <v>141</v>
      </c>
      <c r="E158" s="119"/>
      <c r="F158" s="70" t="str">
        <f>IFERROR(VLOOKUP(Table213223342[[#This Row],[Player No]],#REF!,2,0),"")</f>
        <v/>
      </c>
      <c r="G158" s="64" t="str">
        <f>IFERROR(VLOOKUP(Table213223342[[#This Row],[Player No]],#REF!,3,0),"")</f>
        <v/>
      </c>
      <c r="H158" s="161"/>
      <c r="I158" s="161">
        <f t="shared" si="10"/>
        <v>0</v>
      </c>
      <c r="J158" s="130"/>
      <c r="K158" s="123"/>
      <c r="L158" s="123"/>
      <c r="M158" s="123"/>
      <c r="N158" s="123"/>
      <c r="O158" s="124"/>
      <c r="P158" s="124"/>
      <c r="Q158" s="124"/>
      <c r="R158" s="124"/>
      <c r="S158" s="125"/>
      <c r="T158" s="134"/>
    </row>
    <row r="159" spans="4:20" hidden="1">
      <c r="D159" s="66">
        <f t="shared" si="11"/>
        <v>142</v>
      </c>
      <c r="E159" s="127"/>
      <c r="F159" s="70" t="str">
        <f>IFERROR(VLOOKUP(Table213223342[[#This Row],[Player No]],#REF!,2,0),"")</f>
        <v/>
      </c>
      <c r="G159" s="64" t="str">
        <f>IFERROR(VLOOKUP(Table213223342[[#This Row],[Player No]],#REF!,3,0),"")</f>
        <v/>
      </c>
      <c r="H159" s="161"/>
      <c r="I159" s="161">
        <f t="shared" si="10"/>
        <v>0</v>
      </c>
      <c r="J159" s="130"/>
      <c r="K159" s="131"/>
      <c r="L159" s="131"/>
      <c r="M159" s="131"/>
      <c r="N159" s="131"/>
      <c r="O159" s="132"/>
      <c r="P159" s="132"/>
      <c r="Q159" s="132"/>
      <c r="R159" s="132"/>
      <c r="S159" s="133"/>
      <c r="T159" s="134"/>
    </row>
    <row r="160" spans="4:20" hidden="1">
      <c r="D160" s="66">
        <f t="shared" si="11"/>
        <v>143</v>
      </c>
      <c r="E160" s="127"/>
      <c r="F160" s="208" t="str">
        <f>IFERROR(VLOOKUP(Table213223342[[#This Row],[Player No]],#REF!,2,0),"")</f>
        <v/>
      </c>
      <c r="G160" s="174" t="str">
        <f>IFERROR(VLOOKUP(Table213223342[[#This Row],[Player No]],#REF!,3,0),"")</f>
        <v/>
      </c>
      <c r="H160" s="161"/>
      <c r="I160" s="161">
        <f t="shared" si="10"/>
        <v>0</v>
      </c>
      <c r="J160" s="130"/>
      <c r="K160" s="131"/>
      <c r="L160" s="131"/>
      <c r="M160" s="131"/>
      <c r="N160" s="131"/>
      <c r="O160" s="132"/>
      <c r="P160" s="132"/>
      <c r="Q160" s="132"/>
      <c r="R160" s="132"/>
      <c r="S160" s="133"/>
      <c r="T160" s="133"/>
    </row>
    <row r="161" spans="4:20" hidden="1">
      <c r="D161" s="66">
        <f t="shared" si="11"/>
        <v>144</v>
      </c>
      <c r="E161" s="127"/>
      <c r="F161" s="208" t="str">
        <f>IFERROR(VLOOKUP(Table213223342[[#This Row],[Player No]],#REF!,2,0),"")</f>
        <v/>
      </c>
      <c r="G161" s="174" t="str">
        <f>IFERROR(VLOOKUP(Table213223342[[#This Row],[Player No]],#REF!,3,0),"")</f>
        <v/>
      </c>
      <c r="H161" s="161"/>
      <c r="I161" s="161">
        <f t="shared" si="10"/>
        <v>0</v>
      </c>
      <c r="J161" s="130"/>
      <c r="K161" s="131"/>
      <c r="L161" s="131"/>
      <c r="M161" s="131"/>
      <c r="N161" s="131"/>
      <c r="O161" s="132"/>
      <c r="P161" s="132"/>
      <c r="Q161" s="132"/>
      <c r="R161" s="132"/>
      <c r="S161" s="133"/>
      <c r="T161" s="133"/>
    </row>
  </sheetData>
  <sheetProtection algorithmName="SHA-512" hashValue="/0u6cF+1sK+NHlP9LkBgCuDpn3+ipC37CYBC8v/jpsmszZkEaKe8BP4cSiW5GNDTsaKYFarQucjd6k2B+2wxsw==" saltValue="i8dpWQorQH91HhineDMDoA==" spinCount="100000" sheet="1" objects="1" scenarios="1" sort="0" autoFilter="0"/>
  <mergeCells count="5">
    <mergeCell ref="L3:M3"/>
    <mergeCell ref="E1:F1"/>
    <mergeCell ref="E2:F2"/>
    <mergeCell ref="P2:T2"/>
    <mergeCell ref="L2:N2"/>
  </mergeCells>
  <conditionalFormatting sqref="K138:N138">
    <cfRule type="duplicateValues" dxfId="195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5"/>
  <dimension ref="A1:U162"/>
  <sheetViews>
    <sheetView topLeftCell="D1" workbookViewId="0"/>
  </sheetViews>
  <sheetFormatPr defaultRowHeight="15.5" outlineLevelCol="1"/>
  <cols>
    <col min="1" max="2" width="8.81640625" style="86" hidden="1" customWidth="1" outlineLevel="1"/>
    <col min="3" max="3" width="7" style="86" hidden="1" customWidth="1" collapsed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8" width="9.1796875" style="29" hidden="1" customWidth="1"/>
    <col min="9" max="10" width="11" style="29" customWidth="1"/>
    <col min="11" max="11" width="14" style="29" customWidth="1"/>
    <col min="12" max="15" width="8.453125" style="29" customWidth="1"/>
    <col min="16" max="16" width="17" bestFit="1" customWidth="1"/>
    <col min="17" max="17" width="16.1796875" bestFit="1" customWidth="1"/>
    <col min="18" max="19" width="10.54296875" customWidth="1"/>
    <col min="20" max="20" width="9.1796875" customWidth="1"/>
    <col min="21" max="21" width="8.7265625" customWidth="1"/>
  </cols>
  <sheetData>
    <row r="1" spans="1:21" ht="24" thickBot="1">
      <c r="A1" s="85"/>
      <c r="B1" s="85"/>
      <c r="C1" s="85"/>
      <c r="D1" s="32" t="s">
        <v>1666</v>
      </c>
      <c r="E1" s="487">
        <f>Tournaments!F1</f>
        <v>46113</v>
      </c>
      <c r="F1" s="487"/>
    </row>
    <row r="2" spans="1:21" ht="25.5" thickBot="1">
      <c r="A2"/>
      <c r="B2"/>
      <c r="C2"/>
      <c r="D2" s="26" t="s">
        <v>1666</v>
      </c>
      <c r="E2" s="486" t="s">
        <v>1810</v>
      </c>
      <c r="F2" s="486"/>
      <c r="G2" s="33"/>
      <c r="H2" s="34"/>
      <c r="K2" s="353"/>
      <c r="L2" s="345"/>
      <c r="M2" s="479">
        <v>2026</v>
      </c>
      <c r="N2" s="485"/>
      <c r="O2" s="480"/>
      <c r="P2" s="356">
        <v>2024</v>
      </c>
      <c r="Q2" s="479">
        <v>2025</v>
      </c>
      <c r="R2" s="485"/>
      <c r="S2" s="485"/>
      <c r="T2" s="485"/>
      <c r="U2" s="480"/>
    </row>
    <row r="3" spans="1:21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479" t="s">
        <v>905</v>
      </c>
      <c r="N3" s="480"/>
      <c r="O3" s="353" t="s">
        <v>1197</v>
      </c>
      <c r="P3" s="346" t="s">
        <v>97</v>
      </c>
      <c r="Q3" s="238" t="s">
        <v>97</v>
      </c>
      <c r="R3" s="238" t="s">
        <v>5411</v>
      </c>
      <c r="S3" s="238" t="s">
        <v>1636</v>
      </c>
      <c r="T3" s="240" t="s">
        <v>905</v>
      </c>
      <c r="U3" s="241" t="s">
        <v>730</v>
      </c>
    </row>
    <row r="4" spans="1:21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17</v>
      </c>
      <c r="K4" s="47" t="s">
        <v>102</v>
      </c>
      <c r="L4" s="46" t="s">
        <v>103</v>
      </c>
      <c r="M4" s="46" t="s">
        <v>5918</v>
      </c>
      <c r="N4" s="46" t="s">
        <v>5919</v>
      </c>
      <c r="O4" s="46" t="s">
        <v>5920</v>
      </c>
      <c r="P4" s="50" t="s">
        <v>1778</v>
      </c>
      <c r="Q4" s="50" t="s">
        <v>1779</v>
      </c>
      <c r="R4" s="50" t="s">
        <v>1904</v>
      </c>
      <c r="S4" s="50" t="s">
        <v>5422</v>
      </c>
      <c r="T4" s="46" t="s">
        <v>1780</v>
      </c>
      <c r="U4" s="46" t="s">
        <v>1781</v>
      </c>
    </row>
    <row r="5" spans="1:21" ht="16" thickBot="1">
      <c r="A5" s="91"/>
      <c r="B5" s="92"/>
      <c r="C5" s="95"/>
      <c r="D5" s="67" t="e">
        <f>D4+1</f>
        <v>#VALUE!</v>
      </c>
      <c r="E5" s="153">
        <v>2453</v>
      </c>
      <c r="F5" s="70" t="str">
        <f>IFERROR(VLOOKUP(Table2132233[[#This Row],[Player No]],#REF!,2,0),"")</f>
        <v/>
      </c>
      <c r="G5" s="64" t="str">
        <f>IFERROR(VLOOKUP(Table2132233[[#This Row],[Player No]],#REF!,3,0),"")</f>
        <v/>
      </c>
      <c r="H5" s="51"/>
      <c r="I5" s="216">
        <v>475</v>
      </c>
      <c r="J5" s="216">
        <f t="shared" ref="J5:J36" si="0">I5/2+SUM(M5:O5)</f>
        <v>237.5</v>
      </c>
      <c r="K5" s="73">
        <f t="shared" ref="K5:K36" si="1">COUNTIF(P5:CF5,"&gt;=0")</f>
        <v>3</v>
      </c>
      <c r="L5" s="72">
        <f t="shared" ref="L5:L36" si="2">COUNTIF(P5:CF5,"&lt;=0")</f>
        <v>0</v>
      </c>
      <c r="M5" s="72"/>
      <c r="N5" s="72"/>
      <c r="O5" s="72"/>
      <c r="P5" s="146">
        <v>125</v>
      </c>
      <c r="Q5" s="52">
        <v>250</v>
      </c>
      <c r="R5" s="52">
        <v>100</v>
      </c>
      <c r="S5" s="52"/>
      <c r="T5" s="48"/>
      <c r="U5" s="61"/>
    </row>
    <row r="6" spans="1:21" ht="16" thickBot="1">
      <c r="A6" s="91"/>
      <c r="B6" s="92"/>
      <c r="C6" s="95"/>
      <c r="D6" s="66">
        <v>1</v>
      </c>
      <c r="E6" s="153">
        <v>2427</v>
      </c>
      <c r="F6" s="70" t="str">
        <f>IFERROR(VLOOKUP(Table2132233[[#This Row],[Player No]],#REF!,2,0),"")</f>
        <v/>
      </c>
      <c r="G6" s="64" t="str">
        <f>IFERROR(VLOOKUP(Table2132233[[#This Row],[Player No]],#REF!,3,0),"")</f>
        <v/>
      </c>
      <c r="H6" s="51"/>
      <c r="I6" s="216">
        <v>255</v>
      </c>
      <c r="J6" s="216">
        <f t="shared" si="0"/>
        <v>127.5</v>
      </c>
      <c r="K6" s="73">
        <f t="shared" si="1"/>
        <v>2</v>
      </c>
      <c r="L6" s="72">
        <f t="shared" si="2"/>
        <v>0</v>
      </c>
      <c r="M6" s="199"/>
      <c r="N6" s="199"/>
      <c r="O6" s="199"/>
      <c r="P6" s="375">
        <v>250</v>
      </c>
      <c r="Q6" s="53">
        <v>5</v>
      </c>
      <c r="R6" s="53"/>
      <c r="S6" s="53"/>
      <c r="T6" s="27"/>
      <c r="U6" s="38"/>
    </row>
    <row r="7" spans="1:21" ht="16" thickBot="1">
      <c r="A7" s="91"/>
      <c r="B7" s="92"/>
      <c r="C7" s="95"/>
      <c r="D7" s="66">
        <f t="shared" ref="D7:D38" si="3">D6+1</f>
        <v>2</v>
      </c>
      <c r="E7" s="153">
        <v>2433</v>
      </c>
      <c r="F7" s="70" t="str">
        <f>IFERROR(VLOOKUP(Table2132233[[#This Row],[Player No]],#REF!,2,0),"")</f>
        <v/>
      </c>
      <c r="G7" s="64" t="str">
        <f>IFERROR(VLOOKUP(Table2132233[[#This Row],[Player No]],#REF!,3,0),"")</f>
        <v/>
      </c>
      <c r="H7" s="51"/>
      <c r="I7" s="216">
        <v>250</v>
      </c>
      <c r="J7" s="216">
        <f t="shared" si="0"/>
        <v>125</v>
      </c>
      <c r="K7" s="73">
        <f t="shared" si="1"/>
        <v>2</v>
      </c>
      <c r="L7" s="72">
        <f t="shared" si="2"/>
        <v>0</v>
      </c>
      <c r="M7" s="199"/>
      <c r="N7" s="199"/>
      <c r="O7" s="199"/>
      <c r="P7" s="363">
        <v>125</v>
      </c>
      <c r="Q7" s="53">
        <v>125</v>
      </c>
      <c r="R7" s="53"/>
      <c r="S7" s="53"/>
      <c r="T7" s="27"/>
      <c r="U7" s="38"/>
    </row>
    <row r="8" spans="1:21" ht="16" thickBot="1">
      <c r="A8" s="91"/>
      <c r="B8" s="92"/>
      <c r="C8" s="95"/>
      <c r="D8" s="66">
        <f t="shared" si="3"/>
        <v>3</v>
      </c>
      <c r="E8" s="153">
        <v>4028</v>
      </c>
      <c r="F8" s="70" t="str">
        <f>IFERROR(VLOOKUP(Table2132233[[#This Row],[Player No]],#REF!,2,0),"")</f>
        <v/>
      </c>
      <c r="G8" s="64" t="str">
        <f>IFERROR(VLOOKUP(Table2132233[[#This Row],[Player No]],#REF!,3,0),"")</f>
        <v/>
      </c>
      <c r="H8" s="51"/>
      <c r="I8" s="216">
        <v>175</v>
      </c>
      <c r="J8" s="216">
        <f t="shared" si="0"/>
        <v>87.5</v>
      </c>
      <c r="K8" s="73">
        <f t="shared" si="1"/>
        <v>1</v>
      </c>
      <c r="L8" s="72">
        <f t="shared" si="2"/>
        <v>0</v>
      </c>
      <c r="M8" s="199"/>
      <c r="N8" s="199"/>
      <c r="O8" s="199"/>
      <c r="P8" s="363">
        <v>175</v>
      </c>
      <c r="Q8" s="53"/>
      <c r="R8" s="53"/>
      <c r="S8" s="53"/>
      <c r="T8" s="27"/>
      <c r="U8" s="38"/>
    </row>
    <row r="9" spans="1:21" ht="16" thickBot="1">
      <c r="A9" s="91"/>
      <c r="B9" s="92"/>
      <c r="C9" s="95"/>
      <c r="D9" s="66">
        <f t="shared" si="3"/>
        <v>4</v>
      </c>
      <c r="E9" s="154">
        <v>4461</v>
      </c>
      <c r="F9" s="70" t="str">
        <f>IFERROR(VLOOKUP(Table2132233[[#This Row],[Player No]],#REF!,2,0),"")</f>
        <v/>
      </c>
      <c r="G9" s="64" t="str">
        <f>IFERROR(VLOOKUP(Table2132233[[#This Row],[Player No]],#REF!,3,0),"")</f>
        <v/>
      </c>
      <c r="H9" s="51"/>
      <c r="I9" s="216">
        <f>H9/2+SUM(P9:U9)</f>
        <v>175</v>
      </c>
      <c r="J9" s="216">
        <f t="shared" si="0"/>
        <v>87.5</v>
      </c>
      <c r="K9" s="73">
        <f t="shared" si="1"/>
        <v>1</v>
      </c>
      <c r="L9" s="72">
        <f t="shared" si="2"/>
        <v>0</v>
      </c>
      <c r="M9" s="199"/>
      <c r="N9" s="199"/>
      <c r="O9" s="199"/>
      <c r="P9" s="375"/>
      <c r="Q9" s="53">
        <v>175</v>
      </c>
      <c r="R9" s="53"/>
      <c r="S9" s="53"/>
      <c r="T9" s="27"/>
      <c r="U9" s="38"/>
    </row>
    <row r="10" spans="1:21" ht="16" thickBot="1">
      <c r="A10" s="91"/>
      <c r="B10" s="92"/>
      <c r="C10" s="95"/>
      <c r="D10" s="66">
        <f t="shared" si="3"/>
        <v>5</v>
      </c>
      <c r="E10" s="373">
        <v>2429</v>
      </c>
      <c r="F10" s="70" t="str">
        <f>IFERROR(VLOOKUP(Table2132233[[#This Row],[Player No]],#REF!,2,0),"")</f>
        <v/>
      </c>
      <c r="G10" s="64" t="str">
        <f>IFERROR(VLOOKUP(Table2132233[[#This Row],[Player No]],#REF!,3,0),"")</f>
        <v/>
      </c>
      <c r="H10" s="51"/>
      <c r="I10" s="216">
        <v>125</v>
      </c>
      <c r="J10" s="216">
        <f t="shared" si="0"/>
        <v>62.5</v>
      </c>
      <c r="K10" s="73">
        <f t="shared" si="1"/>
        <v>1</v>
      </c>
      <c r="L10" s="72">
        <f t="shared" si="2"/>
        <v>0</v>
      </c>
      <c r="M10" s="199"/>
      <c r="N10" s="199"/>
      <c r="O10" s="199"/>
      <c r="P10" s="375"/>
      <c r="Q10" s="53">
        <v>125</v>
      </c>
      <c r="R10" s="53"/>
      <c r="S10" s="53"/>
      <c r="T10" s="27"/>
      <c r="U10" s="38"/>
    </row>
    <row r="11" spans="1:21">
      <c r="A11" s="91"/>
      <c r="B11" s="92"/>
      <c r="C11" s="95"/>
      <c r="D11" s="66">
        <f t="shared" si="3"/>
        <v>6</v>
      </c>
      <c r="E11" s="28">
        <v>2429</v>
      </c>
      <c r="F11" s="70" t="str">
        <f>IFERROR(VLOOKUP(Table2132233[[#This Row],[Player No]],#REF!,2,0),"")</f>
        <v/>
      </c>
      <c r="G11" s="64" t="str">
        <f>IFERROR(VLOOKUP(Table2132233[[#This Row],[Player No]],#REF!,3,0),"")</f>
        <v/>
      </c>
      <c r="H11" s="51"/>
      <c r="I11" s="216">
        <f>H11/2+SUM(P11:U11)</f>
        <v>125</v>
      </c>
      <c r="J11" s="216">
        <f t="shared" si="0"/>
        <v>62.5</v>
      </c>
      <c r="K11" s="73">
        <f t="shared" si="1"/>
        <v>1</v>
      </c>
      <c r="L11" s="72">
        <f t="shared" si="2"/>
        <v>0</v>
      </c>
      <c r="M11" s="199"/>
      <c r="N11" s="199"/>
      <c r="O11" s="199"/>
      <c r="P11" s="375"/>
      <c r="Q11" s="53">
        <v>125</v>
      </c>
      <c r="R11" s="53"/>
      <c r="S11" s="53"/>
      <c r="T11" s="27"/>
      <c r="U11" s="38"/>
    </row>
    <row r="12" spans="1:21">
      <c r="A12" s="91"/>
      <c r="B12" s="92"/>
      <c r="C12" s="95"/>
      <c r="D12" s="66">
        <f t="shared" si="3"/>
        <v>7</v>
      </c>
      <c r="E12" s="28">
        <v>4391</v>
      </c>
      <c r="F12" s="70" t="str">
        <f>IFERROR(VLOOKUP(Table2132233[[#This Row],[Player No]],#REF!,2,0),"")</f>
        <v/>
      </c>
      <c r="G12" s="64" t="str">
        <f>IFERROR(VLOOKUP(Table2132233[[#This Row],[Player No]],#REF!,3,0),"")</f>
        <v/>
      </c>
      <c r="H12" s="51"/>
      <c r="I12" s="216">
        <v>75</v>
      </c>
      <c r="J12" s="216">
        <f t="shared" si="0"/>
        <v>37.5</v>
      </c>
      <c r="K12" s="73">
        <f t="shared" si="1"/>
        <v>1</v>
      </c>
      <c r="L12" s="72">
        <f t="shared" si="2"/>
        <v>0</v>
      </c>
      <c r="M12" s="199"/>
      <c r="N12" s="199"/>
      <c r="O12" s="199"/>
      <c r="P12" s="363"/>
      <c r="Q12" s="53"/>
      <c r="R12" s="53">
        <v>75</v>
      </c>
      <c r="S12" s="53"/>
      <c r="T12" s="27"/>
      <c r="U12" s="38"/>
    </row>
    <row r="13" spans="1:21">
      <c r="A13" s="91"/>
      <c r="B13" s="92"/>
      <c r="C13" s="95"/>
      <c r="D13" s="66">
        <f t="shared" si="3"/>
        <v>8</v>
      </c>
      <c r="E13" s="63">
        <v>3723</v>
      </c>
      <c r="F13" s="70" t="str">
        <f>IFERROR(VLOOKUP(Table2132233[[#This Row],[Player No]],#REF!,2,0),"")</f>
        <v/>
      </c>
      <c r="G13" s="64" t="str">
        <f>IFERROR(VLOOKUP(Table2132233[[#This Row],[Player No]],#REF!,3,0),"")</f>
        <v/>
      </c>
      <c r="H13" s="51"/>
      <c r="I13" s="216">
        <v>50</v>
      </c>
      <c r="J13" s="216">
        <f t="shared" si="0"/>
        <v>25</v>
      </c>
      <c r="K13" s="73">
        <f t="shared" si="1"/>
        <v>1</v>
      </c>
      <c r="L13" s="72">
        <f t="shared" si="2"/>
        <v>0</v>
      </c>
      <c r="M13" s="199"/>
      <c r="N13" s="199"/>
      <c r="O13" s="199"/>
      <c r="P13" s="363"/>
      <c r="Q13" s="53"/>
      <c r="R13" s="53">
        <v>50</v>
      </c>
      <c r="S13" s="53"/>
      <c r="T13" s="27"/>
      <c r="U13" s="38"/>
    </row>
    <row r="14" spans="1:21">
      <c r="A14" s="91"/>
      <c r="B14" s="92"/>
      <c r="C14" s="95"/>
      <c r="D14" s="66">
        <f t="shared" si="3"/>
        <v>9</v>
      </c>
      <c r="E14" s="63">
        <v>4392</v>
      </c>
      <c r="F14" s="70" t="str">
        <f>IFERROR(VLOOKUP(Table2132233[[#This Row],[Player No]],#REF!,2,0),"")</f>
        <v/>
      </c>
      <c r="G14" s="64" t="str">
        <f>IFERROR(VLOOKUP(Table2132233[[#This Row],[Player No]],#REF!,3,0),"")</f>
        <v/>
      </c>
      <c r="H14" s="51"/>
      <c r="I14" s="216">
        <v>50</v>
      </c>
      <c r="J14" s="216">
        <f t="shared" si="0"/>
        <v>25</v>
      </c>
      <c r="K14" s="73">
        <f t="shared" si="1"/>
        <v>1</v>
      </c>
      <c r="L14" s="72">
        <f t="shared" si="2"/>
        <v>0</v>
      </c>
      <c r="M14" s="72"/>
      <c r="N14" s="72"/>
      <c r="O14" s="72"/>
      <c r="P14" s="199"/>
      <c r="Q14" s="53"/>
      <c r="R14" s="53">
        <v>50</v>
      </c>
      <c r="S14" s="53"/>
      <c r="T14" s="27"/>
      <c r="U14" s="38"/>
    </row>
    <row r="15" spans="1:21">
      <c r="A15" s="91"/>
      <c r="B15" s="92"/>
      <c r="C15" s="95"/>
      <c r="D15" s="66">
        <f t="shared" si="3"/>
        <v>10</v>
      </c>
      <c r="E15" s="372">
        <v>4447</v>
      </c>
      <c r="F15" s="262" t="str">
        <f>IFERROR(VLOOKUP(Table2132233[[#This Row],[Player No]],#REF!,2,0),"")</f>
        <v/>
      </c>
      <c r="G15" s="263" t="str">
        <f>IFERROR(VLOOKUP(Table2132233[[#This Row],[Player No]],#REF!,3,0),"")</f>
        <v/>
      </c>
      <c r="H15" s="264"/>
      <c r="I15" s="216">
        <v>25</v>
      </c>
      <c r="J15" s="216">
        <f t="shared" si="0"/>
        <v>12.5</v>
      </c>
      <c r="K15" s="266">
        <f t="shared" si="1"/>
        <v>1</v>
      </c>
      <c r="L15" s="267">
        <f t="shared" si="2"/>
        <v>0</v>
      </c>
      <c r="M15" s="267"/>
      <c r="N15" s="267"/>
      <c r="O15" s="267"/>
      <c r="P15" s="268"/>
      <c r="Q15" s="268"/>
      <c r="R15" s="268"/>
      <c r="S15" s="268">
        <v>25</v>
      </c>
      <c r="T15" s="269"/>
      <c r="U15" s="270"/>
    </row>
    <row r="16" spans="1:21">
      <c r="A16" s="91"/>
      <c r="B16" s="92"/>
      <c r="C16" s="95"/>
      <c r="D16" s="66">
        <f t="shared" si="3"/>
        <v>11</v>
      </c>
      <c r="E16" s="155">
        <v>3985</v>
      </c>
      <c r="F16" s="70" t="str">
        <f>IFERROR(VLOOKUP(Table2132233[[#This Row],[Player No]],#REF!,2,0),"")</f>
        <v/>
      </c>
      <c r="G16" s="64" t="str">
        <f>IFERROR(VLOOKUP(Table2132233[[#This Row],[Player No]],#REF!,3,0),"")</f>
        <v/>
      </c>
      <c r="H16" s="51"/>
      <c r="I16" s="216">
        <v>22.5</v>
      </c>
      <c r="J16" s="216">
        <f t="shared" si="0"/>
        <v>11.25</v>
      </c>
      <c r="K16" s="73">
        <f t="shared" si="1"/>
        <v>2</v>
      </c>
      <c r="L16" s="72">
        <f t="shared" si="2"/>
        <v>0</v>
      </c>
      <c r="M16" s="72"/>
      <c r="N16" s="72"/>
      <c r="O16" s="72"/>
      <c r="P16" s="199">
        <v>5</v>
      </c>
      <c r="Q16" s="53"/>
      <c r="R16" s="53"/>
      <c r="S16" s="53">
        <v>17.5</v>
      </c>
      <c r="T16" s="27"/>
      <c r="U16" s="38"/>
    </row>
    <row r="17" spans="1:21">
      <c r="A17" s="91"/>
      <c r="B17" s="92"/>
      <c r="C17" s="95"/>
      <c r="D17" s="66">
        <f t="shared" si="3"/>
        <v>12</v>
      </c>
      <c r="E17" s="155">
        <v>4299</v>
      </c>
      <c r="F17" s="70" t="str">
        <f>IFERROR(VLOOKUP(Table2132233[[#This Row],[Player No]],#REF!,2,0),"")</f>
        <v/>
      </c>
      <c r="G17" s="64" t="str">
        <f>IFERROR(VLOOKUP(Table2132233[[#This Row],[Player No]],#REF!,3,0),"")</f>
        <v/>
      </c>
      <c r="H17" s="51"/>
      <c r="I17" s="216">
        <v>5</v>
      </c>
      <c r="J17" s="216">
        <f t="shared" si="0"/>
        <v>2.5</v>
      </c>
      <c r="K17" s="73">
        <f t="shared" si="1"/>
        <v>1</v>
      </c>
      <c r="L17" s="72">
        <f t="shared" si="2"/>
        <v>0</v>
      </c>
      <c r="M17" s="72"/>
      <c r="N17" s="72"/>
      <c r="O17" s="72"/>
      <c r="P17" s="199">
        <v>5</v>
      </c>
      <c r="Q17" s="53"/>
      <c r="R17" s="53"/>
      <c r="S17" s="53"/>
      <c r="T17" s="27"/>
      <c r="U17" s="38"/>
    </row>
    <row r="18" spans="1:21">
      <c r="A18" s="92"/>
      <c r="B18" s="92"/>
      <c r="C18" s="95"/>
      <c r="D18" s="66">
        <f t="shared" si="3"/>
        <v>13</v>
      </c>
      <c r="E18" s="64">
        <v>4769</v>
      </c>
      <c r="F18" s="70" t="str">
        <f>IFERROR(VLOOKUP(Table2132233[[#This Row],[Player No]],#REF!,2,0),"")</f>
        <v/>
      </c>
      <c r="G18" s="64" t="str">
        <f>IFERROR(VLOOKUP(Table2132233[[#This Row],[Player No]],#REF!,3,0),"")</f>
        <v/>
      </c>
      <c r="H18" s="51"/>
      <c r="I18" s="216">
        <v>5</v>
      </c>
      <c r="J18" s="216">
        <f t="shared" si="0"/>
        <v>2.5</v>
      </c>
      <c r="K18" s="73">
        <f t="shared" si="1"/>
        <v>1</v>
      </c>
      <c r="L18" s="72">
        <f t="shared" si="2"/>
        <v>0</v>
      </c>
      <c r="M18" s="72"/>
      <c r="N18" s="72"/>
      <c r="O18" s="72"/>
      <c r="P18" s="53"/>
      <c r="Q18" s="53">
        <v>5</v>
      </c>
      <c r="R18" s="53"/>
      <c r="S18" s="53"/>
      <c r="T18" s="27"/>
      <c r="U18" s="38"/>
    </row>
    <row r="19" spans="1:21">
      <c r="A19" s="91"/>
      <c r="B19" s="92"/>
      <c r="C19" s="95"/>
      <c r="D19" s="66">
        <f t="shared" si="3"/>
        <v>14</v>
      </c>
      <c r="E19" s="64">
        <v>2424</v>
      </c>
      <c r="F19" s="70" t="str">
        <f>IFERROR(VLOOKUP(Table2132233[[#This Row],[Player No]],#REF!,2,0),"")</f>
        <v/>
      </c>
      <c r="G19" s="64" t="str">
        <f>IFERROR(VLOOKUP(Table2132233[[#This Row],[Player No]],#REF!,3,0),"")</f>
        <v/>
      </c>
      <c r="H19" s="51"/>
      <c r="I19" s="216">
        <v>5</v>
      </c>
      <c r="J19" s="216">
        <f t="shared" si="0"/>
        <v>2.5</v>
      </c>
      <c r="K19" s="73">
        <f t="shared" si="1"/>
        <v>1</v>
      </c>
      <c r="L19" s="72">
        <f t="shared" si="2"/>
        <v>0</v>
      </c>
      <c r="M19" s="72"/>
      <c r="N19" s="72"/>
      <c r="O19" s="72"/>
      <c r="P19" s="53"/>
      <c r="Q19" s="53">
        <v>5</v>
      </c>
      <c r="R19" s="53"/>
      <c r="S19" s="53"/>
      <c r="T19" s="27"/>
      <c r="U19" s="38"/>
    </row>
    <row r="20" spans="1:21">
      <c r="A20" s="91"/>
      <c r="B20" s="92"/>
      <c r="C20" s="95"/>
      <c r="D20" s="66">
        <f t="shared" si="3"/>
        <v>15</v>
      </c>
      <c r="E20" s="63">
        <v>2355</v>
      </c>
      <c r="F20" s="70" t="str">
        <f>IFERROR(VLOOKUP(Table2132233[[#This Row],[Player No]],#REF!,2,0),"")</f>
        <v/>
      </c>
      <c r="G20" s="64" t="str">
        <f>IFERROR(VLOOKUP(Table2132233[[#This Row],[Player No]],#REF!,3,0),"")</f>
        <v/>
      </c>
      <c r="H20" s="51"/>
      <c r="I20" s="216">
        <v>5</v>
      </c>
      <c r="J20" s="216">
        <f t="shared" si="0"/>
        <v>2.5</v>
      </c>
      <c r="K20" s="73">
        <f t="shared" si="1"/>
        <v>1</v>
      </c>
      <c r="L20" s="72">
        <f t="shared" si="2"/>
        <v>0</v>
      </c>
      <c r="M20" s="72"/>
      <c r="N20" s="72"/>
      <c r="O20" s="72"/>
      <c r="P20" s="53"/>
      <c r="Q20" s="53">
        <v>5</v>
      </c>
      <c r="R20" s="53"/>
      <c r="S20" s="53"/>
      <c r="T20" s="27"/>
      <c r="U20" s="38"/>
    </row>
    <row r="21" spans="1:21">
      <c r="A21" s="91"/>
      <c r="B21" s="92"/>
      <c r="C21" s="95"/>
      <c r="D21" s="66">
        <f t="shared" si="3"/>
        <v>16</v>
      </c>
      <c r="E21" s="63">
        <v>4448</v>
      </c>
      <c r="F21" s="70" t="str">
        <f>IFERROR(VLOOKUP(Table2132233[[#This Row],[Player No]],#REF!,2,0),"")</f>
        <v/>
      </c>
      <c r="G21" s="64" t="str">
        <f>IFERROR(VLOOKUP(Table2132233[[#This Row],[Player No]],#REF!,3,0),"")</f>
        <v/>
      </c>
      <c r="H21" s="51"/>
      <c r="I21" s="216">
        <v>0</v>
      </c>
      <c r="J21" s="216">
        <f t="shared" si="0"/>
        <v>0</v>
      </c>
      <c r="K21" s="73">
        <f t="shared" si="1"/>
        <v>1</v>
      </c>
      <c r="L21" s="72">
        <f t="shared" si="2"/>
        <v>1</v>
      </c>
      <c r="M21" s="72"/>
      <c r="N21" s="72"/>
      <c r="O21" s="72"/>
      <c r="P21" s="199"/>
      <c r="Q21" s="53"/>
      <c r="R21" s="53"/>
      <c r="S21" s="53">
        <v>0</v>
      </c>
      <c r="T21" s="27"/>
      <c r="U21" s="38"/>
    </row>
    <row r="22" spans="1:21">
      <c r="A22" s="91"/>
      <c r="B22" s="92"/>
      <c r="C22" s="95"/>
      <c r="D22" s="66">
        <f t="shared" si="3"/>
        <v>17</v>
      </c>
      <c r="E22" s="63">
        <v>4449</v>
      </c>
      <c r="F22" s="70" t="str">
        <f>IFERROR(VLOOKUP(Table2132233[[#This Row],[Player No]],#REF!,2,0),"")</f>
        <v/>
      </c>
      <c r="G22" s="64" t="str">
        <f>IFERROR(VLOOKUP(Table2132233[[#This Row],[Player No]],#REF!,3,0),"")</f>
        <v/>
      </c>
      <c r="H22" s="51"/>
      <c r="I22" s="216">
        <v>0</v>
      </c>
      <c r="J22" s="216">
        <f t="shared" si="0"/>
        <v>0</v>
      </c>
      <c r="K22" s="73">
        <f t="shared" si="1"/>
        <v>1</v>
      </c>
      <c r="L22" s="72">
        <f t="shared" si="2"/>
        <v>1</v>
      </c>
      <c r="M22" s="72"/>
      <c r="N22" s="72"/>
      <c r="O22" s="72"/>
      <c r="P22" s="53"/>
      <c r="Q22" s="53"/>
      <c r="R22" s="53"/>
      <c r="S22" s="53">
        <v>0</v>
      </c>
      <c r="T22" s="27"/>
      <c r="U22" s="38"/>
    </row>
    <row r="23" spans="1:21" hidden="1">
      <c r="A23" s="91"/>
      <c r="B23" s="92"/>
      <c r="C23" s="95"/>
      <c r="D23" s="66">
        <f t="shared" si="3"/>
        <v>18</v>
      </c>
      <c r="E23" s="63"/>
      <c r="F23" s="70" t="str">
        <f>IFERROR(VLOOKUP(Table2132233[[#This Row],[Player No]],#REF!,2,0),"")</f>
        <v/>
      </c>
      <c r="G23" s="64" t="str">
        <f>IFERROR(VLOOKUP(Table2132233[[#This Row],[Player No]],#REF!,3,0),"")</f>
        <v/>
      </c>
      <c r="H23" s="51"/>
      <c r="I23" s="115">
        <f t="shared" ref="I23:I54" si="4">H23/2+SUM(P23:U23)</f>
        <v>0</v>
      </c>
      <c r="J23" s="115">
        <f t="shared" si="0"/>
        <v>0</v>
      </c>
      <c r="K23" s="73">
        <f t="shared" si="1"/>
        <v>0</v>
      </c>
      <c r="L23" s="72">
        <f t="shared" si="2"/>
        <v>0</v>
      </c>
      <c r="M23" s="72"/>
      <c r="N23" s="72"/>
      <c r="O23" s="72"/>
      <c r="P23" s="53"/>
      <c r="Q23" s="53"/>
      <c r="R23" s="53"/>
      <c r="S23" s="53"/>
      <c r="T23" s="27"/>
      <c r="U23" s="38"/>
    </row>
    <row r="24" spans="1:21" hidden="1">
      <c r="A24" s="92"/>
      <c r="B24" s="92"/>
      <c r="C24" s="95"/>
      <c r="D24" s="66">
        <f t="shared" si="3"/>
        <v>19</v>
      </c>
      <c r="E24" s="63"/>
      <c r="F24" s="70" t="str">
        <f>IFERROR(VLOOKUP(Table2132233[[#This Row],[Player No]],#REF!,2,0),"")</f>
        <v/>
      </c>
      <c r="G24" s="64" t="str">
        <f>IFERROR(VLOOKUP(Table2132233[[#This Row],[Player No]],#REF!,3,0),"")</f>
        <v/>
      </c>
      <c r="H24" s="51"/>
      <c r="I24" s="115">
        <f t="shared" si="4"/>
        <v>0</v>
      </c>
      <c r="J24" s="115">
        <f t="shared" si="0"/>
        <v>0</v>
      </c>
      <c r="K24" s="73">
        <f t="shared" si="1"/>
        <v>0</v>
      </c>
      <c r="L24" s="72">
        <f t="shared" si="2"/>
        <v>0</v>
      </c>
      <c r="M24" s="72"/>
      <c r="N24" s="72"/>
      <c r="O24" s="72"/>
      <c r="P24" s="53"/>
      <c r="Q24" s="53"/>
      <c r="R24" s="53"/>
      <c r="S24" s="53"/>
      <c r="T24" s="27"/>
      <c r="U24" s="38"/>
    </row>
    <row r="25" spans="1:21" hidden="1">
      <c r="A25" s="91"/>
      <c r="B25" s="92"/>
      <c r="C25" s="95"/>
      <c r="D25" s="66">
        <f t="shared" si="3"/>
        <v>20</v>
      </c>
      <c r="E25" s="63"/>
      <c r="F25" s="70" t="str">
        <f>IFERROR(VLOOKUP(Table2132233[[#This Row],[Player No]],#REF!,2,0),"")</f>
        <v/>
      </c>
      <c r="G25" s="64" t="str">
        <f>IFERROR(VLOOKUP(Table2132233[[#This Row],[Player No]],#REF!,3,0),"")</f>
        <v/>
      </c>
      <c r="H25" s="51"/>
      <c r="I25" s="115">
        <f t="shared" si="4"/>
        <v>0</v>
      </c>
      <c r="J25" s="115">
        <f t="shared" si="0"/>
        <v>0</v>
      </c>
      <c r="K25" s="73">
        <f t="shared" si="1"/>
        <v>0</v>
      </c>
      <c r="L25" s="72">
        <f t="shared" si="2"/>
        <v>0</v>
      </c>
      <c r="M25" s="72"/>
      <c r="N25" s="72"/>
      <c r="O25" s="72"/>
      <c r="P25" s="53"/>
      <c r="Q25" s="53"/>
      <c r="R25" s="53"/>
      <c r="S25" s="53"/>
      <c r="T25" s="27"/>
      <c r="U25" s="38"/>
    </row>
    <row r="26" spans="1:21" hidden="1">
      <c r="A26" s="91"/>
      <c r="B26" s="92"/>
      <c r="C26" s="95"/>
      <c r="D26" s="66">
        <f t="shared" si="3"/>
        <v>21</v>
      </c>
      <c r="E26" s="63"/>
      <c r="F26" s="70" t="str">
        <f>IFERROR(VLOOKUP(Table2132233[[#This Row],[Player No]],#REF!,2,0),"")</f>
        <v/>
      </c>
      <c r="G26" s="64" t="str">
        <f>IFERROR(VLOOKUP(Table2132233[[#This Row],[Player No]],#REF!,3,0),"")</f>
        <v/>
      </c>
      <c r="H26" s="51"/>
      <c r="I26" s="115">
        <f t="shared" si="4"/>
        <v>0</v>
      </c>
      <c r="J26" s="115">
        <f t="shared" si="0"/>
        <v>0</v>
      </c>
      <c r="K26" s="73">
        <f t="shared" si="1"/>
        <v>0</v>
      </c>
      <c r="L26" s="72">
        <f t="shared" si="2"/>
        <v>0</v>
      </c>
      <c r="M26" s="72"/>
      <c r="N26" s="72"/>
      <c r="O26" s="72"/>
      <c r="P26" s="53"/>
      <c r="Q26" s="53"/>
      <c r="R26" s="53"/>
      <c r="S26" s="53"/>
      <c r="T26" s="27"/>
      <c r="U26" s="38"/>
    </row>
    <row r="27" spans="1:21" hidden="1">
      <c r="A27" s="91"/>
      <c r="B27" s="92"/>
      <c r="C27" s="95"/>
      <c r="D27" s="66">
        <f t="shared" si="3"/>
        <v>22</v>
      </c>
      <c r="E27" s="63"/>
      <c r="F27" s="70" t="str">
        <f>IFERROR(VLOOKUP(Table2132233[[#This Row],[Player No]],#REF!,2,0),"")</f>
        <v/>
      </c>
      <c r="G27" s="64" t="str">
        <f>IFERROR(VLOOKUP(Table2132233[[#This Row],[Player No]],#REF!,3,0),"")</f>
        <v/>
      </c>
      <c r="H27" s="51"/>
      <c r="I27" s="115">
        <f t="shared" si="4"/>
        <v>0</v>
      </c>
      <c r="J27" s="115">
        <f t="shared" si="0"/>
        <v>0</v>
      </c>
      <c r="K27" s="73">
        <f t="shared" si="1"/>
        <v>0</v>
      </c>
      <c r="L27" s="72">
        <f t="shared" si="2"/>
        <v>0</v>
      </c>
      <c r="M27" s="72"/>
      <c r="N27" s="72"/>
      <c r="O27" s="72"/>
      <c r="P27" s="53"/>
      <c r="Q27" s="53"/>
      <c r="R27" s="53"/>
      <c r="S27" s="53"/>
      <c r="T27" s="27"/>
      <c r="U27" s="38"/>
    </row>
    <row r="28" spans="1:21" hidden="1">
      <c r="A28" s="92"/>
      <c r="B28" s="92"/>
      <c r="C28" s="95"/>
      <c r="D28" s="66">
        <f t="shared" si="3"/>
        <v>23</v>
      </c>
      <c r="E28" s="63"/>
      <c r="F28" s="70" t="str">
        <f>IFERROR(VLOOKUP(Table2132233[[#This Row],[Player No]],#REF!,2,0),"")</f>
        <v/>
      </c>
      <c r="G28" s="64" t="str">
        <f>IFERROR(VLOOKUP(Table2132233[[#This Row],[Player No]],#REF!,3,0),"")</f>
        <v/>
      </c>
      <c r="H28" s="51"/>
      <c r="I28" s="115">
        <f t="shared" si="4"/>
        <v>0</v>
      </c>
      <c r="J28" s="115">
        <f t="shared" si="0"/>
        <v>0</v>
      </c>
      <c r="K28" s="73">
        <f t="shared" si="1"/>
        <v>0</v>
      </c>
      <c r="L28" s="72">
        <f t="shared" si="2"/>
        <v>0</v>
      </c>
      <c r="M28" s="72"/>
      <c r="N28" s="72"/>
      <c r="O28" s="72"/>
      <c r="P28" s="53"/>
      <c r="Q28" s="53"/>
      <c r="R28" s="53"/>
      <c r="S28" s="53"/>
      <c r="T28" s="27"/>
      <c r="U28" s="38"/>
    </row>
    <row r="29" spans="1:21" hidden="1">
      <c r="A29" s="92"/>
      <c r="B29" s="92"/>
      <c r="C29" s="95"/>
      <c r="D29" s="66">
        <f t="shared" si="3"/>
        <v>24</v>
      </c>
      <c r="E29" s="63"/>
      <c r="F29" s="70" t="str">
        <f>IFERROR(VLOOKUP(Table2132233[[#This Row],[Player No]],#REF!,2,0),"")</f>
        <v/>
      </c>
      <c r="G29" s="64" t="str">
        <f>IFERROR(VLOOKUP(Table2132233[[#This Row],[Player No]],#REF!,3,0),"")</f>
        <v/>
      </c>
      <c r="H29" s="51"/>
      <c r="I29" s="115">
        <f t="shared" si="4"/>
        <v>0</v>
      </c>
      <c r="J29" s="115">
        <f t="shared" si="0"/>
        <v>0</v>
      </c>
      <c r="K29" s="73">
        <f t="shared" si="1"/>
        <v>0</v>
      </c>
      <c r="L29" s="72">
        <f t="shared" si="2"/>
        <v>0</v>
      </c>
      <c r="M29" s="72"/>
      <c r="N29" s="72"/>
      <c r="O29" s="72"/>
      <c r="P29" s="53"/>
      <c r="Q29" s="53"/>
      <c r="R29" s="53"/>
      <c r="S29" s="53"/>
      <c r="T29" s="27"/>
      <c r="U29" s="38"/>
    </row>
    <row r="30" spans="1:21" hidden="1">
      <c r="A30" s="91"/>
      <c r="B30" s="92"/>
      <c r="C30" s="95"/>
      <c r="D30" s="66">
        <f t="shared" si="3"/>
        <v>25</v>
      </c>
      <c r="E30" s="63"/>
      <c r="F30" s="70" t="str">
        <f>IFERROR(VLOOKUP(Table2132233[[#This Row],[Player No]],#REF!,2,0),"")</f>
        <v/>
      </c>
      <c r="G30" s="64" t="str">
        <f>IFERROR(VLOOKUP(Table2132233[[#This Row],[Player No]],#REF!,3,0),"")</f>
        <v/>
      </c>
      <c r="H30" s="51"/>
      <c r="I30" s="115">
        <f t="shared" si="4"/>
        <v>0</v>
      </c>
      <c r="J30" s="115">
        <f t="shared" si="0"/>
        <v>0</v>
      </c>
      <c r="K30" s="73">
        <f t="shared" si="1"/>
        <v>0</v>
      </c>
      <c r="L30" s="72">
        <f t="shared" si="2"/>
        <v>0</v>
      </c>
      <c r="M30" s="72"/>
      <c r="N30" s="72"/>
      <c r="O30" s="72"/>
      <c r="P30" s="53"/>
      <c r="Q30" s="53"/>
      <c r="R30" s="53"/>
      <c r="S30" s="53"/>
      <c r="T30" s="27"/>
      <c r="U30" s="38"/>
    </row>
    <row r="31" spans="1:21" hidden="1">
      <c r="A31" s="91"/>
      <c r="B31" s="92"/>
      <c r="C31" s="95"/>
      <c r="D31" s="66">
        <f t="shared" si="3"/>
        <v>26</v>
      </c>
      <c r="E31" s="63"/>
      <c r="F31" s="70" t="str">
        <f>IFERROR(VLOOKUP(Table2132233[[#This Row],[Player No]],#REF!,2,0),"")</f>
        <v/>
      </c>
      <c r="G31" s="64" t="str">
        <f>IFERROR(VLOOKUP(Table2132233[[#This Row],[Player No]],#REF!,3,0),"")</f>
        <v/>
      </c>
      <c r="H31" s="51"/>
      <c r="I31" s="115">
        <f t="shared" si="4"/>
        <v>0</v>
      </c>
      <c r="J31" s="115">
        <f t="shared" si="0"/>
        <v>0</v>
      </c>
      <c r="K31" s="73">
        <f t="shared" si="1"/>
        <v>0</v>
      </c>
      <c r="L31" s="72">
        <f t="shared" si="2"/>
        <v>0</v>
      </c>
      <c r="M31" s="72"/>
      <c r="N31" s="72"/>
      <c r="O31" s="72"/>
      <c r="P31" s="53"/>
      <c r="Q31" s="53"/>
      <c r="R31" s="53"/>
      <c r="S31" s="53"/>
      <c r="T31" s="27"/>
      <c r="U31" s="38"/>
    </row>
    <row r="32" spans="1:21" hidden="1">
      <c r="A32" s="91"/>
      <c r="B32" s="92"/>
      <c r="C32" s="95"/>
      <c r="D32" s="66">
        <f t="shared" si="3"/>
        <v>27</v>
      </c>
      <c r="E32" s="63"/>
      <c r="F32" s="70" t="str">
        <f>IFERROR(VLOOKUP(Table2132233[[#This Row],[Player No]],#REF!,2,0),"")</f>
        <v/>
      </c>
      <c r="G32" s="64" t="str">
        <f>IFERROR(VLOOKUP(Table2132233[[#This Row],[Player No]],#REF!,3,0),"")</f>
        <v/>
      </c>
      <c r="H32" s="51"/>
      <c r="I32" s="115">
        <f t="shared" si="4"/>
        <v>0</v>
      </c>
      <c r="J32" s="115">
        <f t="shared" si="0"/>
        <v>0</v>
      </c>
      <c r="K32" s="73">
        <f t="shared" si="1"/>
        <v>0</v>
      </c>
      <c r="L32" s="72">
        <f t="shared" si="2"/>
        <v>0</v>
      </c>
      <c r="M32" s="72"/>
      <c r="N32" s="72"/>
      <c r="O32" s="72"/>
      <c r="P32" s="53"/>
      <c r="Q32" s="53"/>
      <c r="R32" s="53"/>
      <c r="S32" s="53"/>
      <c r="T32" s="27"/>
      <c r="U32" s="38"/>
    </row>
    <row r="33" spans="1:21" hidden="1">
      <c r="A33" s="91"/>
      <c r="B33" s="92"/>
      <c r="C33" s="95"/>
      <c r="D33" s="66">
        <f t="shared" si="3"/>
        <v>28</v>
      </c>
      <c r="E33" s="63"/>
      <c r="F33" s="70" t="str">
        <f>IFERROR(VLOOKUP(Table2132233[[#This Row],[Player No]],#REF!,2,0),"")</f>
        <v/>
      </c>
      <c r="G33" s="64" t="str">
        <f>IFERROR(VLOOKUP(Table2132233[[#This Row],[Player No]],#REF!,3,0),"")</f>
        <v/>
      </c>
      <c r="H33" s="51"/>
      <c r="I33" s="115">
        <f t="shared" si="4"/>
        <v>0</v>
      </c>
      <c r="J33" s="115">
        <f t="shared" si="0"/>
        <v>0</v>
      </c>
      <c r="K33" s="73">
        <f t="shared" si="1"/>
        <v>0</v>
      </c>
      <c r="L33" s="72">
        <f t="shared" si="2"/>
        <v>0</v>
      </c>
      <c r="M33" s="72"/>
      <c r="N33" s="72"/>
      <c r="O33" s="72"/>
      <c r="P33" s="53"/>
      <c r="Q33" s="53"/>
      <c r="R33" s="53"/>
      <c r="S33" s="53"/>
      <c r="T33" s="27"/>
      <c r="U33" s="38"/>
    </row>
    <row r="34" spans="1:21" hidden="1">
      <c r="A34" s="92"/>
      <c r="B34" s="92"/>
      <c r="C34" s="95"/>
      <c r="D34" s="66">
        <f t="shared" si="3"/>
        <v>29</v>
      </c>
      <c r="E34" s="63"/>
      <c r="F34" s="70" t="str">
        <f>IFERROR(VLOOKUP(Table2132233[[#This Row],[Player No]],#REF!,2,0),"")</f>
        <v/>
      </c>
      <c r="G34" s="64" t="str">
        <f>IFERROR(VLOOKUP(Table2132233[[#This Row],[Player No]],#REF!,3,0),"")</f>
        <v/>
      </c>
      <c r="H34" s="51"/>
      <c r="I34" s="115">
        <f t="shared" si="4"/>
        <v>0</v>
      </c>
      <c r="J34" s="115">
        <f t="shared" si="0"/>
        <v>0</v>
      </c>
      <c r="K34" s="73">
        <f t="shared" si="1"/>
        <v>0</v>
      </c>
      <c r="L34" s="72">
        <f t="shared" si="2"/>
        <v>0</v>
      </c>
      <c r="M34" s="72"/>
      <c r="N34" s="72"/>
      <c r="O34" s="72"/>
      <c r="P34" s="53"/>
      <c r="Q34" s="53"/>
      <c r="R34" s="53"/>
      <c r="S34" s="53"/>
      <c r="T34" s="27"/>
      <c r="U34" s="38"/>
    </row>
    <row r="35" spans="1:21" hidden="1">
      <c r="A35" s="91"/>
      <c r="B35" s="92"/>
      <c r="C35" s="95"/>
      <c r="D35" s="66">
        <f t="shared" si="3"/>
        <v>30</v>
      </c>
      <c r="E35" s="63"/>
      <c r="F35" s="70" t="str">
        <f>IFERROR(VLOOKUP(Table2132233[[#This Row],[Player No]],#REF!,2,0),"")</f>
        <v/>
      </c>
      <c r="G35" s="64" t="str">
        <f>IFERROR(VLOOKUP(Table2132233[[#This Row],[Player No]],#REF!,3,0),"")</f>
        <v/>
      </c>
      <c r="H35" s="51"/>
      <c r="I35" s="115">
        <f t="shared" si="4"/>
        <v>0</v>
      </c>
      <c r="J35" s="115">
        <f t="shared" si="0"/>
        <v>0</v>
      </c>
      <c r="K35" s="73">
        <f t="shared" si="1"/>
        <v>0</v>
      </c>
      <c r="L35" s="72">
        <f t="shared" si="2"/>
        <v>0</v>
      </c>
      <c r="M35" s="72"/>
      <c r="N35" s="72"/>
      <c r="O35" s="72"/>
      <c r="P35" s="53"/>
      <c r="Q35" s="53"/>
      <c r="R35" s="53"/>
      <c r="S35" s="53"/>
      <c r="T35" s="27"/>
      <c r="U35" s="38"/>
    </row>
    <row r="36" spans="1:21" hidden="1">
      <c r="A36" s="91"/>
      <c r="B36" s="92"/>
      <c r="C36" s="95"/>
      <c r="D36" s="66">
        <f t="shared" si="3"/>
        <v>31</v>
      </c>
      <c r="E36" s="63"/>
      <c r="F36" s="70" t="str">
        <f>IFERROR(VLOOKUP(Table2132233[[#This Row],[Player No]],#REF!,2,0),"")</f>
        <v/>
      </c>
      <c r="G36" s="64" t="str">
        <f>IFERROR(VLOOKUP(Table2132233[[#This Row],[Player No]],#REF!,3,0),"")</f>
        <v/>
      </c>
      <c r="H36" s="51"/>
      <c r="I36" s="115">
        <f t="shared" si="4"/>
        <v>0</v>
      </c>
      <c r="J36" s="115">
        <f t="shared" si="0"/>
        <v>0</v>
      </c>
      <c r="K36" s="73">
        <f t="shared" si="1"/>
        <v>0</v>
      </c>
      <c r="L36" s="72">
        <f t="shared" si="2"/>
        <v>0</v>
      </c>
      <c r="M36" s="72"/>
      <c r="N36" s="72"/>
      <c r="O36" s="72"/>
      <c r="P36" s="53"/>
      <c r="Q36" s="53"/>
      <c r="R36" s="53"/>
      <c r="S36" s="53"/>
      <c r="T36" s="27"/>
      <c r="U36" s="38"/>
    </row>
    <row r="37" spans="1:21" hidden="1">
      <c r="A37" s="91"/>
      <c r="B37" s="92"/>
      <c r="C37" s="95"/>
      <c r="D37" s="66">
        <f t="shared" si="3"/>
        <v>32</v>
      </c>
      <c r="E37" s="63"/>
      <c r="F37" s="70" t="str">
        <f>IFERROR(VLOOKUP(Table2132233[[#This Row],[Player No]],#REF!,2,0),"")</f>
        <v/>
      </c>
      <c r="G37" s="64" t="str">
        <f>IFERROR(VLOOKUP(Table2132233[[#This Row],[Player No]],#REF!,3,0),"")</f>
        <v/>
      </c>
      <c r="H37" s="51"/>
      <c r="I37" s="115">
        <f t="shared" si="4"/>
        <v>0</v>
      </c>
      <c r="J37" s="115">
        <f t="shared" ref="J37:J68" si="5">I37/2+SUM(M37:O37)</f>
        <v>0</v>
      </c>
      <c r="K37" s="73">
        <f t="shared" ref="K37:K68" si="6">COUNTIF(P37:CF37,"&gt;=0")</f>
        <v>0</v>
      </c>
      <c r="L37" s="72">
        <f t="shared" ref="L37:L68" si="7">COUNTIF(P37:CF37,"&lt;=0")</f>
        <v>0</v>
      </c>
      <c r="M37" s="72"/>
      <c r="N37" s="72"/>
      <c r="O37" s="72"/>
      <c r="P37" s="53"/>
      <c r="Q37" s="53"/>
      <c r="R37" s="53"/>
      <c r="S37" s="53"/>
      <c r="T37" s="27"/>
      <c r="U37" s="38"/>
    </row>
    <row r="38" spans="1:21" hidden="1">
      <c r="A38" s="91"/>
      <c r="B38" s="92"/>
      <c r="C38" s="95"/>
      <c r="D38" s="66">
        <f t="shared" si="3"/>
        <v>33</v>
      </c>
      <c r="E38" s="63"/>
      <c r="F38" s="70" t="str">
        <f>IFERROR(VLOOKUP(Table2132233[[#This Row],[Player No]],#REF!,2,0),"")</f>
        <v/>
      </c>
      <c r="G38" s="64" t="str">
        <f>IFERROR(VLOOKUP(Table2132233[[#This Row],[Player No]],#REF!,3,0),"")</f>
        <v/>
      </c>
      <c r="H38" s="51"/>
      <c r="I38" s="115">
        <f t="shared" si="4"/>
        <v>0</v>
      </c>
      <c r="J38" s="115">
        <f t="shared" si="5"/>
        <v>0</v>
      </c>
      <c r="K38" s="73">
        <f t="shared" si="6"/>
        <v>0</v>
      </c>
      <c r="L38" s="72">
        <f t="shared" si="7"/>
        <v>0</v>
      </c>
      <c r="M38" s="72"/>
      <c r="N38" s="72"/>
      <c r="O38" s="72"/>
      <c r="P38" s="53"/>
      <c r="Q38" s="53"/>
      <c r="R38" s="53"/>
      <c r="S38" s="53"/>
      <c r="T38" s="27"/>
      <c r="U38" s="38"/>
    </row>
    <row r="39" spans="1:21" hidden="1">
      <c r="A39" s="91"/>
      <c r="B39" s="92"/>
      <c r="C39" s="95"/>
      <c r="D39" s="66">
        <f t="shared" ref="D39:D70" si="8">D38+1</f>
        <v>34</v>
      </c>
      <c r="E39" s="63"/>
      <c r="F39" s="70" t="str">
        <f>IFERROR(VLOOKUP(Table2132233[[#This Row],[Player No]],#REF!,2,0),"")</f>
        <v/>
      </c>
      <c r="G39" s="64" t="str">
        <f>IFERROR(VLOOKUP(Table2132233[[#This Row],[Player No]],#REF!,3,0),"")</f>
        <v/>
      </c>
      <c r="H39" s="51"/>
      <c r="I39" s="115">
        <f t="shared" si="4"/>
        <v>0</v>
      </c>
      <c r="J39" s="115">
        <f t="shared" si="5"/>
        <v>0</v>
      </c>
      <c r="K39" s="73">
        <f t="shared" si="6"/>
        <v>0</v>
      </c>
      <c r="L39" s="72">
        <f t="shared" si="7"/>
        <v>0</v>
      </c>
      <c r="M39" s="72"/>
      <c r="N39" s="72"/>
      <c r="O39" s="72"/>
      <c r="P39" s="53"/>
      <c r="Q39" s="53"/>
      <c r="R39" s="53"/>
      <c r="S39" s="53"/>
      <c r="T39" s="27"/>
      <c r="U39" s="38"/>
    </row>
    <row r="40" spans="1:21" hidden="1">
      <c r="A40" s="91"/>
      <c r="B40" s="92"/>
      <c r="C40" s="95"/>
      <c r="D40" s="66">
        <f t="shared" si="8"/>
        <v>35</v>
      </c>
      <c r="E40" s="63"/>
      <c r="F40" s="70" t="str">
        <f>IFERROR(VLOOKUP(Table2132233[[#This Row],[Player No]],#REF!,2,0),"")</f>
        <v/>
      </c>
      <c r="G40" s="64" t="str">
        <f>IFERROR(VLOOKUP(Table2132233[[#This Row],[Player No]],#REF!,3,0),"")</f>
        <v/>
      </c>
      <c r="H40" s="51"/>
      <c r="I40" s="115">
        <f t="shared" si="4"/>
        <v>0</v>
      </c>
      <c r="J40" s="115">
        <f t="shared" si="5"/>
        <v>0</v>
      </c>
      <c r="K40" s="73">
        <f t="shared" si="6"/>
        <v>0</v>
      </c>
      <c r="L40" s="72">
        <f t="shared" si="7"/>
        <v>0</v>
      </c>
      <c r="M40" s="72"/>
      <c r="N40" s="72"/>
      <c r="O40" s="72"/>
      <c r="P40" s="53"/>
      <c r="Q40" s="53"/>
      <c r="R40" s="53"/>
      <c r="S40" s="53"/>
      <c r="T40" s="27"/>
      <c r="U40" s="38"/>
    </row>
    <row r="41" spans="1:21" hidden="1">
      <c r="A41" s="91"/>
      <c r="B41" s="92"/>
      <c r="C41" s="95"/>
      <c r="D41" s="66">
        <f t="shared" si="8"/>
        <v>36</v>
      </c>
      <c r="E41" s="63"/>
      <c r="F41" s="70" t="str">
        <f>IFERROR(VLOOKUP(Table2132233[[#This Row],[Player No]],#REF!,2,0),"")</f>
        <v/>
      </c>
      <c r="G41" s="64" t="str">
        <f>IFERROR(VLOOKUP(Table2132233[[#This Row],[Player No]],#REF!,3,0),"")</f>
        <v/>
      </c>
      <c r="H41" s="51"/>
      <c r="I41" s="115">
        <f t="shared" si="4"/>
        <v>0</v>
      </c>
      <c r="J41" s="115">
        <f t="shared" si="5"/>
        <v>0</v>
      </c>
      <c r="K41" s="73">
        <f t="shared" si="6"/>
        <v>0</v>
      </c>
      <c r="L41" s="72">
        <f t="shared" si="7"/>
        <v>0</v>
      </c>
      <c r="M41" s="72"/>
      <c r="N41" s="72"/>
      <c r="O41" s="72"/>
      <c r="P41" s="53"/>
      <c r="Q41" s="53"/>
      <c r="R41" s="53"/>
      <c r="S41" s="53"/>
      <c r="T41" s="27"/>
      <c r="U41" s="38"/>
    </row>
    <row r="42" spans="1:21" hidden="1">
      <c r="A42" s="91"/>
      <c r="B42" s="92"/>
      <c r="C42" s="95"/>
      <c r="D42" s="66">
        <f t="shared" si="8"/>
        <v>37</v>
      </c>
      <c r="E42" s="63"/>
      <c r="F42" s="70" t="str">
        <f>IFERROR(VLOOKUP(Table2132233[[#This Row],[Player No]],#REF!,2,0),"")</f>
        <v/>
      </c>
      <c r="G42" s="64" t="str">
        <f>IFERROR(VLOOKUP(Table2132233[[#This Row],[Player No]],#REF!,3,0),"")</f>
        <v/>
      </c>
      <c r="H42" s="51"/>
      <c r="I42" s="115">
        <f t="shared" si="4"/>
        <v>0</v>
      </c>
      <c r="J42" s="115">
        <f t="shared" si="5"/>
        <v>0</v>
      </c>
      <c r="K42" s="73">
        <f t="shared" si="6"/>
        <v>0</v>
      </c>
      <c r="L42" s="72">
        <f t="shared" si="7"/>
        <v>0</v>
      </c>
      <c r="M42" s="72"/>
      <c r="N42" s="72"/>
      <c r="O42" s="72"/>
      <c r="P42" s="53"/>
      <c r="Q42" s="53"/>
      <c r="R42" s="53"/>
      <c r="S42" s="53"/>
      <c r="T42" s="27"/>
      <c r="U42" s="38"/>
    </row>
    <row r="43" spans="1:21" hidden="1">
      <c r="A43" s="91"/>
      <c r="B43" s="92"/>
      <c r="C43" s="95"/>
      <c r="D43" s="66">
        <f t="shared" si="8"/>
        <v>38</v>
      </c>
      <c r="E43" s="63"/>
      <c r="F43" s="70" t="str">
        <f>IFERROR(VLOOKUP(Table2132233[[#This Row],[Player No]],#REF!,2,0),"")</f>
        <v/>
      </c>
      <c r="G43" s="64" t="str">
        <f>IFERROR(VLOOKUP(Table2132233[[#This Row],[Player No]],#REF!,3,0),"")</f>
        <v/>
      </c>
      <c r="H43" s="51"/>
      <c r="I43" s="115">
        <f t="shared" si="4"/>
        <v>0</v>
      </c>
      <c r="J43" s="115">
        <f t="shared" si="5"/>
        <v>0</v>
      </c>
      <c r="K43" s="73">
        <f t="shared" si="6"/>
        <v>0</v>
      </c>
      <c r="L43" s="72">
        <f t="shared" si="7"/>
        <v>0</v>
      </c>
      <c r="M43" s="72"/>
      <c r="N43" s="72"/>
      <c r="O43" s="72"/>
      <c r="P43" s="53"/>
      <c r="Q43" s="53"/>
      <c r="R43" s="53"/>
      <c r="S43" s="53"/>
      <c r="T43" s="27"/>
      <c r="U43" s="38"/>
    </row>
    <row r="44" spans="1:21" hidden="1">
      <c r="A44" s="91"/>
      <c r="B44" s="92"/>
      <c r="C44" s="95"/>
      <c r="D44" s="66">
        <f t="shared" si="8"/>
        <v>39</v>
      </c>
      <c r="E44" s="63"/>
      <c r="F44" s="70" t="str">
        <f>IFERROR(VLOOKUP(Table2132233[[#This Row],[Player No]],#REF!,2,0),"")</f>
        <v/>
      </c>
      <c r="G44" s="64" t="str">
        <f>IFERROR(VLOOKUP(Table2132233[[#This Row],[Player No]],#REF!,3,0),"")</f>
        <v/>
      </c>
      <c r="H44" s="51"/>
      <c r="I44" s="115">
        <f t="shared" si="4"/>
        <v>0</v>
      </c>
      <c r="J44" s="115">
        <f t="shared" si="5"/>
        <v>0</v>
      </c>
      <c r="K44" s="73">
        <f t="shared" si="6"/>
        <v>0</v>
      </c>
      <c r="L44" s="72">
        <f t="shared" si="7"/>
        <v>0</v>
      </c>
      <c r="M44" s="72"/>
      <c r="N44" s="72"/>
      <c r="O44" s="72"/>
      <c r="P44" s="53"/>
      <c r="Q44" s="53"/>
      <c r="R44" s="53"/>
      <c r="S44" s="53"/>
      <c r="T44" s="27"/>
      <c r="U44" s="38"/>
    </row>
    <row r="45" spans="1:21" hidden="1">
      <c r="A45" s="91"/>
      <c r="B45" s="92"/>
      <c r="C45" s="95"/>
      <c r="D45" s="66">
        <f t="shared" si="8"/>
        <v>40</v>
      </c>
      <c r="E45" s="63"/>
      <c r="F45" s="70" t="str">
        <f>IFERROR(VLOOKUP(Table2132233[[#This Row],[Player No]],#REF!,2,0),"")</f>
        <v/>
      </c>
      <c r="G45" s="64" t="str">
        <f>IFERROR(VLOOKUP(Table2132233[[#This Row],[Player No]],#REF!,3,0),"")</f>
        <v/>
      </c>
      <c r="H45" s="51"/>
      <c r="I45" s="115">
        <f t="shared" si="4"/>
        <v>0</v>
      </c>
      <c r="J45" s="115">
        <f t="shared" si="5"/>
        <v>0</v>
      </c>
      <c r="K45" s="73">
        <f t="shared" si="6"/>
        <v>0</v>
      </c>
      <c r="L45" s="72">
        <f t="shared" si="7"/>
        <v>0</v>
      </c>
      <c r="M45" s="72"/>
      <c r="N45" s="72"/>
      <c r="O45" s="72"/>
      <c r="P45" s="53"/>
      <c r="Q45" s="53"/>
      <c r="R45" s="53"/>
      <c r="S45" s="53"/>
      <c r="T45" s="27"/>
      <c r="U45" s="38"/>
    </row>
    <row r="46" spans="1:21" hidden="1">
      <c r="A46" s="91"/>
      <c r="B46" s="92"/>
      <c r="C46" s="95"/>
      <c r="D46" s="66">
        <f t="shared" si="8"/>
        <v>41</v>
      </c>
      <c r="E46" s="63"/>
      <c r="F46" s="70" t="str">
        <f>IFERROR(VLOOKUP(Table2132233[[#This Row],[Player No]],#REF!,2,0),"")</f>
        <v/>
      </c>
      <c r="G46" s="64" t="str">
        <f>IFERROR(VLOOKUP(Table2132233[[#This Row],[Player No]],#REF!,3,0),"")</f>
        <v/>
      </c>
      <c r="H46" s="51"/>
      <c r="I46" s="115">
        <f t="shared" si="4"/>
        <v>0</v>
      </c>
      <c r="J46" s="115">
        <f t="shared" si="5"/>
        <v>0</v>
      </c>
      <c r="K46" s="73">
        <f t="shared" si="6"/>
        <v>0</v>
      </c>
      <c r="L46" s="72">
        <f t="shared" si="7"/>
        <v>0</v>
      </c>
      <c r="M46" s="72"/>
      <c r="N46" s="72"/>
      <c r="O46" s="72"/>
      <c r="P46" s="53"/>
      <c r="Q46" s="53"/>
      <c r="R46" s="53"/>
      <c r="S46" s="53"/>
      <c r="T46" s="27"/>
      <c r="U46" s="38"/>
    </row>
    <row r="47" spans="1:21" hidden="1">
      <c r="A47" s="91"/>
      <c r="B47" s="92"/>
      <c r="C47" s="95"/>
      <c r="D47" s="66">
        <f t="shared" si="8"/>
        <v>42</v>
      </c>
      <c r="E47" s="63"/>
      <c r="F47" s="70" t="str">
        <f>IFERROR(VLOOKUP(Table2132233[[#This Row],[Player No]],#REF!,2,0),"")</f>
        <v/>
      </c>
      <c r="G47" s="64" t="str">
        <f>IFERROR(VLOOKUP(Table2132233[[#This Row],[Player No]],#REF!,3,0),"")</f>
        <v/>
      </c>
      <c r="H47" s="51"/>
      <c r="I47" s="115">
        <f t="shared" si="4"/>
        <v>0</v>
      </c>
      <c r="J47" s="115">
        <f t="shared" si="5"/>
        <v>0</v>
      </c>
      <c r="K47" s="73">
        <f t="shared" si="6"/>
        <v>0</v>
      </c>
      <c r="L47" s="72">
        <f t="shared" si="7"/>
        <v>0</v>
      </c>
      <c r="M47" s="72"/>
      <c r="N47" s="72"/>
      <c r="O47" s="72"/>
      <c r="P47" s="53"/>
      <c r="Q47" s="53"/>
      <c r="R47" s="53"/>
      <c r="S47" s="53"/>
      <c r="T47" s="27"/>
      <c r="U47" s="38"/>
    </row>
    <row r="48" spans="1:21" hidden="1">
      <c r="A48" s="91"/>
      <c r="B48" s="92"/>
      <c r="C48" s="95"/>
      <c r="D48" s="66">
        <f t="shared" si="8"/>
        <v>43</v>
      </c>
      <c r="E48" s="63"/>
      <c r="F48" s="70" t="str">
        <f>IFERROR(VLOOKUP(Table2132233[[#This Row],[Player No]],#REF!,2,0),"")</f>
        <v/>
      </c>
      <c r="G48" s="64" t="str">
        <f>IFERROR(VLOOKUP(Table2132233[[#This Row],[Player No]],#REF!,3,0),"")</f>
        <v/>
      </c>
      <c r="H48" s="51"/>
      <c r="I48" s="115">
        <f t="shared" si="4"/>
        <v>0</v>
      </c>
      <c r="J48" s="115">
        <f t="shared" si="5"/>
        <v>0</v>
      </c>
      <c r="K48" s="73">
        <f t="shared" si="6"/>
        <v>0</v>
      </c>
      <c r="L48" s="72">
        <f t="shared" si="7"/>
        <v>0</v>
      </c>
      <c r="M48" s="72"/>
      <c r="N48" s="72"/>
      <c r="O48" s="72"/>
      <c r="P48" s="53"/>
      <c r="Q48" s="53"/>
      <c r="R48" s="53"/>
      <c r="S48" s="53"/>
      <c r="T48" s="27"/>
      <c r="U48" s="38"/>
    </row>
    <row r="49" spans="1:21" hidden="1">
      <c r="A49" s="92"/>
      <c r="B49" s="92"/>
      <c r="C49" s="95"/>
      <c r="D49" s="66">
        <f t="shared" si="8"/>
        <v>44</v>
      </c>
      <c r="E49" s="63"/>
      <c r="F49" s="70" t="str">
        <f>IFERROR(VLOOKUP(Table2132233[[#This Row],[Player No]],#REF!,2,0),"")</f>
        <v/>
      </c>
      <c r="G49" s="64" t="str">
        <f>IFERROR(VLOOKUP(Table2132233[[#This Row],[Player No]],#REF!,3,0),"")</f>
        <v/>
      </c>
      <c r="H49" s="51"/>
      <c r="I49" s="115">
        <f t="shared" si="4"/>
        <v>0</v>
      </c>
      <c r="J49" s="115">
        <f t="shared" si="5"/>
        <v>0</v>
      </c>
      <c r="K49" s="73">
        <f t="shared" si="6"/>
        <v>0</v>
      </c>
      <c r="L49" s="72">
        <f t="shared" si="7"/>
        <v>0</v>
      </c>
      <c r="M49" s="72"/>
      <c r="N49" s="72"/>
      <c r="O49" s="72"/>
      <c r="P49" s="53"/>
      <c r="Q49" s="53"/>
      <c r="R49" s="53"/>
      <c r="S49" s="53"/>
      <c r="T49" s="27"/>
      <c r="U49" s="38"/>
    </row>
    <row r="50" spans="1:21" hidden="1">
      <c r="A50" s="92"/>
      <c r="B50" s="92"/>
      <c r="C50" s="95"/>
      <c r="D50" s="66">
        <f t="shared" si="8"/>
        <v>45</v>
      </c>
      <c r="E50" s="63"/>
      <c r="F50" s="70" t="str">
        <f>IFERROR(VLOOKUP(Table2132233[[#This Row],[Player No]],#REF!,2,0),"")</f>
        <v/>
      </c>
      <c r="G50" s="64" t="str">
        <f>IFERROR(VLOOKUP(Table2132233[[#This Row],[Player No]],#REF!,3,0),"")</f>
        <v/>
      </c>
      <c r="H50" s="51"/>
      <c r="I50" s="115">
        <f t="shared" si="4"/>
        <v>0</v>
      </c>
      <c r="J50" s="115">
        <f t="shared" si="5"/>
        <v>0</v>
      </c>
      <c r="K50" s="73">
        <f t="shared" si="6"/>
        <v>0</v>
      </c>
      <c r="L50" s="72">
        <f t="shared" si="7"/>
        <v>0</v>
      </c>
      <c r="M50" s="72"/>
      <c r="N50" s="72"/>
      <c r="O50" s="72"/>
      <c r="P50" s="53"/>
      <c r="Q50" s="53"/>
      <c r="R50" s="53"/>
      <c r="S50" s="53"/>
      <c r="T50" s="27"/>
      <c r="U50" s="38"/>
    </row>
    <row r="51" spans="1:21" hidden="1">
      <c r="A51" s="92"/>
      <c r="B51" s="92"/>
      <c r="C51" s="95"/>
      <c r="D51" s="66">
        <f t="shared" si="8"/>
        <v>46</v>
      </c>
      <c r="E51" s="63"/>
      <c r="F51" s="70" t="str">
        <f>IFERROR(VLOOKUP(Table2132233[[#This Row],[Player No]],#REF!,2,0),"")</f>
        <v/>
      </c>
      <c r="G51" s="64" t="str">
        <f>IFERROR(VLOOKUP(Table2132233[[#This Row],[Player No]],#REF!,3,0),"")</f>
        <v/>
      </c>
      <c r="H51" s="51"/>
      <c r="I51" s="115">
        <f t="shared" si="4"/>
        <v>0</v>
      </c>
      <c r="J51" s="115">
        <f t="shared" si="5"/>
        <v>0</v>
      </c>
      <c r="K51" s="73">
        <f t="shared" si="6"/>
        <v>0</v>
      </c>
      <c r="L51" s="72">
        <f t="shared" si="7"/>
        <v>0</v>
      </c>
      <c r="M51" s="72"/>
      <c r="N51" s="72"/>
      <c r="O51" s="72"/>
      <c r="P51" s="53"/>
      <c r="Q51" s="53"/>
      <c r="R51" s="53"/>
      <c r="S51" s="53"/>
      <c r="T51" s="27"/>
      <c r="U51" s="38"/>
    </row>
    <row r="52" spans="1:21" hidden="1">
      <c r="A52" s="91"/>
      <c r="B52" s="92"/>
      <c r="C52" s="95"/>
      <c r="D52" s="66">
        <f t="shared" si="8"/>
        <v>47</v>
      </c>
      <c r="E52" s="63"/>
      <c r="F52" s="70" t="str">
        <f>IFERROR(VLOOKUP(Table2132233[[#This Row],[Player No]],#REF!,2,0),"")</f>
        <v/>
      </c>
      <c r="G52" s="64" t="str">
        <f>IFERROR(VLOOKUP(Table2132233[[#This Row],[Player No]],#REF!,3,0),"")</f>
        <v/>
      </c>
      <c r="H52" s="51"/>
      <c r="I52" s="115">
        <f t="shared" si="4"/>
        <v>0</v>
      </c>
      <c r="J52" s="115">
        <f t="shared" si="5"/>
        <v>0</v>
      </c>
      <c r="K52" s="73">
        <f t="shared" si="6"/>
        <v>0</v>
      </c>
      <c r="L52" s="72">
        <f t="shared" si="7"/>
        <v>0</v>
      </c>
      <c r="M52" s="72"/>
      <c r="N52" s="72"/>
      <c r="O52" s="72"/>
      <c r="P52" s="53"/>
      <c r="Q52" s="53"/>
      <c r="R52" s="53"/>
      <c r="S52" s="53"/>
      <c r="T52" s="27"/>
      <c r="U52" s="38"/>
    </row>
    <row r="53" spans="1:21" hidden="1">
      <c r="A53" s="91"/>
      <c r="B53" s="92"/>
      <c r="C53" s="95"/>
      <c r="D53" s="66">
        <f t="shared" si="8"/>
        <v>48</v>
      </c>
      <c r="E53" s="63"/>
      <c r="F53" s="70" t="str">
        <f>IFERROR(VLOOKUP(Table2132233[[#This Row],[Player No]],#REF!,2,0),"")</f>
        <v/>
      </c>
      <c r="G53" s="64" t="str">
        <f>IFERROR(VLOOKUP(Table2132233[[#This Row],[Player No]],#REF!,3,0),"")</f>
        <v/>
      </c>
      <c r="H53" s="51"/>
      <c r="I53" s="115">
        <f t="shared" si="4"/>
        <v>0</v>
      </c>
      <c r="J53" s="115">
        <f t="shared" si="5"/>
        <v>0</v>
      </c>
      <c r="K53" s="73">
        <f t="shared" si="6"/>
        <v>0</v>
      </c>
      <c r="L53" s="72">
        <f t="shared" si="7"/>
        <v>0</v>
      </c>
      <c r="M53" s="72"/>
      <c r="N53" s="72"/>
      <c r="O53" s="72"/>
      <c r="P53" s="53"/>
      <c r="Q53" s="53"/>
      <c r="R53" s="53"/>
      <c r="S53" s="53"/>
      <c r="T53" s="27"/>
      <c r="U53" s="38"/>
    </row>
    <row r="54" spans="1:21" hidden="1">
      <c r="A54" s="91"/>
      <c r="B54" s="92"/>
      <c r="C54" s="95"/>
      <c r="D54" s="66">
        <f t="shared" si="8"/>
        <v>49</v>
      </c>
      <c r="E54" s="63"/>
      <c r="F54" s="70" t="str">
        <f>IFERROR(VLOOKUP(Table2132233[[#This Row],[Player No]],#REF!,2,0),"")</f>
        <v/>
      </c>
      <c r="G54" s="64" t="str">
        <f>IFERROR(VLOOKUP(Table2132233[[#This Row],[Player No]],#REF!,3,0),"")</f>
        <v/>
      </c>
      <c r="H54" s="51"/>
      <c r="I54" s="115">
        <f t="shared" si="4"/>
        <v>0</v>
      </c>
      <c r="J54" s="115">
        <f t="shared" si="5"/>
        <v>0</v>
      </c>
      <c r="K54" s="73">
        <f t="shared" si="6"/>
        <v>0</v>
      </c>
      <c r="L54" s="72">
        <f t="shared" si="7"/>
        <v>0</v>
      </c>
      <c r="M54" s="72"/>
      <c r="N54" s="72"/>
      <c r="O54" s="72"/>
      <c r="P54" s="53"/>
      <c r="Q54" s="53"/>
      <c r="R54" s="53"/>
      <c r="S54" s="53"/>
      <c r="T54" s="27"/>
      <c r="U54" s="38"/>
    </row>
    <row r="55" spans="1:21" hidden="1">
      <c r="A55" s="91"/>
      <c r="B55" s="92"/>
      <c r="C55" s="95"/>
      <c r="D55" s="66">
        <f t="shared" si="8"/>
        <v>50</v>
      </c>
      <c r="E55" s="63"/>
      <c r="F55" s="70" t="str">
        <f>IFERROR(VLOOKUP(Table2132233[[#This Row],[Player No]],#REF!,2,0),"")</f>
        <v/>
      </c>
      <c r="G55" s="64" t="str">
        <f>IFERROR(VLOOKUP(Table2132233[[#This Row],[Player No]],#REF!,3,0),"")</f>
        <v/>
      </c>
      <c r="H55" s="51"/>
      <c r="I55" s="115">
        <f t="shared" ref="I55:I86" si="9">H55/2+SUM(P55:U55)</f>
        <v>0</v>
      </c>
      <c r="J55" s="115">
        <f t="shared" si="5"/>
        <v>0</v>
      </c>
      <c r="K55" s="73">
        <f t="shared" si="6"/>
        <v>0</v>
      </c>
      <c r="L55" s="72">
        <f t="shared" si="7"/>
        <v>0</v>
      </c>
      <c r="M55" s="72"/>
      <c r="N55" s="72"/>
      <c r="O55" s="72"/>
      <c r="P55" s="53"/>
      <c r="Q55" s="53"/>
      <c r="R55" s="53"/>
      <c r="S55" s="53"/>
      <c r="T55" s="27"/>
      <c r="U55" s="38"/>
    </row>
    <row r="56" spans="1:21" hidden="1">
      <c r="A56" s="91"/>
      <c r="B56" s="92"/>
      <c r="C56" s="95"/>
      <c r="D56" s="66">
        <f t="shared" si="8"/>
        <v>51</v>
      </c>
      <c r="E56" s="63"/>
      <c r="F56" s="70" t="str">
        <f>IFERROR(VLOOKUP(Table2132233[[#This Row],[Player No]],#REF!,2,0),"")</f>
        <v/>
      </c>
      <c r="G56" s="64" t="str">
        <f>IFERROR(VLOOKUP(Table2132233[[#This Row],[Player No]],#REF!,3,0),"")</f>
        <v/>
      </c>
      <c r="H56" s="51"/>
      <c r="I56" s="115">
        <f t="shared" si="9"/>
        <v>0</v>
      </c>
      <c r="J56" s="115">
        <f t="shared" si="5"/>
        <v>0</v>
      </c>
      <c r="K56" s="73">
        <f t="shared" si="6"/>
        <v>0</v>
      </c>
      <c r="L56" s="72">
        <f t="shared" si="7"/>
        <v>0</v>
      </c>
      <c r="M56" s="72"/>
      <c r="N56" s="72"/>
      <c r="O56" s="72"/>
      <c r="P56" s="53"/>
      <c r="Q56" s="53"/>
      <c r="R56" s="53"/>
      <c r="S56" s="53"/>
      <c r="T56" s="27"/>
      <c r="U56" s="38"/>
    </row>
    <row r="57" spans="1:21" hidden="1">
      <c r="A57" s="91"/>
      <c r="B57" s="92"/>
      <c r="C57" s="95"/>
      <c r="D57" s="66">
        <f t="shared" si="8"/>
        <v>52</v>
      </c>
      <c r="E57" s="63"/>
      <c r="F57" s="70" t="str">
        <f>IFERROR(VLOOKUP(Table2132233[[#This Row],[Player No]],#REF!,2,0),"")</f>
        <v/>
      </c>
      <c r="G57" s="64" t="str">
        <f>IFERROR(VLOOKUP(Table2132233[[#This Row],[Player No]],#REF!,3,0),"")</f>
        <v/>
      </c>
      <c r="H57" s="51"/>
      <c r="I57" s="115">
        <f t="shared" si="9"/>
        <v>0</v>
      </c>
      <c r="J57" s="115">
        <f t="shared" si="5"/>
        <v>0</v>
      </c>
      <c r="K57" s="73">
        <f t="shared" si="6"/>
        <v>0</v>
      </c>
      <c r="L57" s="72">
        <f t="shared" si="7"/>
        <v>0</v>
      </c>
      <c r="M57" s="72"/>
      <c r="N57" s="72"/>
      <c r="O57" s="72"/>
      <c r="P57" s="53"/>
      <c r="Q57" s="53"/>
      <c r="R57" s="53"/>
      <c r="S57" s="53"/>
      <c r="T57" s="27"/>
      <c r="U57" s="38"/>
    </row>
    <row r="58" spans="1:21" hidden="1">
      <c r="A58" s="91"/>
      <c r="B58" s="92"/>
      <c r="C58" s="95"/>
      <c r="D58" s="66">
        <f t="shared" si="8"/>
        <v>53</v>
      </c>
      <c r="E58" s="63"/>
      <c r="F58" s="70" t="str">
        <f>IFERROR(VLOOKUP(Table2132233[[#This Row],[Player No]],#REF!,2,0),"")</f>
        <v/>
      </c>
      <c r="G58" s="64" t="str">
        <f>IFERROR(VLOOKUP(Table2132233[[#This Row],[Player No]],#REF!,3,0),"")</f>
        <v/>
      </c>
      <c r="H58" s="51"/>
      <c r="I58" s="115">
        <f t="shared" si="9"/>
        <v>0</v>
      </c>
      <c r="J58" s="115">
        <f t="shared" si="5"/>
        <v>0</v>
      </c>
      <c r="K58" s="73">
        <f t="shared" si="6"/>
        <v>0</v>
      </c>
      <c r="L58" s="72">
        <f t="shared" si="7"/>
        <v>0</v>
      </c>
      <c r="M58" s="72"/>
      <c r="N58" s="72"/>
      <c r="O58" s="72"/>
      <c r="P58" s="53"/>
      <c r="Q58" s="53"/>
      <c r="R58" s="53"/>
      <c r="S58" s="53"/>
      <c r="T58" s="27"/>
      <c r="U58" s="38"/>
    </row>
    <row r="59" spans="1:21" hidden="1">
      <c r="A59" s="91"/>
      <c r="B59" s="92"/>
      <c r="C59" s="95"/>
      <c r="D59" s="66">
        <f t="shared" si="8"/>
        <v>54</v>
      </c>
      <c r="E59" s="63"/>
      <c r="F59" s="70" t="str">
        <f>IFERROR(VLOOKUP(Table2132233[[#This Row],[Player No]],#REF!,2,0),"")</f>
        <v/>
      </c>
      <c r="G59" s="64" t="str">
        <f>IFERROR(VLOOKUP(Table2132233[[#This Row],[Player No]],#REF!,3,0),"")</f>
        <v/>
      </c>
      <c r="H59" s="51"/>
      <c r="I59" s="115">
        <f t="shared" si="9"/>
        <v>0</v>
      </c>
      <c r="J59" s="115">
        <f t="shared" si="5"/>
        <v>0</v>
      </c>
      <c r="K59" s="73">
        <f t="shared" si="6"/>
        <v>0</v>
      </c>
      <c r="L59" s="72">
        <f t="shared" si="7"/>
        <v>0</v>
      </c>
      <c r="M59" s="72"/>
      <c r="N59" s="72"/>
      <c r="O59" s="72"/>
      <c r="P59" s="53"/>
      <c r="Q59" s="53"/>
      <c r="R59" s="53"/>
      <c r="S59" s="53"/>
      <c r="T59" s="27"/>
      <c r="U59" s="38"/>
    </row>
    <row r="60" spans="1:21" hidden="1">
      <c r="A60" s="91"/>
      <c r="B60" s="92"/>
      <c r="C60" s="95"/>
      <c r="D60" s="66">
        <f t="shared" si="8"/>
        <v>55</v>
      </c>
      <c r="E60" s="63"/>
      <c r="F60" s="70" t="str">
        <f>IFERROR(VLOOKUP(Table2132233[[#This Row],[Player No]],#REF!,2,0),"")</f>
        <v/>
      </c>
      <c r="G60" s="64" t="str">
        <f>IFERROR(VLOOKUP(Table2132233[[#This Row],[Player No]],#REF!,3,0),"")</f>
        <v/>
      </c>
      <c r="H60" s="51"/>
      <c r="I60" s="115">
        <f t="shared" si="9"/>
        <v>0</v>
      </c>
      <c r="J60" s="115">
        <f t="shared" si="5"/>
        <v>0</v>
      </c>
      <c r="K60" s="73">
        <f t="shared" si="6"/>
        <v>0</v>
      </c>
      <c r="L60" s="72">
        <f t="shared" si="7"/>
        <v>0</v>
      </c>
      <c r="M60" s="72"/>
      <c r="N60" s="72"/>
      <c r="O60" s="72"/>
      <c r="P60" s="53"/>
      <c r="Q60" s="53"/>
      <c r="R60" s="53"/>
      <c r="S60" s="53"/>
      <c r="T60" s="27"/>
      <c r="U60" s="38"/>
    </row>
    <row r="61" spans="1:21" hidden="1">
      <c r="A61" s="91"/>
      <c r="B61" s="92"/>
      <c r="C61" s="95"/>
      <c r="D61" s="66">
        <f t="shared" si="8"/>
        <v>56</v>
      </c>
      <c r="E61" s="63"/>
      <c r="F61" s="70" t="str">
        <f>IFERROR(VLOOKUP(Table2132233[[#This Row],[Player No]],#REF!,2,0),"")</f>
        <v/>
      </c>
      <c r="G61" s="64" t="str">
        <f>IFERROR(VLOOKUP(Table2132233[[#This Row],[Player No]],#REF!,3,0),"")</f>
        <v/>
      </c>
      <c r="H61" s="51"/>
      <c r="I61" s="115">
        <f t="shared" si="9"/>
        <v>0</v>
      </c>
      <c r="J61" s="115">
        <f t="shared" si="5"/>
        <v>0</v>
      </c>
      <c r="K61" s="73">
        <f t="shared" si="6"/>
        <v>0</v>
      </c>
      <c r="L61" s="72">
        <f t="shared" si="7"/>
        <v>0</v>
      </c>
      <c r="M61" s="72"/>
      <c r="N61" s="72"/>
      <c r="O61" s="72"/>
      <c r="P61" s="53"/>
      <c r="Q61" s="53"/>
      <c r="R61" s="53"/>
      <c r="S61" s="53"/>
      <c r="T61" s="27"/>
      <c r="U61" s="38"/>
    </row>
    <row r="62" spans="1:21" hidden="1">
      <c r="A62" s="91"/>
      <c r="B62" s="92"/>
      <c r="C62" s="95"/>
      <c r="D62" s="66">
        <f t="shared" si="8"/>
        <v>57</v>
      </c>
      <c r="E62" s="63"/>
      <c r="F62" s="70" t="str">
        <f>IFERROR(VLOOKUP(Table2132233[[#This Row],[Player No]],#REF!,2,0),"")</f>
        <v/>
      </c>
      <c r="G62" s="64" t="str">
        <f>IFERROR(VLOOKUP(Table2132233[[#This Row],[Player No]],#REF!,3,0),"")</f>
        <v/>
      </c>
      <c r="H62" s="51"/>
      <c r="I62" s="115">
        <f t="shared" si="9"/>
        <v>0</v>
      </c>
      <c r="J62" s="115">
        <f t="shared" si="5"/>
        <v>0</v>
      </c>
      <c r="K62" s="73">
        <f t="shared" si="6"/>
        <v>0</v>
      </c>
      <c r="L62" s="72">
        <f t="shared" si="7"/>
        <v>0</v>
      </c>
      <c r="M62" s="72"/>
      <c r="N62" s="72"/>
      <c r="O62" s="72"/>
      <c r="P62" s="53"/>
      <c r="Q62" s="53"/>
      <c r="R62" s="53"/>
      <c r="S62" s="53"/>
      <c r="T62" s="27"/>
      <c r="U62" s="38"/>
    </row>
    <row r="63" spans="1:21" hidden="1">
      <c r="A63" s="91"/>
      <c r="B63" s="92"/>
      <c r="C63" s="95"/>
      <c r="D63" s="66">
        <f t="shared" si="8"/>
        <v>58</v>
      </c>
      <c r="E63" s="63"/>
      <c r="F63" s="70" t="str">
        <f>IFERROR(VLOOKUP(Table2132233[[#This Row],[Player No]],#REF!,2,0),"")</f>
        <v/>
      </c>
      <c r="G63" s="64" t="str">
        <f>IFERROR(VLOOKUP(Table2132233[[#This Row],[Player No]],#REF!,3,0),"")</f>
        <v/>
      </c>
      <c r="H63" s="51"/>
      <c r="I63" s="115">
        <f t="shared" si="9"/>
        <v>0</v>
      </c>
      <c r="J63" s="115">
        <f t="shared" si="5"/>
        <v>0</v>
      </c>
      <c r="K63" s="73">
        <f t="shared" si="6"/>
        <v>0</v>
      </c>
      <c r="L63" s="72">
        <f t="shared" si="7"/>
        <v>0</v>
      </c>
      <c r="M63" s="72"/>
      <c r="N63" s="72"/>
      <c r="O63" s="72"/>
      <c r="P63" s="53"/>
      <c r="Q63" s="53"/>
      <c r="R63" s="53"/>
      <c r="S63" s="53"/>
      <c r="T63" s="27"/>
      <c r="U63" s="38"/>
    </row>
    <row r="64" spans="1:21" hidden="1">
      <c r="A64" s="91"/>
      <c r="B64" s="92"/>
      <c r="C64" s="95"/>
      <c r="D64" s="66">
        <f t="shared" si="8"/>
        <v>59</v>
      </c>
      <c r="E64" s="63"/>
      <c r="F64" s="70" t="str">
        <f>IFERROR(VLOOKUP(Table2132233[[#This Row],[Player No]],#REF!,2,0),"")</f>
        <v/>
      </c>
      <c r="G64" s="64" t="str">
        <f>IFERROR(VLOOKUP(Table2132233[[#This Row],[Player No]],#REF!,3,0),"")</f>
        <v/>
      </c>
      <c r="H64" s="51"/>
      <c r="I64" s="115">
        <f t="shared" si="9"/>
        <v>0</v>
      </c>
      <c r="J64" s="115">
        <f t="shared" si="5"/>
        <v>0</v>
      </c>
      <c r="K64" s="73">
        <f t="shared" si="6"/>
        <v>0</v>
      </c>
      <c r="L64" s="72">
        <f t="shared" si="7"/>
        <v>0</v>
      </c>
      <c r="M64" s="72"/>
      <c r="N64" s="72"/>
      <c r="O64" s="72"/>
      <c r="P64" s="56"/>
      <c r="Q64" s="56"/>
      <c r="R64" s="56"/>
      <c r="S64" s="56"/>
      <c r="T64" s="55"/>
      <c r="U64" s="38"/>
    </row>
    <row r="65" spans="1:21" hidden="1">
      <c r="A65" s="91"/>
      <c r="B65" s="92"/>
      <c r="C65" s="95"/>
      <c r="D65" s="66">
        <f t="shared" si="8"/>
        <v>60</v>
      </c>
      <c r="E65" s="63"/>
      <c r="F65" s="70" t="str">
        <f>IFERROR(VLOOKUP(Table2132233[[#This Row],[Player No]],#REF!,2,0),"")</f>
        <v/>
      </c>
      <c r="G65" s="64" t="str">
        <f>IFERROR(VLOOKUP(Table2132233[[#This Row],[Player No]],#REF!,3,0),"")</f>
        <v/>
      </c>
      <c r="H65" s="51"/>
      <c r="I65" s="115">
        <f t="shared" si="9"/>
        <v>0</v>
      </c>
      <c r="J65" s="115">
        <f t="shared" si="5"/>
        <v>0</v>
      </c>
      <c r="K65" s="73">
        <f t="shared" si="6"/>
        <v>0</v>
      </c>
      <c r="L65" s="72">
        <f t="shared" si="7"/>
        <v>0</v>
      </c>
      <c r="M65" s="72"/>
      <c r="N65" s="72"/>
      <c r="O65" s="72"/>
      <c r="P65" s="53"/>
      <c r="Q65" s="53"/>
      <c r="R65" s="53"/>
      <c r="S65" s="53"/>
      <c r="T65" s="27"/>
      <c r="U65" s="38"/>
    </row>
    <row r="66" spans="1:21" hidden="1">
      <c r="A66" s="91"/>
      <c r="B66" s="92"/>
      <c r="C66" s="95"/>
      <c r="D66" s="66">
        <f t="shared" si="8"/>
        <v>61</v>
      </c>
      <c r="E66" s="63"/>
      <c r="F66" s="70" t="str">
        <f>IFERROR(VLOOKUP(Table2132233[[#This Row],[Player No]],#REF!,2,0),"")</f>
        <v/>
      </c>
      <c r="G66" s="64" t="str">
        <f>IFERROR(VLOOKUP(Table2132233[[#This Row],[Player No]],#REF!,3,0),"")</f>
        <v/>
      </c>
      <c r="H66" s="51"/>
      <c r="I66" s="115">
        <f t="shared" si="9"/>
        <v>0</v>
      </c>
      <c r="J66" s="115">
        <f t="shared" si="5"/>
        <v>0</v>
      </c>
      <c r="K66" s="73">
        <f t="shared" si="6"/>
        <v>0</v>
      </c>
      <c r="L66" s="72">
        <f t="shared" si="7"/>
        <v>0</v>
      </c>
      <c r="M66" s="72"/>
      <c r="N66" s="72"/>
      <c r="O66" s="72"/>
      <c r="P66" s="53"/>
      <c r="Q66" s="53"/>
      <c r="R66" s="53"/>
      <c r="S66" s="53"/>
      <c r="T66" s="27"/>
      <c r="U66" s="38"/>
    </row>
    <row r="67" spans="1:21" hidden="1">
      <c r="A67" s="92"/>
      <c r="B67" s="92"/>
      <c r="C67" s="95"/>
      <c r="D67" s="66">
        <f t="shared" si="8"/>
        <v>62</v>
      </c>
      <c r="E67" s="63"/>
      <c r="F67" s="70" t="str">
        <f>IFERROR(VLOOKUP(Table2132233[[#This Row],[Player No]],#REF!,2,0),"")</f>
        <v/>
      </c>
      <c r="G67" s="64" t="str">
        <f>IFERROR(VLOOKUP(Table2132233[[#This Row],[Player No]],#REF!,3,0),"")</f>
        <v/>
      </c>
      <c r="H67" s="51"/>
      <c r="I67" s="115">
        <f t="shared" si="9"/>
        <v>0</v>
      </c>
      <c r="J67" s="115">
        <f t="shared" si="5"/>
        <v>0</v>
      </c>
      <c r="K67" s="73">
        <f t="shared" si="6"/>
        <v>0</v>
      </c>
      <c r="L67" s="72">
        <f t="shared" si="7"/>
        <v>0</v>
      </c>
      <c r="M67" s="72"/>
      <c r="N67" s="72"/>
      <c r="O67" s="72"/>
      <c r="P67" s="53"/>
      <c r="Q67" s="53"/>
      <c r="R67" s="53"/>
      <c r="S67" s="53"/>
      <c r="T67" s="27"/>
      <c r="U67" s="38"/>
    </row>
    <row r="68" spans="1:21" hidden="1">
      <c r="A68" s="92"/>
      <c r="B68" s="92"/>
      <c r="C68" s="95"/>
      <c r="D68" s="66">
        <f t="shared" si="8"/>
        <v>63</v>
      </c>
      <c r="E68" s="63"/>
      <c r="F68" s="70" t="str">
        <f>IFERROR(VLOOKUP(Table2132233[[#This Row],[Player No]],#REF!,2,0),"")</f>
        <v/>
      </c>
      <c r="G68" s="64" t="str">
        <f>IFERROR(VLOOKUP(Table2132233[[#This Row],[Player No]],#REF!,3,0),"")</f>
        <v/>
      </c>
      <c r="H68" s="51"/>
      <c r="I68" s="115">
        <f t="shared" si="9"/>
        <v>0</v>
      </c>
      <c r="J68" s="115">
        <f t="shared" si="5"/>
        <v>0</v>
      </c>
      <c r="K68" s="73">
        <f t="shared" si="6"/>
        <v>0</v>
      </c>
      <c r="L68" s="72">
        <f t="shared" si="7"/>
        <v>0</v>
      </c>
      <c r="M68" s="72"/>
      <c r="N68" s="72"/>
      <c r="O68" s="72"/>
      <c r="P68" s="53"/>
      <c r="Q68" s="53"/>
      <c r="R68" s="53"/>
      <c r="S68" s="53"/>
      <c r="T68" s="27"/>
      <c r="U68" s="38"/>
    </row>
    <row r="69" spans="1:21" hidden="1">
      <c r="A69" s="92"/>
      <c r="B69" s="92"/>
      <c r="C69" s="95"/>
      <c r="D69" s="66">
        <f t="shared" si="8"/>
        <v>64</v>
      </c>
      <c r="E69" s="63"/>
      <c r="F69" s="70" t="str">
        <f>IFERROR(VLOOKUP(Table2132233[[#This Row],[Player No]],#REF!,2,0),"")</f>
        <v/>
      </c>
      <c r="G69" s="64" t="str">
        <f>IFERROR(VLOOKUP(Table2132233[[#This Row],[Player No]],#REF!,3,0),"")</f>
        <v/>
      </c>
      <c r="H69" s="51"/>
      <c r="I69" s="115">
        <f t="shared" si="9"/>
        <v>0</v>
      </c>
      <c r="J69" s="115">
        <f t="shared" ref="J69:J100" si="10">I69/2+SUM(M69:O69)</f>
        <v>0</v>
      </c>
      <c r="K69" s="73">
        <f t="shared" ref="K69:K100" si="11">COUNTIF(P69:CF69,"&gt;=0")</f>
        <v>0</v>
      </c>
      <c r="L69" s="72">
        <f t="shared" ref="L69:L100" si="12">COUNTIF(P69:CF69,"&lt;=0")</f>
        <v>0</v>
      </c>
      <c r="M69" s="72"/>
      <c r="N69" s="72"/>
      <c r="O69" s="72"/>
      <c r="P69" s="53"/>
      <c r="Q69" s="53"/>
      <c r="R69" s="53"/>
      <c r="S69" s="53"/>
      <c r="T69" s="27"/>
      <c r="U69" s="38"/>
    </row>
    <row r="70" spans="1:21" hidden="1">
      <c r="A70" s="92"/>
      <c r="B70" s="92"/>
      <c r="C70" s="95"/>
      <c r="D70" s="66">
        <f t="shared" si="8"/>
        <v>65</v>
      </c>
      <c r="E70" s="63"/>
      <c r="F70" s="70" t="str">
        <f>IFERROR(VLOOKUP(Table2132233[[#This Row],[Player No]],#REF!,2,0),"")</f>
        <v/>
      </c>
      <c r="G70" s="64" t="str">
        <f>IFERROR(VLOOKUP(Table2132233[[#This Row],[Player No]],#REF!,3,0),"")</f>
        <v/>
      </c>
      <c r="H70" s="51"/>
      <c r="I70" s="115">
        <f t="shared" si="9"/>
        <v>0</v>
      </c>
      <c r="J70" s="115">
        <f t="shared" si="10"/>
        <v>0</v>
      </c>
      <c r="K70" s="73">
        <f t="shared" si="11"/>
        <v>0</v>
      </c>
      <c r="L70" s="72">
        <f t="shared" si="12"/>
        <v>0</v>
      </c>
      <c r="M70" s="72"/>
      <c r="N70" s="72"/>
      <c r="O70" s="72"/>
      <c r="P70" s="53"/>
      <c r="Q70" s="53"/>
      <c r="R70" s="53"/>
      <c r="S70" s="53"/>
      <c r="T70" s="27"/>
      <c r="U70" s="38"/>
    </row>
    <row r="71" spans="1:21" hidden="1">
      <c r="A71" s="92"/>
      <c r="B71" s="92"/>
      <c r="C71" s="95"/>
      <c r="D71" s="66">
        <f t="shared" ref="D71:D102" si="13">D70+1</f>
        <v>66</v>
      </c>
      <c r="E71" s="63"/>
      <c r="F71" s="70" t="str">
        <f>IFERROR(VLOOKUP(Table2132233[[#This Row],[Player No]],#REF!,2,0),"")</f>
        <v/>
      </c>
      <c r="G71" s="64" t="str">
        <f>IFERROR(VLOOKUP(Table2132233[[#This Row],[Player No]],#REF!,3,0),"")</f>
        <v/>
      </c>
      <c r="H71" s="51"/>
      <c r="I71" s="115">
        <f t="shared" si="9"/>
        <v>0</v>
      </c>
      <c r="J71" s="115">
        <f t="shared" si="10"/>
        <v>0</v>
      </c>
      <c r="K71" s="73">
        <f t="shared" si="11"/>
        <v>0</v>
      </c>
      <c r="L71" s="72">
        <f t="shared" si="12"/>
        <v>0</v>
      </c>
      <c r="M71" s="72"/>
      <c r="N71" s="72"/>
      <c r="O71" s="72"/>
      <c r="P71" s="53"/>
      <c r="Q71" s="53"/>
      <c r="R71" s="53"/>
      <c r="S71" s="53"/>
      <c r="T71" s="27"/>
      <c r="U71" s="38"/>
    </row>
    <row r="72" spans="1:21" hidden="1">
      <c r="A72" s="92"/>
      <c r="B72" s="92"/>
      <c r="C72" s="95"/>
      <c r="D72" s="66">
        <f t="shared" si="13"/>
        <v>67</v>
      </c>
      <c r="E72" s="63"/>
      <c r="F72" s="70" t="str">
        <f>IFERROR(VLOOKUP(Table2132233[[#This Row],[Player No]],#REF!,2,0),"")</f>
        <v/>
      </c>
      <c r="G72" s="64" t="str">
        <f>IFERROR(VLOOKUP(Table2132233[[#This Row],[Player No]],#REF!,3,0),"")</f>
        <v/>
      </c>
      <c r="H72" s="51"/>
      <c r="I72" s="115">
        <f t="shared" si="9"/>
        <v>0</v>
      </c>
      <c r="J72" s="115">
        <f t="shared" si="10"/>
        <v>0</v>
      </c>
      <c r="K72" s="73">
        <f t="shared" si="11"/>
        <v>0</v>
      </c>
      <c r="L72" s="72">
        <f t="shared" si="12"/>
        <v>0</v>
      </c>
      <c r="M72" s="72"/>
      <c r="N72" s="72"/>
      <c r="O72" s="72"/>
      <c r="P72" s="53"/>
      <c r="Q72" s="53"/>
      <c r="R72" s="53"/>
      <c r="S72" s="53"/>
      <c r="T72" s="27"/>
      <c r="U72" s="38"/>
    </row>
    <row r="73" spans="1:21" hidden="1">
      <c r="A73" s="91"/>
      <c r="B73" s="92"/>
      <c r="C73" s="95"/>
      <c r="D73" s="66">
        <f t="shared" si="13"/>
        <v>68</v>
      </c>
      <c r="E73" s="63"/>
      <c r="F73" s="70" t="str">
        <f>IFERROR(VLOOKUP(Table2132233[[#This Row],[Player No]],#REF!,2,0),"")</f>
        <v/>
      </c>
      <c r="G73" s="64" t="str">
        <f>IFERROR(VLOOKUP(Table2132233[[#This Row],[Player No]],#REF!,3,0),"")</f>
        <v/>
      </c>
      <c r="H73" s="51"/>
      <c r="I73" s="115">
        <f t="shared" si="9"/>
        <v>0</v>
      </c>
      <c r="J73" s="115">
        <f t="shared" si="10"/>
        <v>0</v>
      </c>
      <c r="K73" s="73">
        <f t="shared" si="11"/>
        <v>0</v>
      </c>
      <c r="L73" s="72">
        <f t="shared" si="12"/>
        <v>0</v>
      </c>
      <c r="M73" s="72"/>
      <c r="N73" s="72"/>
      <c r="O73" s="72"/>
      <c r="P73" s="53"/>
      <c r="Q73" s="53"/>
      <c r="R73" s="53"/>
      <c r="S73" s="53"/>
      <c r="T73" s="27"/>
      <c r="U73" s="38"/>
    </row>
    <row r="74" spans="1:21" hidden="1">
      <c r="A74" s="91"/>
      <c r="B74" s="92"/>
      <c r="C74" s="95"/>
      <c r="D74" s="66">
        <f t="shared" si="13"/>
        <v>69</v>
      </c>
      <c r="E74" s="63"/>
      <c r="F74" s="70" t="str">
        <f>IFERROR(VLOOKUP(Table2132233[[#This Row],[Player No]],#REF!,2,0),"")</f>
        <v/>
      </c>
      <c r="G74" s="64" t="str">
        <f>IFERROR(VLOOKUP(Table2132233[[#This Row],[Player No]],#REF!,3,0),"")</f>
        <v/>
      </c>
      <c r="H74" s="51"/>
      <c r="I74" s="115">
        <f t="shared" si="9"/>
        <v>0</v>
      </c>
      <c r="J74" s="115">
        <f t="shared" si="10"/>
        <v>0</v>
      </c>
      <c r="K74" s="73">
        <f t="shared" si="11"/>
        <v>0</v>
      </c>
      <c r="L74" s="72">
        <f t="shared" si="12"/>
        <v>0</v>
      </c>
      <c r="M74" s="72"/>
      <c r="N74" s="72"/>
      <c r="O74" s="72"/>
      <c r="P74" s="53"/>
      <c r="Q74" s="53"/>
      <c r="R74" s="53"/>
      <c r="S74" s="53"/>
      <c r="T74" s="27"/>
      <c r="U74" s="38"/>
    </row>
    <row r="75" spans="1:21" hidden="1">
      <c r="A75" s="91"/>
      <c r="B75" s="92"/>
      <c r="C75" s="95"/>
      <c r="D75" s="66">
        <f t="shared" si="13"/>
        <v>70</v>
      </c>
      <c r="E75" s="63"/>
      <c r="F75" s="70" t="str">
        <f>IFERROR(VLOOKUP(Table2132233[[#This Row],[Player No]],#REF!,2,0),"")</f>
        <v/>
      </c>
      <c r="G75" s="64" t="str">
        <f>IFERROR(VLOOKUP(Table2132233[[#This Row],[Player No]],#REF!,3,0),"")</f>
        <v/>
      </c>
      <c r="H75" s="51"/>
      <c r="I75" s="115">
        <f t="shared" si="9"/>
        <v>0</v>
      </c>
      <c r="J75" s="115">
        <f t="shared" si="10"/>
        <v>0</v>
      </c>
      <c r="K75" s="73">
        <f t="shared" si="11"/>
        <v>0</v>
      </c>
      <c r="L75" s="72">
        <f t="shared" si="12"/>
        <v>0</v>
      </c>
      <c r="M75" s="72"/>
      <c r="N75" s="72"/>
      <c r="O75" s="72"/>
      <c r="P75" s="53"/>
      <c r="Q75" s="53"/>
      <c r="R75" s="53"/>
      <c r="S75" s="53"/>
      <c r="T75" s="27"/>
      <c r="U75" s="38"/>
    </row>
    <row r="76" spans="1:21" hidden="1">
      <c r="A76" s="91"/>
      <c r="B76" s="92"/>
      <c r="C76" s="95"/>
      <c r="D76" s="66">
        <f t="shared" si="13"/>
        <v>71</v>
      </c>
      <c r="E76" s="65"/>
      <c r="F76" s="70" t="str">
        <f>IFERROR(VLOOKUP(Table2132233[[#This Row],[Player No]],#REF!,2,0),"")</f>
        <v/>
      </c>
      <c r="G76" s="64" t="str">
        <f>IFERROR(VLOOKUP(Table2132233[[#This Row],[Player No]],#REF!,3,0),"")</f>
        <v/>
      </c>
      <c r="H76" s="51"/>
      <c r="I76" s="115">
        <f t="shared" si="9"/>
        <v>0</v>
      </c>
      <c r="J76" s="115">
        <f t="shared" si="10"/>
        <v>0</v>
      </c>
      <c r="K76" s="73">
        <f t="shared" si="11"/>
        <v>0</v>
      </c>
      <c r="L76" s="72">
        <f t="shared" si="12"/>
        <v>0</v>
      </c>
      <c r="M76" s="72"/>
      <c r="N76" s="72"/>
      <c r="O76" s="72"/>
      <c r="P76" s="53"/>
      <c r="Q76" s="53"/>
      <c r="R76" s="53"/>
      <c r="S76" s="53"/>
      <c r="T76" s="27"/>
      <c r="U76" s="38"/>
    </row>
    <row r="77" spans="1:21" hidden="1">
      <c r="A77" s="92"/>
      <c r="B77" s="92"/>
      <c r="C77" s="95"/>
      <c r="D77" s="66">
        <f t="shared" si="13"/>
        <v>72</v>
      </c>
      <c r="E77" s="65"/>
      <c r="F77" s="70" t="str">
        <f>IFERROR(VLOOKUP(Table2132233[[#This Row],[Player No]],#REF!,2,0),"")</f>
        <v/>
      </c>
      <c r="G77" s="64" t="str">
        <f>IFERROR(VLOOKUP(Table2132233[[#This Row],[Player No]],#REF!,3,0),"")</f>
        <v/>
      </c>
      <c r="H77" s="51"/>
      <c r="I77" s="115">
        <f t="shared" si="9"/>
        <v>0</v>
      </c>
      <c r="J77" s="115">
        <f t="shared" si="10"/>
        <v>0</v>
      </c>
      <c r="K77" s="73">
        <f t="shared" si="11"/>
        <v>0</v>
      </c>
      <c r="L77" s="72">
        <f t="shared" si="12"/>
        <v>0</v>
      </c>
      <c r="M77" s="72"/>
      <c r="N77" s="72"/>
      <c r="O77" s="72"/>
      <c r="P77" s="53"/>
      <c r="Q77" s="53"/>
      <c r="R77" s="53"/>
      <c r="S77" s="53"/>
      <c r="T77" s="27"/>
      <c r="U77" s="38"/>
    </row>
    <row r="78" spans="1:21" hidden="1">
      <c r="A78" s="92"/>
      <c r="B78" s="92"/>
      <c r="C78" s="95"/>
      <c r="D78" s="66">
        <f t="shared" si="13"/>
        <v>73</v>
      </c>
      <c r="E78" s="65"/>
      <c r="F78" s="70" t="str">
        <f>IFERROR(VLOOKUP(Table2132233[[#This Row],[Player No]],#REF!,2,0),"")</f>
        <v/>
      </c>
      <c r="G78" s="64" t="str">
        <f>IFERROR(VLOOKUP(Table2132233[[#This Row],[Player No]],#REF!,3,0),"")</f>
        <v/>
      </c>
      <c r="H78" s="51"/>
      <c r="I78" s="115">
        <f t="shared" si="9"/>
        <v>0</v>
      </c>
      <c r="J78" s="115">
        <f t="shared" si="10"/>
        <v>0</v>
      </c>
      <c r="K78" s="73">
        <f t="shared" si="11"/>
        <v>0</v>
      </c>
      <c r="L78" s="72">
        <f t="shared" si="12"/>
        <v>0</v>
      </c>
      <c r="M78" s="72"/>
      <c r="N78" s="72"/>
      <c r="O78" s="72"/>
      <c r="P78" s="53"/>
      <c r="Q78" s="53"/>
      <c r="R78" s="53"/>
      <c r="S78" s="53"/>
      <c r="T78" s="27"/>
      <c r="U78" s="38"/>
    </row>
    <row r="79" spans="1:21" hidden="1">
      <c r="A79" s="92"/>
      <c r="B79" s="92"/>
      <c r="C79" s="95"/>
      <c r="D79" s="66">
        <f t="shared" si="13"/>
        <v>74</v>
      </c>
      <c r="E79" s="65"/>
      <c r="F79" s="70" t="str">
        <f>IFERROR(VLOOKUP(Table2132233[[#This Row],[Player No]],#REF!,2,0),"")</f>
        <v/>
      </c>
      <c r="G79" s="64" t="str">
        <f>IFERROR(VLOOKUP(Table2132233[[#This Row],[Player No]],#REF!,3,0),"")</f>
        <v/>
      </c>
      <c r="H79" s="51"/>
      <c r="I79" s="115">
        <f t="shared" si="9"/>
        <v>0</v>
      </c>
      <c r="J79" s="115">
        <f t="shared" si="10"/>
        <v>0</v>
      </c>
      <c r="K79" s="73">
        <f t="shared" si="11"/>
        <v>0</v>
      </c>
      <c r="L79" s="72">
        <f t="shared" si="12"/>
        <v>0</v>
      </c>
      <c r="M79" s="72"/>
      <c r="N79" s="72"/>
      <c r="O79" s="72"/>
      <c r="P79" s="53"/>
      <c r="Q79" s="53"/>
      <c r="R79" s="53"/>
      <c r="S79" s="53"/>
      <c r="T79" s="27"/>
      <c r="U79" s="38"/>
    </row>
    <row r="80" spans="1:21" hidden="1">
      <c r="A80" s="92"/>
      <c r="B80" s="92"/>
      <c r="C80" s="95"/>
      <c r="D80" s="66">
        <f t="shared" si="13"/>
        <v>75</v>
      </c>
      <c r="E80" s="65"/>
      <c r="F80" s="70" t="str">
        <f>IFERROR(VLOOKUP(Table2132233[[#This Row],[Player No]],#REF!,2,0),"")</f>
        <v/>
      </c>
      <c r="G80" s="64" t="str">
        <f>IFERROR(VLOOKUP(Table2132233[[#This Row],[Player No]],#REF!,3,0),"")</f>
        <v/>
      </c>
      <c r="H80" s="51"/>
      <c r="I80" s="115">
        <f t="shared" si="9"/>
        <v>0</v>
      </c>
      <c r="J80" s="115">
        <f t="shared" si="10"/>
        <v>0</v>
      </c>
      <c r="K80" s="73">
        <f t="shared" si="11"/>
        <v>0</v>
      </c>
      <c r="L80" s="72">
        <f t="shared" si="12"/>
        <v>0</v>
      </c>
      <c r="M80" s="72"/>
      <c r="N80" s="72"/>
      <c r="O80" s="72"/>
      <c r="P80" s="53"/>
      <c r="Q80" s="53"/>
      <c r="R80" s="53"/>
      <c r="S80" s="53"/>
      <c r="T80" s="27"/>
      <c r="U80" s="38"/>
    </row>
    <row r="81" spans="1:21" hidden="1">
      <c r="A81" s="91"/>
      <c r="B81" s="92"/>
      <c r="C81" s="95"/>
      <c r="D81" s="66">
        <f t="shared" si="13"/>
        <v>76</v>
      </c>
      <c r="E81" s="65"/>
      <c r="F81" s="70" t="str">
        <f>IFERROR(VLOOKUP(Table2132233[[#This Row],[Player No]],#REF!,2,0),"")</f>
        <v/>
      </c>
      <c r="G81" s="64" t="str">
        <f>IFERROR(VLOOKUP(Table2132233[[#This Row],[Player No]],#REF!,3,0),"")</f>
        <v/>
      </c>
      <c r="H81" s="51"/>
      <c r="I81" s="115">
        <f t="shared" si="9"/>
        <v>0</v>
      </c>
      <c r="J81" s="115">
        <f t="shared" si="10"/>
        <v>0</v>
      </c>
      <c r="K81" s="73">
        <f t="shared" si="11"/>
        <v>0</v>
      </c>
      <c r="L81" s="72">
        <f t="shared" si="12"/>
        <v>0</v>
      </c>
      <c r="M81" s="72"/>
      <c r="N81" s="72"/>
      <c r="O81" s="72"/>
      <c r="P81" s="53"/>
      <c r="Q81" s="53"/>
      <c r="R81" s="53"/>
      <c r="S81" s="53"/>
      <c r="T81" s="27"/>
      <c r="U81" s="62"/>
    </row>
    <row r="82" spans="1:21" hidden="1">
      <c r="A82" s="91"/>
      <c r="B82" s="92"/>
      <c r="C82" s="95"/>
      <c r="D82" s="66">
        <f t="shared" si="13"/>
        <v>77</v>
      </c>
      <c r="E82" s="65"/>
      <c r="F82" s="70" t="str">
        <f>IFERROR(VLOOKUP(Table2132233[[#This Row],[Player No]],#REF!,2,0),"")</f>
        <v/>
      </c>
      <c r="G82" s="64" t="str">
        <f>IFERROR(VLOOKUP(Table2132233[[#This Row],[Player No]],#REF!,3,0),"")</f>
        <v/>
      </c>
      <c r="H82" s="51"/>
      <c r="I82" s="115">
        <f t="shared" si="9"/>
        <v>0</v>
      </c>
      <c r="J82" s="115">
        <f t="shared" si="10"/>
        <v>0</v>
      </c>
      <c r="K82" s="73">
        <f t="shared" si="11"/>
        <v>0</v>
      </c>
      <c r="L82" s="72">
        <f t="shared" si="12"/>
        <v>0</v>
      </c>
      <c r="M82" s="72"/>
      <c r="N82" s="72"/>
      <c r="O82" s="72"/>
      <c r="P82" s="53"/>
      <c r="Q82" s="53"/>
      <c r="R82" s="53"/>
      <c r="S82" s="53"/>
      <c r="T82" s="27"/>
      <c r="U82" s="38"/>
    </row>
    <row r="83" spans="1:21" hidden="1">
      <c r="A83" s="91"/>
      <c r="B83" s="92"/>
      <c r="C83" s="95"/>
      <c r="D83" s="66">
        <f t="shared" si="13"/>
        <v>78</v>
      </c>
      <c r="E83" s="65"/>
      <c r="F83" s="70" t="str">
        <f>IFERROR(VLOOKUP(Table2132233[[#This Row],[Player No]],#REF!,2,0),"")</f>
        <v/>
      </c>
      <c r="G83" s="64" t="str">
        <f>IFERROR(VLOOKUP(Table2132233[[#This Row],[Player No]],#REF!,3,0),"")</f>
        <v/>
      </c>
      <c r="H83" s="51"/>
      <c r="I83" s="115">
        <f t="shared" si="9"/>
        <v>0</v>
      </c>
      <c r="J83" s="115">
        <f t="shared" si="10"/>
        <v>0</v>
      </c>
      <c r="K83" s="73">
        <f t="shared" si="11"/>
        <v>0</v>
      </c>
      <c r="L83" s="72">
        <f t="shared" si="12"/>
        <v>0</v>
      </c>
      <c r="M83" s="72"/>
      <c r="N83" s="72"/>
      <c r="O83" s="72"/>
      <c r="P83" s="53"/>
      <c r="Q83" s="53"/>
      <c r="R83" s="53"/>
      <c r="S83" s="53"/>
      <c r="T83" s="27"/>
      <c r="U83" s="38"/>
    </row>
    <row r="84" spans="1:21" hidden="1">
      <c r="A84" s="92"/>
      <c r="B84" s="92"/>
      <c r="C84" s="95"/>
      <c r="D84" s="66">
        <f t="shared" si="13"/>
        <v>79</v>
      </c>
      <c r="E84" s="65"/>
      <c r="F84" s="70" t="str">
        <f>IFERROR(VLOOKUP(Table2132233[[#This Row],[Player No]],#REF!,2,0),"")</f>
        <v/>
      </c>
      <c r="G84" s="64" t="str">
        <f>IFERROR(VLOOKUP(Table2132233[[#This Row],[Player No]],#REF!,3,0),"")</f>
        <v/>
      </c>
      <c r="H84" s="51"/>
      <c r="I84" s="115">
        <f t="shared" si="9"/>
        <v>0</v>
      </c>
      <c r="J84" s="115">
        <f t="shared" si="10"/>
        <v>0</v>
      </c>
      <c r="K84" s="73">
        <f t="shared" si="11"/>
        <v>0</v>
      </c>
      <c r="L84" s="72">
        <f t="shared" si="12"/>
        <v>0</v>
      </c>
      <c r="M84" s="72"/>
      <c r="N84" s="72"/>
      <c r="O84" s="72"/>
      <c r="P84" s="53"/>
      <c r="Q84" s="53"/>
      <c r="R84" s="53"/>
      <c r="S84" s="53"/>
      <c r="T84" s="27"/>
      <c r="U84" s="38"/>
    </row>
    <row r="85" spans="1:21" hidden="1">
      <c r="A85" s="92"/>
      <c r="B85" s="92"/>
      <c r="C85" s="95"/>
      <c r="D85" s="66">
        <f t="shared" si="13"/>
        <v>80</v>
      </c>
      <c r="E85" s="65"/>
      <c r="F85" s="70" t="str">
        <f>IFERROR(VLOOKUP(Table2132233[[#This Row],[Player No]],#REF!,2,0),"")</f>
        <v/>
      </c>
      <c r="G85" s="64" t="str">
        <f>IFERROR(VLOOKUP(Table2132233[[#This Row],[Player No]],#REF!,3,0),"")</f>
        <v/>
      </c>
      <c r="H85" s="51"/>
      <c r="I85" s="115">
        <f t="shared" si="9"/>
        <v>0</v>
      </c>
      <c r="J85" s="115">
        <f t="shared" si="10"/>
        <v>0</v>
      </c>
      <c r="K85" s="73">
        <f t="shared" si="11"/>
        <v>0</v>
      </c>
      <c r="L85" s="72">
        <f t="shared" si="12"/>
        <v>0</v>
      </c>
      <c r="M85" s="72"/>
      <c r="N85" s="72"/>
      <c r="O85" s="72"/>
      <c r="P85" s="53"/>
      <c r="Q85" s="53"/>
      <c r="R85" s="53"/>
      <c r="S85" s="53"/>
      <c r="T85" s="27"/>
      <c r="U85" s="38"/>
    </row>
    <row r="86" spans="1:21" hidden="1">
      <c r="A86" s="92"/>
      <c r="B86" s="92"/>
      <c r="C86" s="88"/>
      <c r="D86" s="66">
        <f t="shared" si="13"/>
        <v>81</v>
      </c>
      <c r="E86" s="65"/>
      <c r="F86" s="70" t="str">
        <f>IFERROR(VLOOKUP(Table2132233[[#This Row],[Player No]],#REF!,2,0),"")</f>
        <v/>
      </c>
      <c r="G86" s="64" t="str">
        <f>IFERROR(VLOOKUP(Table2132233[[#This Row],[Player No]],#REF!,3,0),"")</f>
        <v/>
      </c>
      <c r="H86" s="51"/>
      <c r="I86" s="115">
        <f t="shared" si="9"/>
        <v>0</v>
      </c>
      <c r="J86" s="115">
        <f t="shared" si="10"/>
        <v>0</v>
      </c>
      <c r="K86" s="73">
        <f t="shared" si="11"/>
        <v>0</v>
      </c>
      <c r="L86" s="72">
        <f t="shared" si="12"/>
        <v>0</v>
      </c>
      <c r="M86" s="72"/>
      <c r="N86" s="72"/>
      <c r="O86" s="72"/>
      <c r="P86" s="53"/>
      <c r="Q86" s="53"/>
      <c r="R86" s="53"/>
      <c r="S86" s="53"/>
      <c r="T86" s="27"/>
      <c r="U86" s="38"/>
    </row>
    <row r="87" spans="1:21" hidden="1">
      <c r="A87" s="92"/>
      <c r="B87" s="92"/>
      <c r="C87" s="89"/>
      <c r="D87" s="66">
        <f t="shared" si="13"/>
        <v>82</v>
      </c>
      <c r="E87" s="65"/>
      <c r="F87" s="70" t="str">
        <f>IFERROR(VLOOKUP(Table2132233[[#This Row],[Player No]],#REF!,2,0),"")</f>
        <v/>
      </c>
      <c r="G87" s="64" t="str">
        <f>IFERROR(VLOOKUP(Table2132233[[#This Row],[Player No]],#REF!,3,0),"")</f>
        <v/>
      </c>
      <c r="H87" s="51"/>
      <c r="I87" s="115">
        <f t="shared" ref="I87:I118" si="14">H87/2+SUM(P87:U87)</f>
        <v>0</v>
      </c>
      <c r="J87" s="115">
        <f t="shared" si="10"/>
        <v>0</v>
      </c>
      <c r="K87" s="73">
        <f t="shared" si="11"/>
        <v>0</v>
      </c>
      <c r="L87" s="72">
        <f t="shared" si="12"/>
        <v>0</v>
      </c>
      <c r="M87" s="72"/>
      <c r="N87" s="72"/>
      <c r="O87" s="72"/>
      <c r="P87" s="53"/>
      <c r="Q87" s="53"/>
      <c r="R87" s="53"/>
      <c r="S87" s="53"/>
      <c r="T87" s="27"/>
      <c r="U87" s="38"/>
    </row>
    <row r="88" spans="1:21" hidden="1">
      <c r="A88" s="92"/>
      <c r="B88" s="92"/>
      <c r="C88" s="89"/>
      <c r="D88" s="66">
        <f t="shared" si="13"/>
        <v>83</v>
      </c>
      <c r="E88" s="65"/>
      <c r="F88" s="70" t="str">
        <f>IFERROR(VLOOKUP(Table2132233[[#This Row],[Player No]],#REF!,2,0),"")</f>
        <v/>
      </c>
      <c r="G88" s="64" t="str">
        <f>IFERROR(VLOOKUP(Table2132233[[#This Row],[Player No]],#REF!,3,0),"")</f>
        <v/>
      </c>
      <c r="H88" s="51"/>
      <c r="I88" s="115">
        <f t="shared" si="14"/>
        <v>0</v>
      </c>
      <c r="J88" s="115">
        <f t="shared" si="10"/>
        <v>0</v>
      </c>
      <c r="K88" s="73">
        <f t="shared" si="11"/>
        <v>0</v>
      </c>
      <c r="L88" s="72">
        <f t="shared" si="12"/>
        <v>0</v>
      </c>
      <c r="M88" s="72"/>
      <c r="N88" s="72"/>
      <c r="O88" s="72"/>
      <c r="P88" s="53"/>
      <c r="Q88" s="53"/>
      <c r="R88" s="53"/>
      <c r="S88" s="53"/>
      <c r="T88" s="27"/>
      <c r="U88" s="38"/>
    </row>
    <row r="89" spans="1:21" hidden="1">
      <c r="A89" s="92"/>
      <c r="B89" s="92"/>
      <c r="C89" s="89"/>
      <c r="D89" s="66">
        <f t="shared" si="13"/>
        <v>84</v>
      </c>
      <c r="E89" s="65"/>
      <c r="F89" s="70" t="str">
        <f>IFERROR(VLOOKUP(Table2132233[[#This Row],[Player No]],#REF!,2,0),"")</f>
        <v/>
      </c>
      <c r="G89" s="64" t="str">
        <f>IFERROR(VLOOKUP(Table2132233[[#This Row],[Player No]],#REF!,3,0),"")</f>
        <v/>
      </c>
      <c r="H89" s="51"/>
      <c r="I89" s="115">
        <f t="shared" si="14"/>
        <v>0</v>
      </c>
      <c r="J89" s="115">
        <f t="shared" si="10"/>
        <v>0</v>
      </c>
      <c r="K89" s="73">
        <f t="shared" si="11"/>
        <v>0</v>
      </c>
      <c r="L89" s="72">
        <f t="shared" si="12"/>
        <v>0</v>
      </c>
      <c r="M89" s="72"/>
      <c r="N89" s="72"/>
      <c r="O89" s="72"/>
      <c r="P89" s="53"/>
      <c r="Q89" s="53"/>
      <c r="R89" s="53"/>
      <c r="S89" s="53"/>
      <c r="T89" s="27"/>
      <c r="U89" s="38"/>
    </row>
    <row r="90" spans="1:21" hidden="1">
      <c r="A90" s="92"/>
      <c r="B90" s="92"/>
      <c r="C90" s="89"/>
      <c r="D90" s="66">
        <f t="shared" si="13"/>
        <v>85</v>
      </c>
      <c r="E90" s="65"/>
      <c r="F90" s="70" t="str">
        <f>IFERROR(VLOOKUP(Table2132233[[#This Row],[Player No]],#REF!,2,0),"")</f>
        <v/>
      </c>
      <c r="G90" s="64" t="str">
        <f>IFERROR(VLOOKUP(Table2132233[[#This Row],[Player No]],#REF!,3,0),"")</f>
        <v/>
      </c>
      <c r="H90" s="51"/>
      <c r="I90" s="115">
        <f t="shared" si="14"/>
        <v>0</v>
      </c>
      <c r="J90" s="115">
        <f t="shared" si="10"/>
        <v>0</v>
      </c>
      <c r="K90" s="73">
        <f t="shared" si="11"/>
        <v>0</v>
      </c>
      <c r="L90" s="72">
        <f t="shared" si="12"/>
        <v>0</v>
      </c>
      <c r="M90" s="72"/>
      <c r="N90" s="72"/>
      <c r="O90" s="72"/>
      <c r="P90" s="53"/>
      <c r="Q90" s="53"/>
      <c r="R90" s="53"/>
      <c r="S90" s="53"/>
      <c r="T90" s="27"/>
      <c r="U90" s="38"/>
    </row>
    <row r="91" spans="1:21" hidden="1">
      <c r="A91" s="92"/>
      <c r="B91" s="92"/>
      <c r="C91" s="89"/>
      <c r="D91" s="66">
        <f t="shared" si="13"/>
        <v>86</v>
      </c>
      <c r="E91" s="65"/>
      <c r="F91" s="70" t="str">
        <f>IFERROR(VLOOKUP(Table2132233[[#This Row],[Player No]],#REF!,2,0),"")</f>
        <v/>
      </c>
      <c r="G91" s="64" t="str">
        <f>IFERROR(VLOOKUP(Table2132233[[#This Row],[Player No]],#REF!,3,0),"")</f>
        <v/>
      </c>
      <c r="H91" s="51"/>
      <c r="I91" s="115">
        <f t="shared" si="14"/>
        <v>0</v>
      </c>
      <c r="J91" s="115">
        <f t="shared" si="10"/>
        <v>0</v>
      </c>
      <c r="K91" s="73">
        <f t="shared" si="11"/>
        <v>0</v>
      </c>
      <c r="L91" s="72">
        <f t="shared" si="12"/>
        <v>0</v>
      </c>
      <c r="M91" s="72"/>
      <c r="N91" s="72"/>
      <c r="O91" s="72"/>
      <c r="P91" s="53"/>
      <c r="Q91" s="53"/>
      <c r="R91" s="53"/>
      <c r="S91" s="53"/>
      <c r="T91" s="27"/>
      <c r="U91" s="38"/>
    </row>
    <row r="92" spans="1:21" hidden="1">
      <c r="A92" s="92"/>
      <c r="B92" s="92"/>
      <c r="C92" s="89"/>
      <c r="D92" s="66">
        <f t="shared" si="13"/>
        <v>87</v>
      </c>
      <c r="E92" s="65"/>
      <c r="F92" s="70" t="str">
        <f>IFERROR(VLOOKUP(Table2132233[[#This Row],[Player No]],#REF!,2,0),"")</f>
        <v/>
      </c>
      <c r="G92" s="64" t="str">
        <f>IFERROR(VLOOKUP(Table2132233[[#This Row],[Player No]],#REF!,3,0),"")</f>
        <v/>
      </c>
      <c r="H92" s="51"/>
      <c r="I92" s="115">
        <f t="shared" si="14"/>
        <v>0</v>
      </c>
      <c r="J92" s="115">
        <f t="shared" si="10"/>
        <v>0</v>
      </c>
      <c r="K92" s="73">
        <f t="shared" si="11"/>
        <v>0</v>
      </c>
      <c r="L92" s="72">
        <f t="shared" si="12"/>
        <v>0</v>
      </c>
      <c r="M92" s="72"/>
      <c r="N92" s="72"/>
      <c r="O92" s="72"/>
      <c r="P92" s="53"/>
      <c r="Q92" s="53"/>
      <c r="R92" s="53"/>
      <c r="S92" s="53"/>
      <c r="T92" s="27"/>
      <c r="U92" s="38"/>
    </row>
    <row r="93" spans="1:21" hidden="1">
      <c r="A93" s="92"/>
      <c r="B93" s="92"/>
      <c r="C93" s="89"/>
      <c r="D93" s="66">
        <f t="shared" si="13"/>
        <v>88</v>
      </c>
      <c r="E93" s="65"/>
      <c r="F93" s="70" t="str">
        <f>IFERROR(VLOOKUP(Table2132233[[#This Row],[Player No]],#REF!,2,0),"")</f>
        <v/>
      </c>
      <c r="G93" s="64" t="str">
        <f>IFERROR(VLOOKUP(Table2132233[[#This Row],[Player No]],#REF!,3,0),"")</f>
        <v/>
      </c>
      <c r="H93" s="51"/>
      <c r="I93" s="115">
        <f t="shared" si="14"/>
        <v>0</v>
      </c>
      <c r="J93" s="115">
        <f t="shared" si="10"/>
        <v>0</v>
      </c>
      <c r="K93" s="73">
        <f t="shared" si="11"/>
        <v>0</v>
      </c>
      <c r="L93" s="72">
        <f t="shared" si="12"/>
        <v>0</v>
      </c>
      <c r="M93" s="72"/>
      <c r="N93" s="72"/>
      <c r="O93" s="72"/>
      <c r="P93" s="53"/>
      <c r="Q93" s="53"/>
      <c r="R93" s="53"/>
      <c r="S93" s="53"/>
      <c r="T93" s="27"/>
      <c r="U93" s="38"/>
    </row>
    <row r="94" spans="1:21" hidden="1">
      <c r="A94" s="92"/>
      <c r="B94" s="92"/>
      <c r="C94" s="89"/>
      <c r="D94" s="66">
        <f t="shared" si="13"/>
        <v>89</v>
      </c>
      <c r="E94" s="65"/>
      <c r="F94" s="70" t="str">
        <f>IFERROR(VLOOKUP(Table2132233[[#This Row],[Player No]],#REF!,2,0),"")</f>
        <v/>
      </c>
      <c r="G94" s="64" t="str">
        <f>IFERROR(VLOOKUP(Table2132233[[#This Row],[Player No]],#REF!,3,0),"")</f>
        <v/>
      </c>
      <c r="H94" s="51"/>
      <c r="I94" s="115">
        <f t="shared" si="14"/>
        <v>0</v>
      </c>
      <c r="J94" s="115">
        <f t="shared" si="10"/>
        <v>0</v>
      </c>
      <c r="K94" s="73">
        <f t="shared" si="11"/>
        <v>0</v>
      </c>
      <c r="L94" s="72">
        <f t="shared" si="12"/>
        <v>0</v>
      </c>
      <c r="M94" s="72"/>
      <c r="N94" s="72"/>
      <c r="O94" s="72"/>
      <c r="P94" s="53"/>
      <c r="Q94" s="53"/>
      <c r="R94" s="53"/>
      <c r="S94" s="53"/>
      <c r="T94" s="27"/>
      <c r="U94" s="38"/>
    </row>
    <row r="95" spans="1:21" hidden="1">
      <c r="A95" s="92"/>
      <c r="B95" s="92"/>
      <c r="C95" s="89"/>
      <c r="D95" s="66">
        <f t="shared" si="13"/>
        <v>90</v>
      </c>
      <c r="E95" s="65"/>
      <c r="F95" s="70" t="str">
        <f>IFERROR(VLOOKUP(Table2132233[[#This Row],[Player No]],#REF!,2,0),"")</f>
        <v/>
      </c>
      <c r="G95" s="64" t="str">
        <f>IFERROR(VLOOKUP(Table2132233[[#This Row],[Player No]],#REF!,3,0),"")</f>
        <v/>
      </c>
      <c r="H95" s="51"/>
      <c r="I95" s="115">
        <f t="shared" si="14"/>
        <v>0</v>
      </c>
      <c r="J95" s="115">
        <f t="shared" si="10"/>
        <v>0</v>
      </c>
      <c r="K95" s="73">
        <f t="shared" si="11"/>
        <v>0</v>
      </c>
      <c r="L95" s="72">
        <f t="shared" si="12"/>
        <v>0</v>
      </c>
      <c r="M95" s="72"/>
      <c r="N95" s="72"/>
      <c r="O95" s="72"/>
      <c r="P95" s="53"/>
      <c r="Q95" s="53"/>
      <c r="R95" s="53"/>
      <c r="S95" s="53"/>
      <c r="T95" s="27"/>
      <c r="U95" s="38"/>
    </row>
    <row r="96" spans="1:21" hidden="1">
      <c r="A96" s="92"/>
      <c r="B96" s="92"/>
      <c r="C96" s="89"/>
      <c r="D96" s="66">
        <f t="shared" si="13"/>
        <v>91</v>
      </c>
      <c r="E96" s="65"/>
      <c r="F96" s="70" t="str">
        <f>IFERROR(VLOOKUP(Table2132233[[#This Row],[Player No]],#REF!,2,0),"")</f>
        <v/>
      </c>
      <c r="G96" s="64" t="str">
        <f>IFERROR(VLOOKUP(Table2132233[[#This Row],[Player No]],#REF!,3,0),"")</f>
        <v/>
      </c>
      <c r="H96" s="51"/>
      <c r="I96" s="115">
        <f t="shared" si="14"/>
        <v>0</v>
      </c>
      <c r="J96" s="115">
        <f t="shared" si="10"/>
        <v>0</v>
      </c>
      <c r="K96" s="73">
        <f t="shared" si="11"/>
        <v>0</v>
      </c>
      <c r="L96" s="72">
        <f t="shared" si="12"/>
        <v>0</v>
      </c>
      <c r="M96" s="72"/>
      <c r="N96" s="72"/>
      <c r="O96" s="72"/>
      <c r="P96" s="53"/>
      <c r="Q96" s="53"/>
      <c r="R96" s="53"/>
      <c r="S96" s="53"/>
      <c r="T96" s="27"/>
      <c r="U96" s="38"/>
    </row>
    <row r="97" spans="1:21" hidden="1">
      <c r="A97" s="93"/>
      <c r="B97" s="93"/>
      <c r="C97" s="90"/>
      <c r="D97" s="66">
        <f t="shared" si="13"/>
        <v>92</v>
      </c>
      <c r="E97" s="65"/>
      <c r="F97" s="70" t="str">
        <f>IFERROR(VLOOKUP(Table2132233[[#This Row],[Player No]],#REF!,2,0),"")</f>
        <v/>
      </c>
      <c r="G97" s="64" t="str">
        <f>IFERROR(VLOOKUP(Table2132233[[#This Row],[Player No]],#REF!,3,0),"")</f>
        <v/>
      </c>
      <c r="H97" s="51"/>
      <c r="I97" s="115">
        <f t="shared" si="14"/>
        <v>0</v>
      </c>
      <c r="J97" s="115">
        <f t="shared" si="10"/>
        <v>0</v>
      </c>
      <c r="K97" s="73">
        <f t="shared" si="11"/>
        <v>0</v>
      </c>
      <c r="L97" s="72">
        <f t="shared" si="12"/>
        <v>0</v>
      </c>
      <c r="M97" s="72"/>
      <c r="N97" s="72"/>
      <c r="O97" s="72"/>
      <c r="P97" s="53"/>
      <c r="Q97" s="53"/>
      <c r="R97" s="53"/>
      <c r="S97" s="53"/>
      <c r="T97" s="27"/>
      <c r="U97" s="38"/>
    </row>
    <row r="98" spans="1:21" hidden="1">
      <c r="A98" s="93"/>
      <c r="B98" s="93"/>
      <c r="C98" s="90"/>
      <c r="D98" s="66">
        <f t="shared" si="13"/>
        <v>93</v>
      </c>
      <c r="E98" s="65"/>
      <c r="F98" s="70" t="str">
        <f>IFERROR(VLOOKUP(Table2132233[[#This Row],[Player No]],#REF!,2,0),"")</f>
        <v/>
      </c>
      <c r="G98" s="64" t="str">
        <f>IFERROR(VLOOKUP(Table2132233[[#This Row],[Player No]],#REF!,3,0),"")</f>
        <v/>
      </c>
      <c r="H98" s="51"/>
      <c r="I98" s="115">
        <f t="shared" si="14"/>
        <v>0</v>
      </c>
      <c r="J98" s="115">
        <f t="shared" si="10"/>
        <v>0</v>
      </c>
      <c r="K98" s="73">
        <f t="shared" si="11"/>
        <v>0</v>
      </c>
      <c r="L98" s="72">
        <f t="shared" si="12"/>
        <v>0</v>
      </c>
      <c r="M98" s="72"/>
      <c r="N98" s="72"/>
      <c r="O98" s="72"/>
      <c r="P98" s="53"/>
      <c r="Q98" s="53"/>
      <c r="R98" s="53"/>
      <c r="S98" s="53"/>
      <c r="T98" s="27"/>
      <c r="U98" s="38"/>
    </row>
    <row r="99" spans="1:21" hidden="1">
      <c r="A99" s="93"/>
      <c r="B99" s="93"/>
      <c r="C99" s="90"/>
      <c r="D99" s="66">
        <f t="shared" si="13"/>
        <v>94</v>
      </c>
      <c r="E99" s="65"/>
      <c r="F99" s="70" t="str">
        <f>IFERROR(VLOOKUP(Table2132233[[#This Row],[Player No]],#REF!,2,0),"")</f>
        <v/>
      </c>
      <c r="G99" s="64" t="str">
        <f>IFERROR(VLOOKUP(Table2132233[[#This Row],[Player No]],#REF!,3,0),"")</f>
        <v/>
      </c>
      <c r="H99" s="51"/>
      <c r="I99" s="115">
        <f t="shared" si="14"/>
        <v>0</v>
      </c>
      <c r="J99" s="115">
        <f t="shared" si="10"/>
        <v>0</v>
      </c>
      <c r="K99" s="73">
        <f t="shared" si="11"/>
        <v>0</v>
      </c>
      <c r="L99" s="72">
        <f t="shared" si="12"/>
        <v>0</v>
      </c>
      <c r="M99" s="72"/>
      <c r="N99" s="72"/>
      <c r="O99" s="72"/>
      <c r="P99" s="53"/>
      <c r="Q99" s="53"/>
      <c r="R99" s="53"/>
      <c r="S99" s="53"/>
      <c r="T99" s="27"/>
      <c r="U99" s="38"/>
    </row>
    <row r="100" spans="1:21" hidden="1">
      <c r="A100" s="93"/>
      <c r="B100" s="93"/>
      <c r="C100" s="90"/>
      <c r="D100" s="66">
        <f t="shared" si="13"/>
        <v>95</v>
      </c>
      <c r="E100" s="65"/>
      <c r="F100" s="70" t="str">
        <f>IFERROR(VLOOKUP(Table2132233[[#This Row],[Player No]],#REF!,2,0),"")</f>
        <v/>
      </c>
      <c r="G100" s="64" t="str">
        <f>IFERROR(VLOOKUP(Table2132233[[#This Row],[Player No]],#REF!,3,0),"")</f>
        <v/>
      </c>
      <c r="H100" s="51"/>
      <c r="I100" s="115">
        <f t="shared" si="14"/>
        <v>0</v>
      </c>
      <c r="J100" s="115">
        <f t="shared" si="10"/>
        <v>0</v>
      </c>
      <c r="K100" s="73">
        <f t="shared" si="11"/>
        <v>0</v>
      </c>
      <c r="L100" s="72">
        <f t="shared" si="12"/>
        <v>0</v>
      </c>
      <c r="M100" s="72"/>
      <c r="N100" s="72"/>
      <c r="O100" s="72"/>
      <c r="P100" s="53"/>
      <c r="Q100" s="53"/>
      <c r="R100" s="53"/>
      <c r="S100" s="53"/>
      <c r="T100" s="27"/>
      <c r="U100" s="38"/>
    </row>
    <row r="101" spans="1:21" hidden="1">
      <c r="A101" s="93"/>
      <c r="B101" s="93"/>
      <c r="C101" s="90"/>
      <c r="D101" s="66">
        <f t="shared" si="13"/>
        <v>96</v>
      </c>
      <c r="E101" s="65"/>
      <c r="F101" s="70" t="str">
        <f>IFERROR(VLOOKUP(Table2132233[[#This Row],[Player No]],#REF!,2,0),"")</f>
        <v/>
      </c>
      <c r="G101" s="64" t="str">
        <f>IFERROR(VLOOKUP(Table2132233[[#This Row],[Player No]],#REF!,3,0),"")</f>
        <v/>
      </c>
      <c r="H101" s="51"/>
      <c r="I101" s="115">
        <f t="shared" si="14"/>
        <v>0</v>
      </c>
      <c r="J101" s="115">
        <f t="shared" ref="J101:J132" si="15">I101/2+SUM(M101:O101)</f>
        <v>0</v>
      </c>
      <c r="K101" s="73">
        <f t="shared" ref="K101:K129" si="16">COUNTIF(P101:CF101,"&gt;=0")</f>
        <v>0</v>
      </c>
      <c r="L101" s="72">
        <f t="shared" ref="L101:L129" si="17">COUNTIF(P101:CF101,"&lt;=0")</f>
        <v>0</v>
      </c>
      <c r="M101" s="72"/>
      <c r="N101" s="72"/>
      <c r="O101" s="72"/>
      <c r="P101" s="53"/>
      <c r="Q101" s="53"/>
      <c r="R101" s="53"/>
      <c r="S101" s="53"/>
      <c r="T101" s="27"/>
      <c r="U101" s="38"/>
    </row>
    <row r="102" spans="1:21" hidden="1">
      <c r="D102" s="66">
        <f t="shared" si="13"/>
        <v>97</v>
      </c>
      <c r="E102" s="65"/>
      <c r="F102" s="70" t="str">
        <f>IFERROR(VLOOKUP(Table2132233[[#This Row],[Player No]],#REF!,2,0),"")</f>
        <v/>
      </c>
      <c r="G102" s="64" t="str">
        <f>IFERROR(VLOOKUP(Table2132233[[#This Row],[Player No]],#REF!,3,0),"")</f>
        <v/>
      </c>
      <c r="H102" s="51"/>
      <c r="I102" s="115">
        <f t="shared" si="14"/>
        <v>0</v>
      </c>
      <c r="J102" s="115">
        <f t="shared" si="15"/>
        <v>0</v>
      </c>
      <c r="K102" s="73">
        <f t="shared" si="16"/>
        <v>0</v>
      </c>
      <c r="L102" s="72">
        <f t="shared" si="17"/>
        <v>0</v>
      </c>
      <c r="M102" s="72"/>
      <c r="N102" s="72"/>
      <c r="O102" s="72"/>
      <c r="P102" s="53"/>
      <c r="Q102" s="53"/>
      <c r="R102" s="53"/>
      <c r="S102" s="53"/>
      <c r="T102" s="27"/>
      <c r="U102" s="38"/>
    </row>
    <row r="103" spans="1:21" hidden="1">
      <c r="D103" s="66">
        <f t="shared" ref="D103:D134" si="18">D102+1</f>
        <v>98</v>
      </c>
      <c r="E103" s="65"/>
      <c r="F103" s="70" t="str">
        <f>IFERROR(VLOOKUP(Table2132233[[#This Row],[Player No]],#REF!,2,0),"")</f>
        <v/>
      </c>
      <c r="G103" s="64" t="str">
        <f>IFERROR(VLOOKUP(Table2132233[[#This Row],[Player No]],#REF!,3,0),"")</f>
        <v/>
      </c>
      <c r="H103" s="51"/>
      <c r="I103" s="115">
        <f t="shared" si="14"/>
        <v>0</v>
      </c>
      <c r="J103" s="115">
        <f t="shared" si="15"/>
        <v>0</v>
      </c>
      <c r="K103" s="73">
        <f t="shared" si="16"/>
        <v>0</v>
      </c>
      <c r="L103" s="72">
        <f t="shared" si="17"/>
        <v>0</v>
      </c>
      <c r="M103" s="72"/>
      <c r="N103" s="72"/>
      <c r="O103" s="72"/>
      <c r="P103" s="53"/>
      <c r="Q103" s="53"/>
      <c r="R103" s="53"/>
      <c r="S103" s="53"/>
      <c r="T103" s="27"/>
      <c r="U103" s="38"/>
    </row>
    <row r="104" spans="1:21" hidden="1">
      <c r="D104" s="66">
        <f t="shared" si="18"/>
        <v>99</v>
      </c>
      <c r="E104" s="65"/>
      <c r="F104" s="70" t="str">
        <f>IFERROR(VLOOKUP(Table2132233[[#This Row],[Player No]],#REF!,2,0),"")</f>
        <v/>
      </c>
      <c r="G104" s="64" t="str">
        <f>IFERROR(VLOOKUP(Table2132233[[#This Row],[Player No]],#REF!,3,0),"")</f>
        <v/>
      </c>
      <c r="H104" s="51"/>
      <c r="I104" s="115">
        <f t="shared" si="14"/>
        <v>0</v>
      </c>
      <c r="J104" s="115">
        <f t="shared" si="15"/>
        <v>0</v>
      </c>
      <c r="K104" s="73">
        <f t="shared" si="16"/>
        <v>0</v>
      </c>
      <c r="L104" s="72">
        <f t="shared" si="17"/>
        <v>0</v>
      </c>
      <c r="M104" s="72"/>
      <c r="N104" s="72"/>
      <c r="O104" s="72"/>
      <c r="P104" s="53"/>
      <c r="Q104" s="53"/>
      <c r="R104" s="53"/>
      <c r="S104" s="53"/>
      <c r="T104" s="27"/>
      <c r="U104" s="38"/>
    </row>
    <row r="105" spans="1:21" hidden="1">
      <c r="D105" s="66">
        <f t="shared" si="18"/>
        <v>100</v>
      </c>
      <c r="E105" s="65"/>
      <c r="F105" s="70" t="str">
        <f>IFERROR(VLOOKUP(Table2132233[[#This Row],[Player No]],#REF!,2,0),"")</f>
        <v/>
      </c>
      <c r="G105" s="64" t="str">
        <f>IFERROR(VLOOKUP(Table2132233[[#This Row],[Player No]],#REF!,3,0),"")</f>
        <v/>
      </c>
      <c r="H105" s="51"/>
      <c r="I105" s="115">
        <f t="shared" si="14"/>
        <v>0</v>
      </c>
      <c r="J105" s="115">
        <f t="shared" si="15"/>
        <v>0</v>
      </c>
      <c r="K105" s="73">
        <f t="shared" si="16"/>
        <v>0</v>
      </c>
      <c r="L105" s="72">
        <f t="shared" si="17"/>
        <v>0</v>
      </c>
      <c r="M105" s="72"/>
      <c r="N105" s="72"/>
      <c r="O105" s="72"/>
      <c r="P105" s="53"/>
      <c r="Q105" s="53"/>
      <c r="R105" s="53"/>
      <c r="S105" s="53"/>
      <c r="T105" s="27"/>
      <c r="U105" s="38"/>
    </row>
    <row r="106" spans="1:21" hidden="1">
      <c r="D106" s="66">
        <f t="shared" si="18"/>
        <v>101</v>
      </c>
      <c r="E106" s="65"/>
      <c r="F106" s="70" t="str">
        <f>IFERROR(VLOOKUP(Table2132233[[#This Row],[Player No]],#REF!,2,0),"")</f>
        <v/>
      </c>
      <c r="G106" s="64" t="str">
        <f>IFERROR(VLOOKUP(Table2132233[[#This Row],[Player No]],#REF!,3,0),"")</f>
        <v/>
      </c>
      <c r="H106" s="51"/>
      <c r="I106" s="115">
        <f t="shared" si="14"/>
        <v>0</v>
      </c>
      <c r="J106" s="115">
        <f t="shared" si="15"/>
        <v>0</v>
      </c>
      <c r="K106" s="73">
        <f t="shared" si="16"/>
        <v>0</v>
      </c>
      <c r="L106" s="72">
        <f t="shared" si="17"/>
        <v>0</v>
      </c>
      <c r="M106" s="72"/>
      <c r="N106" s="72"/>
      <c r="O106" s="72"/>
      <c r="P106" s="53"/>
      <c r="Q106" s="53"/>
      <c r="R106" s="53"/>
      <c r="S106" s="53"/>
      <c r="T106" s="27"/>
      <c r="U106" s="38"/>
    </row>
    <row r="107" spans="1:21" hidden="1">
      <c r="D107" s="66">
        <f t="shared" si="18"/>
        <v>102</v>
      </c>
      <c r="E107" s="65"/>
      <c r="F107" s="70" t="str">
        <f>IFERROR(VLOOKUP(Table2132233[[#This Row],[Player No]],#REF!,2,0),"")</f>
        <v/>
      </c>
      <c r="G107" s="64" t="str">
        <f>IFERROR(VLOOKUP(Table2132233[[#This Row],[Player No]],#REF!,3,0),"")</f>
        <v/>
      </c>
      <c r="H107" s="51"/>
      <c r="I107" s="115">
        <f t="shared" si="14"/>
        <v>0</v>
      </c>
      <c r="J107" s="115">
        <f t="shared" si="15"/>
        <v>0</v>
      </c>
      <c r="K107" s="73">
        <f t="shared" si="16"/>
        <v>0</v>
      </c>
      <c r="L107" s="72">
        <f t="shared" si="17"/>
        <v>0</v>
      </c>
      <c r="M107" s="72"/>
      <c r="N107" s="72"/>
      <c r="O107" s="72"/>
      <c r="P107" s="53"/>
      <c r="Q107" s="53"/>
      <c r="R107" s="53"/>
      <c r="S107" s="53"/>
      <c r="T107" s="27"/>
      <c r="U107" s="38"/>
    </row>
    <row r="108" spans="1:21" hidden="1">
      <c r="D108" s="66">
        <f t="shared" si="18"/>
        <v>103</v>
      </c>
      <c r="E108" s="65"/>
      <c r="F108" s="70" t="str">
        <f>IFERROR(VLOOKUP(Table2132233[[#This Row],[Player No]],#REF!,2,0),"")</f>
        <v/>
      </c>
      <c r="G108" s="64" t="str">
        <f>IFERROR(VLOOKUP(Table2132233[[#This Row],[Player No]],#REF!,3,0),"")</f>
        <v/>
      </c>
      <c r="H108" s="51"/>
      <c r="I108" s="115">
        <f t="shared" si="14"/>
        <v>0</v>
      </c>
      <c r="J108" s="115">
        <f t="shared" si="15"/>
        <v>0</v>
      </c>
      <c r="K108" s="73">
        <f t="shared" si="16"/>
        <v>0</v>
      </c>
      <c r="L108" s="72">
        <f t="shared" si="17"/>
        <v>0</v>
      </c>
      <c r="M108" s="72"/>
      <c r="N108" s="72"/>
      <c r="O108" s="72"/>
      <c r="P108" s="53"/>
      <c r="Q108" s="53"/>
      <c r="R108" s="53"/>
      <c r="S108" s="53"/>
      <c r="T108" s="27"/>
      <c r="U108" s="38"/>
    </row>
    <row r="109" spans="1:21" hidden="1">
      <c r="D109" s="66">
        <f t="shared" si="18"/>
        <v>104</v>
      </c>
      <c r="E109" s="65"/>
      <c r="F109" s="70" t="str">
        <f>IFERROR(VLOOKUP(Table2132233[[#This Row],[Player No]],#REF!,2,0),"")</f>
        <v/>
      </c>
      <c r="G109" s="64" t="str">
        <f>IFERROR(VLOOKUP(Table2132233[[#This Row],[Player No]],#REF!,3,0),"")</f>
        <v/>
      </c>
      <c r="H109" s="51"/>
      <c r="I109" s="115">
        <f t="shared" si="14"/>
        <v>0</v>
      </c>
      <c r="J109" s="115">
        <f t="shared" si="15"/>
        <v>0</v>
      </c>
      <c r="K109" s="73">
        <f t="shared" si="16"/>
        <v>0</v>
      </c>
      <c r="L109" s="72">
        <f t="shared" si="17"/>
        <v>0</v>
      </c>
      <c r="M109" s="72"/>
      <c r="N109" s="72"/>
      <c r="O109" s="72"/>
      <c r="P109" s="53"/>
      <c r="Q109" s="53"/>
      <c r="R109" s="53"/>
      <c r="S109" s="53"/>
      <c r="T109" s="27"/>
      <c r="U109" s="38"/>
    </row>
    <row r="110" spans="1:21" hidden="1">
      <c r="D110" s="66">
        <f t="shared" si="18"/>
        <v>105</v>
      </c>
      <c r="E110" s="65"/>
      <c r="F110" s="70" t="str">
        <f>IFERROR(VLOOKUP(Table2132233[[#This Row],[Player No]],#REF!,2,0),"")</f>
        <v/>
      </c>
      <c r="G110" s="64" t="str">
        <f>IFERROR(VLOOKUP(Table2132233[[#This Row],[Player No]],#REF!,3,0),"")</f>
        <v/>
      </c>
      <c r="H110" s="51"/>
      <c r="I110" s="115">
        <f t="shared" si="14"/>
        <v>0</v>
      </c>
      <c r="J110" s="115">
        <f t="shared" si="15"/>
        <v>0</v>
      </c>
      <c r="K110" s="73">
        <f t="shared" si="16"/>
        <v>0</v>
      </c>
      <c r="L110" s="72">
        <f t="shared" si="17"/>
        <v>0</v>
      </c>
      <c r="M110" s="72"/>
      <c r="N110" s="72"/>
      <c r="O110" s="72"/>
      <c r="P110" s="53"/>
      <c r="Q110" s="53"/>
      <c r="R110" s="53"/>
      <c r="S110" s="53"/>
      <c r="T110" s="27"/>
      <c r="U110" s="38"/>
    </row>
    <row r="111" spans="1:21" hidden="1">
      <c r="D111" s="66">
        <f t="shared" si="18"/>
        <v>106</v>
      </c>
      <c r="E111" s="65"/>
      <c r="F111" s="70" t="str">
        <f>IFERROR(VLOOKUP(Table2132233[[#This Row],[Player No]],#REF!,2,0),"")</f>
        <v/>
      </c>
      <c r="G111" s="64" t="str">
        <f>IFERROR(VLOOKUP(Table2132233[[#This Row],[Player No]],#REF!,3,0),"")</f>
        <v/>
      </c>
      <c r="H111" s="51"/>
      <c r="I111" s="115">
        <f t="shared" si="14"/>
        <v>0</v>
      </c>
      <c r="J111" s="115">
        <f t="shared" si="15"/>
        <v>0</v>
      </c>
      <c r="K111" s="73">
        <f t="shared" si="16"/>
        <v>0</v>
      </c>
      <c r="L111" s="72">
        <f t="shared" si="17"/>
        <v>0</v>
      </c>
      <c r="M111" s="72"/>
      <c r="N111" s="72"/>
      <c r="O111" s="72"/>
      <c r="P111" s="53"/>
      <c r="Q111" s="53"/>
      <c r="R111" s="53"/>
      <c r="S111" s="53"/>
      <c r="T111" s="27"/>
      <c r="U111" s="38"/>
    </row>
    <row r="112" spans="1:21" hidden="1">
      <c r="D112" s="66">
        <f t="shared" si="18"/>
        <v>107</v>
      </c>
      <c r="E112" s="65"/>
      <c r="F112" s="70" t="str">
        <f>IFERROR(VLOOKUP(Table2132233[[#This Row],[Player No]],#REF!,2,0),"")</f>
        <v/>
      </c>
      <c r="G112" s="64" t="str">
        <f>IFERROR(VLOOKUP(Table2132233[[#This Row],[Player No]],#REF!,3,0),"")</f>
        <v/>
      </c>
      <c r="H112" s="51"/>
      <c r="I112" s="115">
        <f t="shared" si="14"/>
        <v>0</v>
      </c>
      <c r="J112" s="115">
        <f t="shared" si="15"/>
        <v>0</v>
      </c>
      <c r="K112" s="73">
        <f t="shared" si="16"/>
        <v>0</v>
      </c>
      <c r="L112" s="72">
        <f t="shared" si="17"/>
        <v>0</v>
      </c>
      <c r="M112" s="72"/>
      <c r="N112" s="72"/>
      <c r="O112" s="72"/>
      <c r="P112" s="53"/>
      <c r="Q112" s="53"/>
      <c r="R112" s="53"/>
      <c r="S112" s="53"/>
      <c r="T112" s="27"/>
      <c r="U112" s="38"/>
    </row>
    <row r="113" spans="1:21" hidden="1">
      <c r="D113" s="66">
        <f t="shared" si="18"/>
        <v>108</v>
      </c>
      <c r="E113" s="65"/>
      <c r="F113" s="70" t="str">
        <f>IFERROR(VLOOKUP(Table2132233[[#This Row],[Player No]],#REF!,2,0),"")</f>
        <v/>
      </c>
      <c r="G113" s="64" t="str">
        <f>IFERROR(VLOOKUP(Table2132233[[#This Row],[Player No]],#REF!,3,0),"")</f>
        <v/>
      </c>
      <c r="H113" s="51"/>
      <c r="I113" s="115">
        <f t="shared" si="14"/>
        <v>0</v>
      </c>
      <c r="J113" s="115">
        <f t="shared" si="15"/>
        <v>0</v>
      </c>
      <c r="K113" s="73">
        <f t="shared" si="16"/>
        <v>0</v>
      </c>
      <c r="L113" s="72">
        <f t="shared" si="17"/>
        <v>0</v>
      </c>
      <c r="M113" s="72"/>
      <c r="N113" s="72"/>
      <c r="O113" s="72"/>
      <c r="P113" s="53"/>
      <c r="Q113" s="53"/>
      <c r="R113" s="53"/>
      <c r="S113" s="53"/>
      <c r="T113" s="27"/>
      <c r="U113" s="38"/>
    </row>
    <row r="114" spans="1:21" hidden="1">
      <c r="D114" s="66">
        <f t="shared" si="18"/>
        <v>109</v>
      </c>
      <c r="E114" s="65"/>
      <c r="F114" s="70" t="str">
        <f>IFERROR(VLOOKUP(Table2132233[[#This Row],[Player No]],#REF!,2,0),"")</f>
        <v/>
      </c>
      <c r="G114" s="64" t="str">
        <f>IFERROR(VLOOKUP(Table2132233[[#This Row],[Player No]],#REF!,3,0),"")</f>
        <v/>
      </c>
      <c r="H114" s="51"/>
      <c r="I114" s="115">
        <f t="shared" si="14"/>
        <v>0</v>
      </c>
      <c r="J114" s="115">
        <f t="shared" si="15"/>
        <v>0</v>
      </c>
      <c r="K114" s="73">
        <f t="shared" si="16"/>
        <v>0</v>
      </c>
      <c r="L114" s="72">
        <f t="shared" si="17"/>
        <v>0</v>
      </c>
      <c r="M114" s="72"/>
      <c r="N114" s="72"/>
      <c r="O114" s="72"/>
      <c r="P114" s="53"/>
      <c r="Q114" s="53"/>
      <c r="R114" s="53"/>
      <c r="S114" s="53"/>
      <c r="T114" s="27"/>
      <c r="U114" s="38"/>
    </row>
    <row r="115" spans="1:21" hidden="1">
      <c r="D115" s="66">
        <f t="shared" si="18"/>
        <v>110</v>
      </c>
      <c r="E115" s="65"/>
      <c r="F115" s="70" t="str">
        <f>IFERROR(VLOOKUP(Table2132233[[#This Row],[Player No]],#REF!,2,0),"")</f>
        <v/>
      </c>
      <c r="G115" s="64" t="str">
        <f>IFERROR(VLOOKUP(Table2132233[[#This Row],[Player No]],#REF!,3,0),"")</f>
        <v/>
      </c>
      <c r="H115" s="51"/>
      <c r="I115" s="115">
        <f t="shared" si="14"/>
        <v>0</v>
      </c>
      <c r="J115" s="115">
        <f t="shared" si="15"/>
        <v>0</v>
      </c>
      <c r="K115" s="73">
        <f t="shared" si="16"/>
        <v>0</v>
      </c>
      <c r="L115" s="72">
        <f t="shared" si="17"/>
        <v>0</v>
      </c>
      <c r="M115" s="72"/>
      <c r="N115" s="72"/>
      <c r="O115" s="72"/>
      <c r="P115" s="53"/>
      <c r="Q115" s="53"/>
      <c r="R115" s="53"/>
      <c r="S115" s="53"/>
      <c r="T115" s="27"/>
      <c r="U115" s="38"/>
    </row>
    <row r="116" spans="1:21" hidden="1">
      <c r="D116" s="66">
        <f t="shared" si="18"/>
        <v>111</v>
      </c>
      <c r="E116" s="65"/>
      <c r="F116" s="70" t="str">
        <f>IFERROR(VLOOKUP(Table2132233[[#This Row],[Player No]],#REF!,2,0),"")</f>
        <v/>
      </c>
      <c r="G116" s="64" t="str">
        <f>IFERROR(VLOOKUP(Table2132233[[#This Row],[Player No]],#REF!,3,0),"")</f>
        <v/>
      </c>
      <c r="H116" s="51"/>
      <c r="I116" s="115">
        <f t="shared" si="14"/>
        <v>0</v>
      </c>
      <c r="J116" s="115">
        <f t="shared" si="15"/>
        <v>0</v>
      </c>
      <c r="K116" s="73">
        <f t="shared" si="16"/>
        <v>0</v>
      </c>
      <c r="L116" s="72">
        <f t="shared" si="17"/>
        <v>0</v>
      </c>
      <c r="M116" s="72"/>
      <c r="N116" s="72"/>
      <c r="O116" s="72"/>
      <c r="P116" s="53"/>
      <c r="Q116" s="53"/>
      <c r="R116" s="53"/>
      <c r="S116" s="53"/>
      <c r="T116" s="27"/>
      <c r="U116" s="38"/>
    </row>
    <row r="117" spans="1:21" hidden="1">
      <c r="D117" s="66">
        <f t="shared" si="18"/>
        <v>112</v>
      </c>
      <c r="E117" s="65"/>
      <c r="F117" s="70" t="str">
        <f>IFERROR(VLOOKUP(Table2132233[[#This Row],[Player No]],#REF!,2,0),"")</f>
        <v/>
      </c>
      <c r="G117" s="64" t="str">
        <f>IFERROR(VLOOKUP(Table2132233[[#This Row],[Player No]],#REF!,3,0),"")</f>
        <v/>
      </c>
      <c r="H117" s="51"/>
      <c r="I117" s="115">
        <f t="shared" si="14"/>
        <v>0</v>
      </c>
      <c r="J117" s="115">
        <f t="shared" si="15"/>
        <v>0</v>
      </c>
      <c r="K117" s="73">
        <f t="shared" si="16"/>
        <v>0</v>
      </c>
      <c r="L117" s="72">
        <f t="shared" si="17"/>
        <v>0</v>
      </c>
      <c r="M117" s="72"/>
      <c r="N117" s="72"/>
      <c r="O117" s="72"/>
      <c r="P117" s="53"/>
      <c r="Q117" s="53"/>
      <c r="R117" s="53"/>
      <c r="S117" s="53"/>
      <c r="T117" s="27"/>
      <c r="U117" s="38"/>
    </row>
    <row r="118" spans="1:21" hidden="1">
      <c r="A118" s="102"/>
      <c r="B118" s="101"/>
      <c r="C118" s="101"/>
      <c r="D118" s="66">
        <f t="shared" si="18"/>
        <v>113</v>
      </c>
      <c r="E118" s="65"/>
      <c r="F118" s="70" t="str">
        <f>IFERROR(VLOOKUP(Table2132233[[#This Row],[Player No]],#REF!,2,0),"")</f>
        <v/>
      </c>
      <c r="G118" s="64" t="str">
        <f>IFERROR(VLOOKUP(Table2132233[[#This Row],[Player No]],#REF!,3,0),"")</f>
        <v/>
      </c>
      <c r="H118" s="51"/>
      <c r="I118" s="115">
        <f t="shared" si="14"/>
        <v>0</v>
      </c>
      <c r="J118" s="115">
        <f t="shared" si="15"/>
        <v>0</v>
      </c>
      <c r="K118" s="73">
        <f t="shared" si="16"/>
        <v>0</v>
      </c>
      <c r="L118" s="72">
        <f t="shared" si="17"/>
        <v>0</v>
      </c>
      <c r="M118" s="72"/>
      <c r="N118" s="72"/>
      <c r="O118" s="72"/>
      <c r="P118" s="53"/>
      <c r="Q118" s="53"/>
      <c r="R118" s="53"/>
      <c r="S118" s="53"/>
      <c r="T118" s="27"/>
      <c r="U118" s="38"/>
    </row>
    <row r="119" spans="1:21" hidden="1">
      <c r="A119" s="102"/>
      <c r="B119" s="101"/>
      <c r="C119" s="101"/>
      <c r="D119" s="66">
        <f t="shared" si="18"/>
        <v>114</v>
      </c>
      <c r="E119" s="27"/>
      <c r="F119" s="70" t="str">
        <f>IFERROR(VLOOKUP(Table2132233[[#This Row],[Player No]],#REF!,2,0),"")</f>
        <v/>
      </c>
      <c r="G119" s="64" t="str">
        <f>IFERROR(VLOOKUP(Table2132233[[#This Row],[Player No]],#REF!,3,0),"")</f>
        <v/>
      </c>
      <c r="H119" s="51"/>
      <c r="I119" s="115">
        <f t="shared" ref="I119:I129" si="19">H119/2+SUM(P119:U119)</f>
        <v>0</v>
      </c>
      <c r="J119" s="115">
        <f t="shared" si="15"/>
        <v>0</v>
      </c>
      <c r="K119" s="73">
        <f t="shared" si="16"/>
        <v>0</v>
      </c>
      <c r="L119" s="72">
        <f t="shared" si="17"/>
        <v>0</v>
      </c>
      <c r="M119" s="72"/>
      <c r="N119" s="72"/>
      <c r="O119" s="72"/>
      <c r="P119" s="53"/>
      <c r="Q119" s="53"/>
      <c r="R119" s="53"/>
      <c r="S119" s="53"/>
      <c r="T119" s="27"/>
      <c r="U119" s="38"/>
    </row>
    <row r="120" spans="1:21" hidden="1">
      <c r="A120" s="102"/>
      <c r="B120" s="101"/>
      <c r="C120" s="101"/>
      <c r="D120" s="66">
        <f t="shared" si="18"/>
        <v>115</v>
      </c>
      <c r="E120" s="27"/>
      <c r="F120" s="70" t="str">
        <f>IFERROR(VLOOKUP(Table2132233[[#This Row],[Player No]],#REF!,2,0),"")</f>
        <v/>
      </c>
      <c r="G120" s="64" t="str">
        <f>IFERROR(VLOOKUP(Table2132233[[#This Row],[Player No]],#REF!,3,0),"")</f>
        <v/>
      </c>
      <c r="H120" s="51"/>
      <c r="I120" s="115">
        <f t="shared" si="19"/>
        <v>0</v>
      </c>
      <c r="J120" s="115">
        <f t="shared" si="15"/>
        <v>0</v>
      </c>
      <c r="K120" s="73">
        <f t="shared" si="16"/>
        <v>0</v>
      </c>
      <c r="L120" s="72">
        <f t="shared" si="17"/>
        <v>0</v>
      </c>
      <c r="M120" s="72"/>
      <c r="N120" s="72"/>
      <c r="O120" s="72"/>
      <c r="P120" s="53"/>
      <c r="Q120" s="53"/>
      <c r="R120" s="53"/>
      <c r="S120" s="53"/>
      <c r="T120" s="27"/>
      <c r="U120" s="38"/>
    </row>
    <row r="121" spans="1:21" hidden="1">
      <c r="A121" s="102"/>
      <c r="B121" s="101"/>
      <c r="C121" s="101"/>
      <c r="D121" s="66">
        <f t="shared" si="18"/>
        <v>116</v>
      </c>
      <c r="E121" s="27"/>
      <c r="F121" s="70" t="str">
        <f>IFERROR(VLOOKUP(Table2132233[[#This Row],[Player No]],#REF!,2,0),"")</f>
        <v/>
      </c>
      <c r="G121" s="64" t="str">
        <f>IFERROR(VLOOKUP(Table2132233[[#This Row],[Player No]],#REF!,3,0),"")</f>
        <v/>
      </c>
      <c r="H121" s="51"/>
      <c r="I121" s="115">
        <f t="shared" si="19"/>
        <v>0</v>
      </c>
      <c r="J121" s="115">
        <f t="shared" si="15"/>
        <v>0</v>
      </c>
      <c r="K121" s="73">
        <f t="shared" si="16"/>
        <v>0</v>
      </c>
      <c r="L121" s="72">
        <f t="shared" si="17"/>
        <v>0</v>
      </c>
      <c r="M121" s="72"/>
      <c r="N121" s="72"/>
      <c r="O121" s="72"/>
      <c r="P121" s="53"/>
      <c r="Q121" s="53"/>
      <c r="R121" s="53"/>
      <c r="S121" s="53"/>
      <c r="T121" s="27"/>
      <c r="U121" s="38"/>
    </row>
    <row r="122" spans="1:21" hidden="1">
      <c r="A122" s="102"/>
      <c r="B122" s="101"/>
      <c r="C122" s="101"/>
      <c r="D122" s="66">
        <f t="shared" si="18"/>
        <v>117</v>
      </c>
      <c r="E122" s="27"/>
      <c r="F122" s="70" t="str">
        <f>IFERROR(VLOOKUP(Table2132233[[#This Row],[Player No]],#REF!,2,0),"")</f>
        <v/>
      </c>
      <c r="G122" s="64" t="str">
        <f>IFERROR(VLOOKUP(Table2132233[[#This Row],[Player No]],#REF!,3,0),"")</f>
        <v/>
      </c>
      <c r="H122" s="51"/>
      <c r="I122" s="115">
        <f t="shared" si="19"/>
        <v>0</v>
      </c>
      <c r="J122" s="115">
        <f t="shared" si="15"/>
        <v>0</v>
      </c>
      <c r="K122" s="73">
        <f t="shared" si="16"/>
        <v>0</v>
      </c>
      <c r="L122" s="72">
        <f t="shared" si="17"/>
        <v>0</v>
      </c>
      <c r="M122" s="72"/>
      <c r="N122" s="72"/>
      <c r="O122" s="72"/>
      <c r="P122" s="53"/>
      <c r="Q122" s="53"/>
      <c r="R122" s="53"/>
      <c r="S122" s="53"/>
      <c r="T122" s="27"/>
      <c r="U122" s="38"/>
    </row>
    <row r="123" spans="1:21" hidden="1">
      <c r="A123" s="102"/>
      <c r="B123" s="101"/>
      <c r="C123" s="101"/>
      <c r="D123" s="66">
        <f t="shared" si="18"/>
        <v>118</v>
      </c>
      <c r="E123" s="27"/>
      <c r="F123" s="70" t="str">
        <f>IFERROR(VLOOKUP(Table2132233[[#This Row],[Player No]],#REF!,2,0),"")</f>
        <v/>
      </c>
      <c r="G123" s="64" t="str">
        <f>IFERROR(VLOOKUP(Table2132233[[#This Row],[Player No]],#REF!,3,0),"")</f>
        <v/>
      </c>
      <c r="H123" s="51"/>
      <c r="I123" s="115">
        <f t="shared" si="19"/>
        <v>0</v>
      </c>
      <c r="J123" s="115">
        <f t="shared" si="15"/>
        <v>0</v>
      </c>
      <c r="K123" s="73">
        <f t="shared" si="16"/>
        <v>0</v>
      </c>
      <c r="L123" s="72">
        <f t="shared" si="17"/>
        <v>0</v>
      </c>
      <c r="M123" s="72"/>
      <c r="N123" s="72"/>
      <c r="O123" s="72"/>
      <c r="P123" s="53"/>
      <c r="Q123" s="53"/>
      <c r="R123" s="53"/>
      <c r="S123" s="53"/>
      <c r="T123" s="27"/>
      <c r="U123" s="38"/>
    </row>
    <row r="124" spans="1:21" hidden="1">
      <c r="A124" s="102"/>
      <c r="B124" s="101"/>
      <c r="C124" s="101"/>
      <c r="D124" s="66">
        <f t="shared" si="18"/>
        <v>119</v>
      </c>
      <c r="E124" s="27"/>
      <c r="F124" s="70" t="str">
        <f>IFERROR(VLOOKUP(Table2132233[[#This Row],[Player No]],#REF!,2,0),"")</f>
        <v/>
      </c>
      <c r="G124" s="64" t="str">
        <f>IFERROR(VLOOKUP(Table2132233[[#This Row],[Player No]],#REF!,3,0),"")</f>
        <v/>
      </c>
      <c r="H124" s="51"/>
      <c r="I124" s="115">
        <f t="shared" si="19"/>
        <v>0</v>
      </c>
      <c r="J124" s="115">
        <f t="shared" si="15"/>
        <v>0</v>
      </c>
      <c r="K124" s="73">
        <f t="shared" si="16"/>
        <v>0</v>
      </c>
      <c r="L124" s="72">
        <f t="shared" si="17"/>
        <v>0</v>
      </c>
      <c r="M124" s="72"/>
      <c r="N124" s="72"/>
      <c r="O124" s="72"/>
      <c r="P124" s="53"/>
      <c r="Q124" s="53"/>
      <c r="R124" s="53"/>
      <c r="S124" s="53"/>
      <c r="T124" s="27"/>
      <c r="U124" s="38"/>
    </row>
    <row r="125" spans="1:21" hidden="1">
      <c r="A125" s="102"/>
      <c r="B125" s="101"/>
      <c r="C125" s="101"/>
      <c r="D125" s="66">
        <f t="shared" si="18"/>
        <v>120</v>
      </c>
      <c r="E125" s="27"/>
      <c r="F125" s="70" t="str">
        <f>IFERROR(VLOOKUP(Table2132233[[#This Row],[Player No]],#REF!,2,0),"")</f>
        <v/>
      </c>
      <c r="G125" s="64" t="str">
        <f>IFERROR(VLOOKUP(Table2132233[[#This Row],[Player No]],#REF!,3,0),"")</f>
        <v/>
      </c>
      <c r="H125" s="51"/>
      <c r="I125" s="115">
        <f t="shared" si="19"/>
        <v>0</v>
      </c>
      <c r="J125" s="115">
        <f t="shared" si="15"/>
        <v>0</v>
      </c>
      <c r="K125" s="73">
        <f t="shared" si="16"/>
        <v>0</v>
      </c>
      <c r="L125" s="72">
        <f t="shared" si="17"/>
        <v>0</v>
      </c>
      <c r="M125" s="72"/>
      <c r="N125" s="72"/>
      <c r="O125" s="72"/>
      <c r="P125" s="53"/>
      <c r="Q125" s="53"/>
      <c r="R125" s="53"/>
      <c r="S125" s="53"/>
      <c r="T125" s="27"/>
      <c r="U125" s="38"/>
    </row>
    <row r="126" spans="1:21" hidden="1">
      <c r="A126" s="102"/>
      <c r="B126" s="101"/>
      <c r="C126" s="101"/>
      <c r="D126" s="66">
        <f t="shared" si="18"/>
        <v>121</v>
      </c>
      <c r="E126" s="27"/>
      <c r="F126" s="70" t="str">
        <f>IFERROR(VLOOKUP(Table2132233[[#This Row],[Player No]],#REF!,2,0),"")</f>
        <v/>
      </c>
      <c r="G126" s="64" t="str">
        <f>IFERROR(VLOOKUP(Table2132233[[#This Row],[Player No]],#REF!,3,0),"")</f>
        <v/>
      </c>
      <c r="H126" s="51"/>
      <c r="I126" s="115">
        <f t="shared" si="19"/>
        <v>0</v>
      </c>
      <c r="J126" s="115">
        <f t="shared" si="15"/>
        <v>0</v>
      </c>
      <c r="K126" s="73">
        <f t="shared" si="16"/>
        <v>0</v>
      </c>
      <c r="L126" s="72">
        <f t="shared" si="17"/>
        <v>0</v>
      </c>
      <c r="M126" s="72"/>
      <c r="N126" s="72"/>
      <c r="O126" s="72"/>
      <c r="P126" s="53"/>
      <c r="Q126" s="53"/>
      <c r="R126" s="53"/>
      <c r="S126" s="53"/>
      <c r="T126" s="27"/>
      <c r="U126" s="38"/>
    </row>
    <row r="127" spans="1:21" hidden="1">
      <c r="A127" s="102"/>
      <c r="B127" s="101"/>
      <c r="C127" s="101"/>
      <c r="D127" s="66">
        <f t="shared" si="18"/>
        <v>122</v>
      </c>
      <c r="E127" s="55"/>
      <c r="F127" s="70" t="str">
        <f>IFERROR(VLOOKUP(Table2132233[[#This Row],[Player No]],#REF!,2,0),"")</f>
        <v/>
      </c>
      <c r="G127" s="64" t="str">
        <f>IFERROR(VLOOKUP(Table2132233[[#This Row],[Player No]],#REF!,3,0),"")</f>
        <v/>
      </c>
      <c r="H127" s="51"/>
      <c r="I127" s="115">
        <f t="shared" si="19"/>
        <v>0</v>
      </c>
      <c r="J127" s="115">
        <f t="shared" si="15"/>
        <v>0</v>
      </c>
      <c r="K127" s="73">
        <f t="shared" si="16"/>
        <v>0</v>
      </c>
      <c r="L127" s="72">
        <f t="shared" si="17"/>
        <v>0</v>
      </c>
      <c r="M127" s="72"/>
      <c r="N127" s="72"/>
      <c r="O127" s="72"/>
      <c r="P127" s="53"/>
      <c r="Q127" s="53"/>
      <c r="R127" s="53"/>
      <c r="S127" s="53"/>
      <c r="T127" s="27"/>
      <c r="U127" s="38"/>
    </row>
    <row r="128" spans="1:21" hidden="1">
      <c r="A128" s="102"/>
      <c r="B128" s="101"/>
      <c r="C128" s="101"/>
      <c r="D128" s="66">
        <f t="shared" si="18"/>
        <v>123</v>
      </c>
      <c r="E128" s="125"/>
      <c r="F128" s="70" t="str">
        <f>IFERROR(VLOOKUP(Table2132233[[#This Row],[Player No]],#REF!,2,0),"")</f>
        <v/>
      </c>
      <c r="G128" s="64" t="str">
        <f>IFERROR(VLOOKUP(Table2132233[[#This Row],[Player No]],#REF!,3,0),"")</f>
        <v/>
      </c>
      <c r="H128" s="121"/>
      <c r="I128" s="151">
        <f t="shared" si="19"/>
        <v>0</v>
      </c>
      <c r="J128" s="151">
        <f t="shared" si="15"/>
        <v>0</v>
      </c>
      <c r="K128" s="122">
        <f t="shared" si="16"/>
        <v>0</v>
      </c>
      <c r="L128" s="145">
        <f t="shared" si="17"/>
        <v>0</v>
      </c>
      <c r="M128" s="145"/>
      <c r="N128" s="145"/>
      <c r="O128" s="145"/>
      <c r="P128" s="124"/>
      <c r="Q128" s="124"/>
      <c r="R128" s="124"/>
      <c r="S128" s="124"/>
      <c r="T128" s="125"/>
      <c r="U128" s="150"/>
    </row>
    <row r="129" spans="1:21" hidden="1">
      <c r="A129" s="102"/>
      <c r="B129" s="101"/>
      <c r="C129" s="101"/>
      <c r="D129" s="66">
        <f t="shared" si="18"/>
        <v>124</v>
      </c>
      <c r="E129" s="125"/>
      <c r="F129" s="70" t="str">
        <f>IFERROR(VLOOKUP(Table2132233[[#This Row],[Player No]],#REF!,2,0),"")</f>
        <v/>
      </c>
      <c r="G129" s="64" t="str">
        <f>IFERROR(VLOOKUP(Table2132233[[#This Row],[Player No]],#REF!,3,0),"")</f>
        <v/>
      </c>
      <c r="H129" s="121"/>
      <c r="I129" s="151">
        <f t="shared" si="19"/>
        <v>0</v>
      </c>
      <c r="J129" s="151">
        <f t="shared" si="15"/>
        <v>0</v>
      </c>
      <c r="K129" s="122">
        <f t="shared" si="16"/>
        <v>0</v>
      </c>
      <c r="L129" s="145">
        <f t="shared" si="17"/>
        <v>0</v>
      </c>
      <c r="M129" s="145"/>
      <c r="N129" s="145"/>
      <c r="O129" s="145"/>
      <c r="P129" s="124"/>
      <c r="Q129" s="124"/>
      <c r="R129" s="124"/>
      <c r="S129" s="124"/>
      <c r="T129" s="125"/>
      <c r="U129" s="150"/>
    </row>
    <row r="130" spans="1:21" hidden="1">
      <c r="A130" s="102"/>
      <c r="B130" s="101"/>
      <c r="C130" s="101"/>
      <c r="D130" s="66">
        <f t="shared" si="18"/>
        <v>125</v>
      </c>
      <c r="E130" s="27"/>
      <c r="F130" s="70" t="str">
        <f>IFERROR(VLOOKUP(Table2132233[[#This Row],[Player No]],#REF!,2,0),"")</f>
        <v/>
      </c>
      <c r="G130" s="64" t="str">
        <f>IFERROR(VLOOKUP(Table2132233[[#This Row],[Player No]],#REF!,3,0),"")</f>
        <v/>
      </c>
      <c r="H130" s="51"/>
      <c r="I130" s="159"/>
      <c r="J130" s="159">
        <f t="shared" si="15"/>
        <v>0</v>
      </c>
      <c r="K130" s="73"/>
      <c r="L130" s="72"/>
      <c r="M130" s="72"/>
      <c r="N130" s="72"/>
      <c r="O130" s="72"/>
      <c r="P130" s="53"/>
      <c r="Q130" s="53"/>
      <c r="R130" s="53"/>
      <c r="S130" s="53"/>
      <c r="T130" s="27"/>
      <c r="U130" s="38"/>
    </row>
    <row r="131" spans="1:21" hidden="1">
      <c r="A131" s="102"/>
      <c r="B131" s="101"/>
      <c r="C131" s="101"/>
      <c r="D131" s="66">
        <f t="shared" si="18"/>
        <v>126</v>
      </c>
      <c r="E131" s="27"/>
      <c r="F131" s="70" t="str">
        <f>IFERROR(VLOOKUP(Table2132233[[#This Row],[Player No]],#REF!,2,0),"")</f>
        <v/>
      </c>
      <c r="G131" s="64" t="str">
        <f>IFERROR(VLOOKUP(Table2132233[[#This Row],[Player No]],#REF!,3,0),"")</f>
        <v/>
      </c>
      <c r="H131" s="51"/>
      <c r="I131" s="159"/>
      <c r="J131" s="159">
        <f t="shared" si="15"/>
        <v>0</v>
      </c>
      <c r="K131" s="73"/>
      <c r="L131" s="72"/>
      <c r="M131" s="72"/>
      <c r="N131" s="72"/>
      <c r="O131" s="72"/>
      <c r="P131" s="53"/>
      <c r="Q131" s="53"/>
      <c r="R131" s="53"/>
      <c r="S131" s="53"/>
      <c r="T131" s="27"/>
      <c r="U131" s="38"/>
    </row>
    <row r="132" spans="1:21" hidden="1">
      <c r="A132" s="102"/>
      <c r="B132" s="101"/>
      <c r="C132" s="101"/>
      <c r="D132" s="66">
        <f t="shared" si="18"/>
        <v>127</v>
      </c>
      <c r="E132" s="63"/>
      <c r="F132" s="70" t="str">
        <f>IFERROR(VLOOKUP(Table2132233[[#This Row],[Player No]],#REF!,2,0),"")</f>
        <v/>
      </c>
      <c r="G132" s="64" t="str">
        <f>IFERROR(VLOOKUP(Table2132233[[#This Row],[Player No]],#REF!,3,0),"")</f>
        <v/>
      </c>
      <c r="H132" s="51"/>
      <c r="I132" s="159"/>
      <c r="J132" s="159">
        <f t="shared" si="15"/>
        <v>0</v>
      </c>
      <c r="K132" s="73"/>
      <c r="L132" s="72"/>
      <c r="M132" s="72"/>
      <c r="N132" s="72"/>
      <c r="O132" s="72"/>
      <c r="P132" s="53"/>
      <c r="Q132" s="53"/>
      <c r="R132" s="53"/>
      <c r="S132" s="53"/>
      <c r="T132" s="27"/>
      <c r="U132" s="38"/>
    </row>
    <row r="133" spans="1:21" hidden="1">
      <c r="D133" s="66">
        <f t="shared" si="18"/>
        <v>128</v>
      </c>
      <c r="E133" s="65"/>
      <c r="F133" s="70" t="str">
        <f>IFERROR(VLOOKUP(Table2132233[[#This Row],[Player No]],#REF!,2,0),"")</f>
        <v/>
      </c>
      <c r="G133" s="64" t="str">
        <f>IFERROR(VLOOKUP(Table2132233[[#This Row],[Player No]],#REF!,3,0),"")</f>
        <v/>
      </c>
      <c r="H133" s="51"/>
      <c r="I133" s="159"/>
      <c r="J133" s="159">
        <f t="shared" ref="J133:J162" si="20">I133/2+SUM(M133:O133)</f>
        <v>0</v>
      </c>
      <c r="K133" s="73"/>
      <c r="L133" s="72"/>
      <c r="M133" s="72"/>
      <c r="N133" s="72"/>
      <c r="O133" s="72"/>
      <c r="P133" s="53"/>
      <c r="Q133" s="53"/>
      <c r="R133" s="53"/>
      <c r="S133" s="53"/>
      <c r="T133" s="27"/>
      <c r="U133" s="38"/>
    </row>
    <row r="134" spans="1:21" hidden="1">
      <c r="D134" s="66">
        <f t="shared" si="18"/>
        <v>129</v>
      </c>
      <c r="E134" s="65"/>
      <c r="F134" s="70" t="str">
        <f>IFERROR(VLOOKUP(Table2132233[[#This Row],[Player No]],#REF!,2,0),"")</f>
        <v/>
      </c>
      <c r="G134" s="64" t="str">
        <f>IFERROR(VLOOKUP(Table2132233[[#This Row],[Player No]],#REF!,3,0),"")</f>
        <v/>
      </c>
      <c r="H134" s="51"/>
      <c r="I134" s="159"/>
      <c r="J134" s="159">
        <f t="shared" si="20"/>
        <v>0</v>
      </c>
      <c r="K134" s="73"/>
      <c r="L134" s="72"/>
      <c r="M134" s="72"/>
      <c r="N134" s="72"/>
      <c r="O134" s="72"/>
      <c r="P134" s="53"/>
      <c r="Q134" s="53"/>
      <c r="R134" s="53"/>
      <c r="S134" s="53"/>
      <c r="T134" s="27"/>
      <c r="U134" s="38"/>
    </row>
    <row r="135" spans="1:21" hidden="1">
      <c r="D135" s="66">
        <f t="shared" ref="D135:D162" si="21">D134+1</f>
        <v>130</v>
      </c>
      <c r="E135" s="65"/>
      <c r="F135" s="70" t="str">
        <f>IFERROR(VLOOKUP(Table2132233[[#This Row],[Player No]],#REF!,2,0),"")</f>
        <v/>
      </c>
      <c r="G135" s="64" t="str">
        <f>IFERROR(VLOOKUP(Table2132233[[#This Row],[Player No]],#REF!,3,0),"")</f>
        <v/>
      </c>
      <c r="H135" s="51"/>
      <c r="I135" s="159"/>
      <c r="J135" s="159">
        <f t="shared" si="20"/>
        <v>0</v>
      </c>
      <c r="K135" s="73"/>
      <c r="L135" s="72"/>
      <c r="M135" s="72"/>
      <c r="N135" s="72"/>
      <c r="O135" s="72"/>
      <c r="P135" s="53"/>
      <c r="Q135" s="53"/>
      <c r="R135" s="53"/>
      <c r="S135" s="53"/>
      <c r="T135" s="27"/>
      <c r="U135" s="38"/>
    </row>
    <row r="136" spans="1:21" hidden="1">
      <c r="D136" s="66">
        <f t="shared" si="21"/>
        <v>131</v>
      </c>
      <c r="E136" s="260"/>
      <c r="F136" s="70" t="str">
        <f>IFERROR(VLOOKUP(Table2132233[[#This Row],[Player No]],#REF!,2,0),"")</f>
        <v/>
      </c>
      <c r="G136" s="64" t="str">
        <f>IFERROR(VLOOKUP(Table2132233[[#This Row],[Player No]],#REF!,3,0),"")</f>
        <v/>
      </c>
      <c r="H136" s="51"/>
      <c r="I136" s="159"/>
      <c r="J136" s="159">
        <f t="shared" si="20"/>
        <v>0</v>
      </c>
      <c r="K136" s="73"/>
      <c r="L136" s="72"/>
      <c r="M136" s="72"/>
      <c r="N136" s="72"/>
      <c r="O136" s="72"/>
      <c r="P136" s="53"/>
      <c r="Q136" s="53"/>
      <c r="R136" s="53"/>
      <c r="S136" s="53"/>
      <c r="T136" s="27" t="s">
        <v>1666</v>
      </c>
      <c r="U136" s="38"/>
    </row>
    <row r="137" spans="1:21" hidden="1">
      <c r="D137" s="66">
        <f t="shared" si="21"/>
        <v>132</v>
      </c>
      <c r="E137" s="260"/>
      <c r="F137" s="70" t="str">
        <f>IFERROR(VLOOKUP(Table2132233[[#This Row],[Player No]],#REF!,2,0),"")</f>
        <v/>
      </c>
      <c r="G137" s="64" t="str">
        <f>IFERROR(VLOOKUP(Table2132233[[#This Row],[Player No]],#REF!,3,0),"")</f>
        <v/>
      </c>
      <c r="H137" s="51"/>
      <c r="I137" s="159"/>
      <c r="J137" s="159">
        <f t="shared" si="20"/>
        <v>0</v>
      </c>
      <c r="K137" s="73"/>
      <c r="L137" s="72"/>
      <c r="M137" s="72"/>
      <c r="N137" s="72"/>
      <c r="O137" s="72"/>
      <c r="P137" s="53"/>
      <c r="Q137" s="53"/>
      <c r="R137" s="53"/>
      <c r="S137" s="53"/>
      <c r="T137" s="27" t="s">
        <v>1666</v>
      </c>
      <c r="U137" s="38"/>
    </row>
    <row r="138" spans="1:21" hidden="1">
      <c r="D138" s="66">
        <f t="shared" si="21"/>
        <v>133</v>
      </c>
      <c r="E138" s="260"/>
      <c r="F138" s="70" t="str">
        <f>IFERROR(VLOOKUP(Table2132233[[#This Row],[Player No]],#REF!,2,0),"")</f>
        <v/>
      </c>
      <c r="G138" s="64" t="str">
        <f>IFERROR(VLOOKUP(Table2132233[[#This Row],[Player No]],#REF!,3,0),"")</f>
        <v/>
      </c>
      <c r="H138" s="51"/>
      <c r="I138" s="159"/>
      <c r="J138" s="159">
        <f t="shared" si="20"/>
        <v>0</v>
      </c>
      <c r="K138" s="73"/>
      <c r="L138" s="72"/>
      <c r="M138" s="72"/>
      <c r="N138" s="72"/>
      <c r="O138" s="72"/>
      <c r="P138" s="53"/>
      <c r="Q138" s="53"/>
      <c r="R138" s="53"/>
      <c r="S138" s="53"/>
      <c r="T138" s="27" t="s">
        <v>1666</v>
      </c>
      <c r="U138" s="38"/>
    </row>
    <row r="139" spans="1:21" hidden="1">
      <c r="D139" s="66">
        <f t="shared" si="21"/>
        <v>134</v>
      </c>
      <c r="E139" s="260"/>
      <c r="F139" s="70" t="str">
        <f>IFERROR(VLOOKUP(Table2132233[[#This Row],[Player No]],#REF!,2,0),"")</f>
        <v/>
      </c>
      <c r="G139" s="64" t="str">
        <f>IFERROR(VLOOKUP(Table2132233[[#This Row],[Player No]],#REF!,3,0),"")</f>
        <v/>
      </c>
      <c r="H139" s="51"/>
      <c r="I139" s="159"/>
      <c r="J139" s="159">
        <f t="shared" si="20"/>
        <v>0</v>
      </c>
      <c r="K139" s="73"/>
      <c r="L139" s="72"/>
      <c r="M139" s="72"/>
      <c r="N139" s="72"/>
      <c r="O139" s="72"/>
      <c r="P139" s="53"/>
      <c r="Q139" s="53"/>
      <c r="R139" s="53"/>
      <c r="S139" s="53"/>
      <c r="T139" s="27" t="s">
        <v>1666</v>
      </c>
      <c r="U139" s="38"/>
    </row>
    <row r="140" spans="1:21" hidden="1">
      <c r="D140" s="66">
        <f t="shared" si="21"/>
        <v>135</v>
      </c>
      <c r="E140" s="65"/>
      <c r="F140" s="70" t="str">
        <f>IFERROR(VLOOKUP(Table2132233[[#This Row],[Player No]],#REF!,2,0),"")</f>
        <v/>
      </c>
      <c r="G140" s="64" t="str">
        <f>IFERROR(VLOOKUP(Table2132233[[#This Row],[Player No]],#REF!,3,0),"")</f>
        <v/>
      </c>
      <c r="H140" s="51"/>
      <c r="I140" s="159"/>
      <c r="J140" s="159">
        <f t="shared" si="20"/>
        <v>0</v>
      </c>
      <c r="K140" s="73"/>
      <c r="L140" s="72"/>
      <c r="M140" s="72"/>
      <c r="N140" s="72"/>
      <c r="O140" s="72"/>
      <c r="P140" s="53"/>
      <c r="Q140" s="53"/>
      <c r="R140" s="53"/>
      <c r="S140" s="53"/>
      <c r="T140" s="27"/>
      <c r="U140" s="38"/>
    </row>
    <row r="141" spans="1:21" hidden="1">
      <c r="D141" s="66">
        <f t="shared" si="21"/>
        <v>136</v>
      </c>
      <c r="E141" s="65"/>
      <c r="F141" s="70" t="str">
        <f>IFERROR(VLOOKUP(Table2132233[[#This Row],[Player No]],#REF!,2,0),"")</f>
        <v/>
      </c>
      <c r="G141" s="64" t="str">
        <f>IFERROR(VLOOKUP(Table2132233[[#This Row],[Player No]],#REF!,3,0),"")</f>
        <v/>
      </c>
      <c r="H141" s="51"/>
      <c r="I141" s="159"/>
      <c r="J141" s="159">
        <f t="shared" si="20"/>
        <v>0</v>
      </c>
      <c r="K141" s="73"/>
      <c r="L141" s="72"/>
      <c r="M141" s="72"/>
      <c r="N141" s="72"/>
      <c r="O141" s="72"/>
      <c r="P141" s="53"/>
      <c r="Q141" s="53"/>
      <c r="R141" s="53"/>
      <c r="S141" s="53"/>
      <c r="T141" s="27"/>
      <c r="U141" s="38"/>
    </row>
    <row r="142" spans="1:21" hidden="1">
      <c r="D142" s="66">
        <f t="shared" si="21"/>
        <v>137</v>
      </c>
      <c r="E142" s="260"/>
      <c r="F142" s="70" t="str">
        <f>IFERROR(VLOOKUP(Table2132233[[#This Row],[Player No]],#REF!,2,0),"")</f>
        <v/>
      </c>
      <c r="G142" s="64" t="str">
        <f>IFERROR(VLOOKUP(Table2132233[[#This Row],[Player No]],#REF!,3,0),"")</f>
        <v/>
      </c>
      <c r="H142" s="51"/>
      <c r="I142" s="159"/>
      <c r="J142" s="159">
        <f t="shared" si="20"/>
        <v>0</v>
      </c>
      <c r="K142" s="73"/>
      <c r="L142" s="72"/>
      <c r="M142" s="72"/>
      <c r="N142" s="72"/>
      <c r="O142" s="72"/>
      <c r="P142" s="53"/>
      <c r="Q142" s="53"/>
      <c r="R142" s="53"/>
      <c r="S142" s="53"/>
      <c r="T142" s="27"/>
      <c r="U142" s="38"/>
    </row>
    <row r="143" spans="1:21" hidden="1">
      <c r="D143" s="66">
        <f t="shared" si="21"/>
        <v>138</v>
      </c>
      <c r="E143" s="65"/>
      <c r="F143" s="70" t="str">
        <f>IFERROR(VLOOKUP(Table2132233[[#This Row],[Player No]],#REF!,2,0),"")</f>
        <v/>
      </c>
      <c r="G143" s="64" t="str">
        <f>IFERROR(VLOOKUP(Table2132233[[#This Row],[Player No]],#REF!,3,0),"")</f>
        <v/>
      </c>
      <c r="H143" s="51"/>
      <c r="I143" s="159"/>
      <c r="J143" s="159">
        <f t="shared" si="20"/>
        <v>0</v>
      </c>
      <c r="K143" s="73"/>
      <c r="L143" s="72"/>
      <c r="M143" s="72"/>
      <c r="N143" s="72"/>
      <c r="O143" s="72"/>
      <c r="P143" s="53"/>
      <c r="Q143" s="53"/>
      <c r="R143" s="53"/>
      <c r="S143" s="53"/>
      <c r="T143" s="27"/>
      <c r="U143" s="38"/>
    </row>
    <row r="144" spans="1:21" hidden="1">
      <c r="D144" s="66">
        <f t="shared" si="21"/>
        <v>139</v>
      </c>
      <c r="E144" s="65"/>
      <c r="F144" s="70" t="str">
        <f>IFERROR(VLOOKUP(Table2132233[[#This Row],[Player No]],#REF!,2,0),"")</f>
        <v/>
      </c>
      <c r="G144" s="64" t="str">
        <f>IFERROR(VLOOKUP(Table2132233[[#This Row],[Player No]],#REF!,3,0),"")</f>
        <v/>
      </c>
      <c r="H144" s="51"/>
      <c r="I144" s="159"/>
      <c r="J144" s="159">
        <f t="shared" si="20"/>
        <v>0</v>
      </c>
      <c r="K144" s="73"/>
      <c r="L144" s="72"/>
      <c r="M144" s="72"/>
      <c r="N144" s="72"/>
      <c r="O144" s="72"/>
      <c r="P144" s="53"/>
      <c r="Q144" s="53"/>
      <c r="R144" s="53"/>
      <c r="S144" s="53"/>
      <c r="T144" s="27"/>
      <c r="U144" s="38"/>
    </row>
    <row r="145" spans="4:21" hidden="1">
      <c r="D145" s="66">
        <f t="shared" si="21"/>
        <v>140</v>
      </c>
      <c r="E145" s="65"/>
      <c r="F145" s="70" t="str">
        <f>IFERROR(VLOOKUP(Table2132233[[#This Row],[Player No]],#REF!,2,0),"")</f>
        <v/>
      </c>
      <c r="G145" s="64" t="str">
        <f>IFERROR(VLOOKUP(Table2132233[[#This Row],[Player No]],#REF!,3,0),"")</f>
        <v/>
      </c>
      <c r="H145" s="51"/>
      <c r="I145" s="159"/>
      <c r="J145" s="159">
        <f t="shared" si="20"/>
        <v>0</v>
      </c>
      <c r="K145" s="73"/>
      <c r="L145" s="72"/>
      <c r="M145" s="72"/>
      <c r="N145" s="72"/>
      <c r="O145" s="72"/>
      <c r="P145" s="53"/>
      <c r="Q145" s="53"/>
      <c r="R145" s="53"/>
      <c r="S145" s="53"/>
      <c r="T145" s="27"/>
      <c r="U145" s="38"/>
    </row>
    <row r="146" spans="4:21" hidden="1">
      <c r="D146" s="66">
        <f t="shared" si="21"/>
        <v>141</v>
      </c>
      <c r="E146" s="65"/>
      <c r="F146" s="70" t="str">
        <f>IFERROR(VLOOKUP(Table2132233[[#This Row],[Player No]],#REF!,2,0),"")</f>
        <v/>
      </c>
      <c r="G146" s="64" t="str">
        <f>IFERROR(VLOOKUP(Table2132233[[#This Row],[Player No]],#REF!,3,0),"")</f>
        <v/>
      </c>
      <c r="H146" s="51"/>
      <c r="I146" s="159"/>
      <c r="J146" s="159">
        <f t="shared" si="20"/>
        <v>0</v>
      </c>
      <c r="K146" s="73"/>
      <c r="L146" s="72"/>
      <c r="M146" s="72"/>
      <c r="N146" s="72"/>
      <c r="O146" s="72"/>
      <c r="P146" s="53"/>
      <c r="Q146" s="53"/>
      <c r="R146" s="53"/>
      <c r="S146" s="53"/>
      <c r="T146" s="27"/>
      <c r="U146" s="38"/>
    </row>
    <row r="147" spans="4:21" hidden="1">
      <c r="D147" s="66">
        <f t="shared" si="21"/>
        <v>142</v>
      </c>
      <c r="E147" s="65"/>
      <c r="F147" s="70" t="str">
        <f>IFERROR(VLOOKUP(Table2132233[[#This Row],[Player No]],#REF!,2,0),"")</f>
        <v/>
      </c>
      <c r="G147" s="64" t="str">
        <f>IFERROR(VLOOKUP(Table2132233[[#This Row],[Player No]],#REF!,3,0),"")</f>
        <v/>
      </c>
      <c r="H147" s="51"/>
      <c r="I147" s="159"/>
      <c r="J147" s="159">
        <f t="shared" si="20"/>
        <v>0</v>
      </c>
      <c r="K147" s="73"/>
      <c r="L147" s="72"/>
      <c r="M147" s="72"/>
      <c r="N147" s="72"/>
      <c r="O147" s="72"/>
      <c r="P147" s="53"/>
      <c r="Q147" s="53"/>
      <c r="R147" s="53"/>
      <c r="S147" s="53"/>
      <c r="T147" s="27"/>
      <c r="U147" s="38"/>
    </row>
    <row r="148" spans="4:21" hidden="1">
      <c r="D148" s="66">
        <f t="shared" si="21"/>
        <v>143</v>
      </c>
      <c r="E148" s="261"/>
      <c r="F148" s="70" t="str">
        <f>IFERROR(VLOOKUP(Table2132233[[#This Row],[Player No]],#REF!,2,0),"")</f>
        <v/>
      </c>
      <c r="G148" s="64" t="str">
        <f>IFERROR(VLOOKUP(Table2132233[[#This Row],[Player No]],#REF!,3,0),"")</f>
        <v/>
      </c>
      <c r="H148" s="121"/>
      <c r="I148" s="162"/>
      <c r="J148" s="162">
        <f t="shared" si="20"/>
        <v>0</v>
      </c>
      <c r="K148" s="122"/>
      <c r="L148" s="145"/>
      <c r="M148" s="145"/>
      <c r="N148" s="145"/>
      <c r="O148" s="145"/>
      <c r="P148" s="124"/>
      <c r="Q148" s="124"/>
      <c r="R148" s="124"/>
      <c r="S148" s="124"/>
      <c r="T148" s="125"/>
      <c r="U148" s="150"/>
    </row>
    <row r="149" spans="4:21" hidden="1">
      <c r="D149" s="66">
        <f t="shared" si="21"/>
        <v>144</v>
      </c>
      <c r="E149" s="260"/>
      <c r="F149" s="70" t="str">
        <f>IFERROR(VLOOKUP(Table2132233[[#This Row],[Player No]],#REF!,2,0),"")</f>
        <v/>
      </c>
      <c r="G149" s="64" t="str">
        <f>IFERROR(VLOOKUP(Table2132233[[#This Row],[Player No]],#REF!,3,0),"")</f>
        <v/>
      </c>
      <c r="H149" s="51"/>
      <c r="I149" s="159"/>
      <c r="J149" s="159">
        <f t="shared" si="20"/>
        <v>0</v>
      </c>
      <c r="K149" s="73"/>
      <c r="L149" s="72"/>
      <c r="M149" s="72"/>
      <c r="N149" s="72"/>
      <c r="O149" s="72"/>
      <c r="P149" s="53"/>
      <c r="Q149" s="53"/>
      <c r="R149" s="53"/>
      <c r="S149" s="53"/>
      <c r="T149" s="27"/>
      <c r="U149" s="38"/>
    </row>
    <row r="150" spans="4:21" hidden="1">
      <c r="D150" s="66">
        <f t="shared" si="21"/>
        <v>145</v>
      </c>
      <c r="E150" s="260"/>
      <c r="F150" s="70" t="str">
        <f>IFERROR(VLOOKUP(Table2132233[[#This Row],[Player No]],#REF!,2,0),"")</f>
        <v/>
      </c>
      <c r="G150" s="64" t="str">
        <f>IFERROR(VLOOKUP(Table2132233[[#This Row],[Player No]],#REF!,3,0),"")</f>
        <v/>
      </c>
      <c r="H150" s="51"/>
      <c r="I150" s="159"/>
      <c r="J150" s="159">
        <f t="shared" si="20"/>
        <v>0</v>
      </c>
      <c r="K150" s="73"/>
      <c r="L150" s="72"/>
      <c r="M150" s="72"/>
      <c r="N150" s="72"/>
      <c r="O150" s="72"/>
      <c r="P150" s="53"/>
      <c r="Q150" s="53"/>
      <c r="R150" s="53"/>
      <c r="S150" s="53"/>
      <c r="T150" s="27"/>
      <c r="U150" s="38"/>
    </row>
    <row r="151" spans="4:21" hidden="1">
      <c r="D151" s="66">
        <f t="shared" si="21"/>
        <v>146</v>
      </c>
      <c r="E151" s="260"/>
      <c r="F151" s="70" t="str">
        <f>IFERROR(VLOOKUP(Table2132233[[#This Row],[Player No]],#REF!,2,0),"")</f>
        <v/>
      </c>
      <c r="G151" s="64" t="str">
        <f>IFERROR(VLOOKUP(Table2132233[[#This Row],[Player No]],#REF!,3,0),"")</f>
        <v/>
      </c>
      <c r="H151" s="51"/>
      <c r="I151" s="159"/>
      <c r="J151" s="159">
        <f t="shared" si="20"/>
        <v>0</v>
      </c>
      <c r="K151" s="73"/>
      <c r="L151" s="72"/>
      <c r="M151" s="72"/>
      <c r="N151" s="72"/>
      <c r="O151" s="72"/>
      <c r="P151" s="53"/>
      <c r="Q151" s="53"/>
      <c r="R151" s="53"/>
      <c r="S151" s="53"/>
      <c r="T151" s="27"/>
      <c r="U151" s="38"/>
    </row>
    <row r="152" spans="4:21" hidden="1">
      <c r="D152" s="66">
        <f t="shared" si="21"/>
        <v>147</v>
      </c>
      <c r="E152" s="374"/>
      <c r="F152" s="70" t="str">
        <f>IFERROR(VLOOKUP(Table2132233[[#This Row],[Player No]],#REF!,2,0),"")</f>
        <v/>
      </c>
      <c r="G152" s="64" t="str">
        <f>IFERROR(VLOOKUP(Table2132233[[#This Row],[Player No]],#REF!,3,0),"")</f>
        <v/>
      </c>
      <c r="H152" s="142"/>
      <c r="I152" s="160"/>
      <c r="J152" s="160">
        <f t="shared" si="20"/>
        <v>0</v>
      </c>
      <c r="K152" s="144"/>
      <c r="L152" s="147"/>
      <c r="M152" s="147"/>
      <c r="N152" s="147"/>
      <c r="O152" s="147"/>
      <c r="P152" s="148"/>
      <c r="Q152" s="148"/>
      <c r="R152" s="148"/>
      <c r="S152" s="148"/>
      <c r="T152" s="149"/>
      <c r="U152" s="149"/>
    </row>
    <row r="153" spans="4:21" hidden="1">
      <c r="D153" s="66">
        <f t="shared" si="21"/>
        <v>148</v>
      </c>
      <c r="E153" s="371"/>
      <c r="F153" s="70" t="str">
        <f>IFERROR(VLOOKUP(Table2132233[[#This Row],[Player No]],#REF!,2,0),"")</f>
        <v/>
      </c>
      <c r="G153" s="64" t="str">
        <f>IFERROR(VLOOKUP(Table2132233[[#This Row],[Player No]],#REF!,3,0),"")</f>
        <v/>
      </c>
      <c r="H153" s="51"/>
      <c r="I153" s="160"/>
      <c r="J153" s="160">
        <f t="shared" si="20"/>
        <v>0</v>
      </c>
      <c r="K153" s="144"/>
      <c r="L153" s="146"/>
      <c r="M153" s="146"/>
      <c r="N153" s="146"/>
      <c r="O153" s="146"/>
      <c r="P153" s="53"/>
      <c r="Q153" s="53"/>
      <c r="R153" s="53"/>
      <c r="S153" s="53"/>
      <c r="T153" s="27"/>
      <c r="U153" s="149"/>
    </row>
    <row r="154" spans="4:21" hidden="1">
      <c r="D154" s="66">
        <f t="shared" si="21"/>
        <v>149</v>
      </c>
      <c r="E154" s="138"/>
      <c r="F154" s="70" t="str">
        <f>IFERROR(VLOOKUP(Table2132233[[#This Row],[Player No]],#REF!,2,0),"")</f>
        <v/>
      </c>
      <c r="G154" s="64" t="str">
        <f>IFERROR(VLOOKUP(Table2132233[[#This Row],[Player No]],#REF!,3,0),"")</f>
        <v/>
      </c>
      <c r="H154" s="51"/>
      <c r="I154" s="160"/>
      <c r="J154" s="160">
        <f t="shared" si="20"/>
        <v>0</v>
      </c>
      <c r="K154" s="144"/>
      <c r="L154" s="146"/>
      <c r="M154" s="146"/>
      <c r="N154" s="146"/>
      <c r="O154" s="146"/>
      <c r="P154" s="53"/>
      <c r="Q154" s="53"/>
      <c r="R154" s="53"/>
      <c r="S154" s="53"/>
      <c r="T154" s="27"/>
      <c r="U154" s="94"/>
    </row>
    <row r="155" spans="4:21" hidden="1">
      <c r="D155" s="66">
        <f t="shared" si="21"/>
        <v>150</v>
      </c>
      <c r="E155" s="138"/>
      <c r="F155" s="70" t="str">
        <f>IFERROR(VLOOKUP(Table2132233[[#This Row],[Player No]],#REF!,2,0),"")</f>
        <v/>
      </c>
      <c r="G155" s="64" t="str">
        <f>IFERROR(VLOOKUP(Table2132233[[#This Row],[Player No]],#REF!,3,0),"")</f>
        <v/>
      </c>
      <c r="H155" s="51"/>
      <c r="I155" s="160"/>
      <c r="J155" s="160">
        <f t="shared" si="20"/>
        <v>0</v>
      </c>
      <c r="K155" s="144"/>
      <c r="L155" s="146"/>
      <c r="M155" s="146"/>
      <c r="N155" s="146"/>
      <c r="O155" s="146"/>
      <c r="P155" s="53"/>
      <c r="Q155" s="53"/>
      <c r="R155" s="53"/>
      <c r="S155" s="53"/>
      <c r="T155" s="27"/>
      <c r="U155" s="94"/>
    </row>
    <row r="156" spans="4:21" hidden="1">
      <c r="D156" s="66">
        <f t="shared" si="21"/>
        <v>151</v>
      </c>
      <c r="E156" s="138"/>
      <c r="F156" s="70" t="str">
        <f>IFERROR(VLOOKUP(Table2132233[[#This Row],[Player No]],#REF!,2,0),"")</f>
        <v/>
      </c>
      <c r="G156" s="64" t="str">
        <f>IFERROR(VLOOKUP(Table2132233[[#This Row],[Player No]],#REF!,3,0),"")</f>
        <v/>
      </c>
      <c r="H156" s="51"/>
      <c r="I156" s="160"/>
      <c r="J156" s="160">
        <f t="shared" si="20"/>
        <v>0</v>
      </c>
      <c r="K156" s="144"/>
      <c r="L156" s="146"/>
      <c r="M156" s="146"/>
      <c r="N156" s="146"/>
      <c r="O156" s="146"/>
      <c r="P156" s="53"/>
      <c r="Q156" s="53"/>
      <c r="R156" s="53"/>
      <c r="S156" s="53"/>
      <c r="T156" s="27"/>
      <c r="U156" s="94"/>
    </row>
    <row r="157" spans="4:21" hidden="1">
      <c r="D157" s="66">
        <f t="shared" si="21"/>
        <v>152</v>
      </c>
      <c r="E157" s="138"/>
      <c r="F157" s="70" t="str">
        <f>IFERROR(VLOOKUP(Table2132233[[#This Row],[Player No]],#REF!,2,0),"")</f>
        <v/>
      </c>
      <c r="G157" s="64" t="str">
        <f>IFERROR(VLOOKUP(Table2132233[[#This Row],[Player No]],#REF!,3,0),"")</f>
        <v/>
      </c>
      <c r="H157" s="51"/>
      <c r="I157" s="160"/>
      <c r="J157" s="160">
        <f t="shared" si="20"/>
        <v>0</v>
      </c>
      <c r="K157" s="144"/>
      <c r="L157" s="146"/>
      <c r="M157" s="146"/>
      <c r="N157" s="146"/>
      <c r="O157" s="146"/>
      <c r="P157" s="53"/>
      <c r="Q157" s="53"/>
      <c r="R157" s="53"/>
      <c r="S157" s="53"/>
      <c r="T157" s="27"/>
      <c r="U157" s="94"/>
    </row>
    <row r="158" spans="4:21" hidden="1">
      <c r="D158" s="66">
        <f t="shared" si="21"/>
        <v>153</v>
      </c>
      <c r="E158" s="139"/>
      <c r="F158" s="70" t="str">
        <f>IFERROR(VLOOKUP(Table2132233[[#This Row],[Player No]],#REF!,2,0),"")</f>
        <v/>
      </c>
      <c r="G158" s="64" t="str">
        <f>IFERROR(VLOOKUP(Table2132233[[#This Row],[Player No]],#REF!,3,0),"")</f>
        <v/>
      </c>
      <c r="H158" s="142"/>
      <c r="I158" s="160"/>
      <c r="J158" s="160">
        <f t="shared" si="20"/>
        <v>0</v>
      </c>
      <c r="K158" s="144"/>
      <c r="L158" s="147"/>
      <c r="M158" s="147"/>
      <c r="N158" s="147"/>
      <c r="O158" s="147"/>
      <c r="P158" s="148"/>
      <c r="Q158" s="148"/>
      <c r="R158" s="148"/>
      <c r="S158" s="148"/>
      <c r="T158" s="149"/>
      <c r="U158" s="94"/>
    </row>
    <row r="159" spans="4:21" hidden="1">
      <c r="D159" s="66">
        <f t="shared" si="21"/>
        <v>154</v>
      </c>
      <c r="E159" s="127"/>
      <c r="F159" s="208" t="str">
        <f>IFERROR(VLOOKUP(Table2132233[[#This Row],[Player No]],#REF!,2,0),"")</f>
        <v/>
      </c>
      <c r="G159" s="174" t="str">
        <f>IFERROR(VLOOKUP(Table2132233[[#This Row],[Player No]],#REF!,3,0),"")</f>
        <v/>
      </c>
      <c r="H159" s="265"/>
      <c r="I159" s="161"/>
      <c r="J159" s="161">
        <f t="shared" si="20"/>
        <v>0</v>
      </c>
      <c r="K159" s="130"/>
      <c r="L159" s="131"/>
      <c r="M159" s="131"/>
      <c r="N159" s="131"/>
      <c r="O159" s="131"/>
      <c r="P159" s="132"/>
      <c r="Q159" s="132"/>
      <c r="R159" s="132"/>
      <c r="S159" s="132"/>
      <c r="T159" s="133"/>
      <c r="U159" s="133"/>
    </row>
    <row r="160" spans="4:21" hidden="1">
      <c r="D160" s="66">
        <f t="shared" si="21"/>
        <v>155</v>
      </c>
      <c r="E160" s="127"/>
      <c r="F160" s="208" t="str">
        <f>IFERROR(VLOOKUP(Table2132233[[#This Row],[Player No]],#REF!,2,0),"")</f>
        <v/>
      </c>
      <c r="G160" s="174" t="str">
        <f>IFERROR(VLOOKUP(Table2132233[[#This Row],[Player No]],#REF!,3,0),"")</f>
        <v/>
      </c>
      <c r="H160" s="265"/>
      <c r="I160" s="161"/>
      <c r="J160" s="161">
        <f t="shared" si="20"/>
        <v>0</v>
      </c>
      <c r="K160" s="130"/>
      <c r="L160" s="131"/>
      <c r="M160" s="131"/>
      <c r="N160" s="131"/>
      <c r="O160" s="131"/>
      <c r="P160" s="132"/>
      <c r="Q160" s="132"/>
      <c r="R160" s="132"/>
      <c r="S160" s="132"/>
      <c r="T160" s="133"/>
      <c r="U160" s="133"/>
    </row>
    <row r="161" spans="4:21" hidden="1">
      <c r="D161" s="66">
        <f t="shared" si="21"/>
        <v>156</v>
      </c>
      <c r="E161" s="127"/>
      <c r="F161" s="208" t="str">
        <f>IFERROR(VLOOKUP(Table2132233[[#This Row],[Player No]],#REF!,2,0),"")</f>
        <v/>
      </c>
      <c r="G161" s="174" t="str">
        <f>IFERROR(VLOOKUP(Table2132233[[#This Row],[Player No]],#REF!,3,0),"")</f>
        <v/>
      </c>
      <c r="H161" s="265"/>
      <c r="I161" s="161"/>
      <c r="J161" s="161">
        <f t="shared" si="20"/>
        <v>0</v>
      </c>
      <c r="K161" s="130"/>
      <c r="L161" s="131"/>
      <c r="M161" s="131"/>
      <c r="N161" s="131"/>
      <c r="O161" s="131"/>
      <c r="P161" s="132"/>
      <c r="Q161" s="132"/>
      <c r="R161" s="132"/>
      <c r="S161" s="132"/>
      <c r="T161" s="133"/>
      <c r="U161" s="133"/>
    </row>
    <row r="162" spans="4:21" hidden="1">
      <c r="D162" s="66">
        <f t="shared" si="21"/>
        <v>157</v>
      </c>
      <c r="E162" s="127"/>
      <c r="F162" s="208" t="str">
        <f>IFERROR(VLOOKUP(Table2132233[[#This Row],[Player No]],#REF!,2,0),"")</f>
        <v/>
      </c>
      <c r="G162" s="174" t="str">
        <f>IFERROR(VLOOKUP(Table2132233[[#This Row],[Player No]],#REF!,3,0),"")</f>
        <v/>
      </c>
      <c r="H162" s="265"/>
      <c r="I162" s="161"/>
      <c r="J162" s="161">
        <f t="shared" si="20"/>
        <v>0</v>
      </c>
      <c r="K162" s="130"/>
      <c r="L162" s="131"/>
      <c r="M162" s="131"/>
      <c r="N162" s="131"/>
      <c r="O162" s="131"/>
      <c r="P162" s="132"/>
      <c r="Q162" s="132"/>
      <c r="R162" s="132"/>
      <c r="S162" s="132"/>
      <c r="T162" s="133"/>
      <c r="U162" s="133"/>
    </row>
  </sheetData>
  <sheetProtection algorithmName="SHA-512" hashValue="uNB1ZiDbRVUBdCrcuiDGkEgUINn48myGPGRNHg0KOm6kzOL/Z9fgNIT4v7hESn1KyBqn1mk2eo7E0ntZO/sRrg==" saltValue="cWyqRFchM71DiN9aE4RuKw==" spinCount="100000" sheet="1" objects="1" scenarios="1" sort="0" autoFilter="0"/>
  <mergeCells count="5">
    <mergeCell ref="M3:N3"/>
    <mergeCell ref="E1:F1"/>
    <mergeCell ref="E2:F2"/>
    <mergeCell ref="Q2:U2"/>
    <mergeCell ref="M2:O2"/>
  </mergeCells>
  <conditionalFormatting sqref="L137:O137">
    <cfRule type="duplicateValues" dxfId="174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/>
  <dimension ref="A1:S159"/>
  <sheetViews>
    <sheetView topLeftCell="D1" workbookViewId="0"/>
  </sheetViews>
  <sheetFormatPr defaultRowHeight="15.5" outlineLevelCol="1"/>
  <cols>
    <col min="1" max="2" width="8.81640625" style="86" hidden="1" customWidth="1" outlineLevel="1"/>
    <col min="3" max="3" width="7" style="86" hidden="1" customWidth="1" collapsed="1"/>
    <col min="4" max="4" width="9.1796875" style="30"/>
    <col min="5" max="5" width="11.54296875" customWidth="1"/>
    <col min="6" max="6" width="28.54296875" customWidth="1"/>
    <col min="7" max="7" width="12.26953125" style="28" customWidth="1"/>
    <col min="8" max="8" width="9.1796875" style="29" customWidth="1"/>
    <col min="9" max="10" width="11" style="29" customWidth="1"/>
    <col min="11" max="11" width="14" style="29" customWidth="1"/>
    <col min="12" max="15" width="8.453125" style="29" customWidth="1"/>
    <col min="16" max="17" width="15.54296875" bestFit="1" customWidth="1"/>
    <col min="18" max="18" width="9.1796875" customWidth="1"/>
    <col min="19" max="19" width="8.7265625" customWidth="1"/>
  </cols>
  <sheetData>
    <row r="1" spans="1:19" ht="24" thickBot="1">
      <c r="A1" s="85"/>
      <c r="B1" s="85"/>
      <c r="C1" s="85"/>
      <c r="E1" s="484">
        <f>Tournaments!F1</f>
        <v>46113</v>
      </c>
      <c r="F1" s="488"/>
    </row>
    <row r="2" spans="1:19" ht="25.5" thickBot="1">
      <c r="A2"/>
      <c r="B2"/>
      <c r="C2"/>
      <c r="D2" s="26" t="s">
        <v>1666</v>
      </c>
      <c r="E2" s="486" t="s">
        <v>1811</v>
      </c>
      <c r="F2" s="486"/>
      <c r="G2" s="33"/>
      <c r="H2" s="34"/>
      <c r="J2" s="355"/>
      <c r="K2" s="345"/>
      <c r="L2" s="356"/>
      <c r="M2" s="479">
        <v>2026</v>
      </c>
      <c r="N2" s="485"/>
      <c r="O2" s="480"/>
      <c r="P2" s="353">
        <v>2024</v>
      </c>
      <c r="Q2" s="479">
        <v>2025</v>
      </c>
      <c r="R2" s="485"/>
      <c r="S2" s="480"/>
    </row>
    <row r="3" spans="1:19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479" t="s">
        <v>905</v>
      </c>
      <c r="N3" s="480"/>
      <c r="O3" s="353" t="s">
        <v>1197</v>
      </c>
      <c r="P3" s="220" t="s">
        <v>97</v>
      </c>
      <c r="Q3" s="220" t="s">
        <v>97</v>
      </c>
      <c r="R3" s="242" t="s">
        <v>905</v>
      </c>
      <c r="S3" s="243" t="s">
        <v>730</v>
      </c>
    </row>
    <row r="4" spans="1:19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17</v>
      </c>
      <c r="K4" s="47" t="s">
        <v>102</v>
      </c>
      <c r="L4" s="46" t="s">
        <v>103</v>
      </c>
      <c r="M4" s="46" t="s">
        <v>5918</v>
      </c>
      <c r="N4" s="46" t="s">
        <v>5919</v>
      </c>
      <c r="O4" s="46" t="s">
        <v>5920</v>
      </c>
      <c r="P4" s="50" t="s">
        <v>5413</v>
      </c>
      <c r="Q4" s="50" t="s">
        <v>5412</v>
      </c>
      <c r="R4" s="46" t="s">
        <v>1780</v>
      </c>
      <c r="S4" s="46" t="s">
        <v>1781</v>
      </c>
    </row>
    <row r="5" spans="1:19" ht="16" thickBot="1">
      <c r="A5" s="91"/>
      <c r="B5" s="92"/>
      <c r="C5" s="95"/>
      <c r="D5" s="67">
        <v>1</v>
      </c>
      <c r="E5" s="153">
        <v>2453</v>
      </c>
      <c r="F5" s="70" t="str">
        <f>IFERROR(VLOOKUP(Table213223334[[#This Row],[Player No]],#REF!,2,0),"")</f>
        <v/>
      </c>
      <c r="G5" s="64" t="str">
        <f>IFERROR(VLOOKUP(Table213223334[[#This Row],[Player No]],#REF!,3,0),"")</f>
        <v/>
      </c>
      <c r="H5" s="51"/>
      <c r="I5" s="216">
        <v>250</v>
      </c>
      <c r="J5" s="216">
        <f t="shared" ref="J5:J36" si="0">I5/2+SUM(M5:O5)</f>
        <v>125</v>
      </c>
      <c r="K5" s="73">
        <f t="shared" ref="K5:K12" si="1">COUNTIF(P5:CD5,"&gt;=0")</f>
        <v>1</v>
      </c>
      <c r="L5" s="72">
        <f t="shared" ref="L5:L12" si="2">COUNTIF(P5:CD5,"&lt;=0")</f>
        <v>0</v>
      </c>
      <c r="M5" s="72"/>
      <c r="N5" s="72"/>
      <c r="O5" s="72"/>
      <c r="P5" s="52">
        <v>250</v>
      </c>
      <c r="Q5" s="52"/>
      <c r="R5" s="48"/>
      <c r="S5" s="61"/>
    </row>
    <row r="6" spans="1:19" ht="16" thickBot="1">
      <c r="A6" s="91"/>
      <c r="B6" s="92"/>
      <c r="C6" s="95"/>
      <c r="D6" s="66">
        <f>D5+1</f>
        <v>2</v>
      </c>
      <c r="E6" s="153">
        <v>2433</v>
      </c>
      <c r="F6" s="70" t="str">
        <f>IFERROR(VLOOKUP(Table213223334[[#This Row],[Player No]],#REF!,2,0),"")</f>
        <v/>
      </c>
      <c r="G6" s="64" t="str">
        <f>IFERROR(VLOOKUP(Table213223334[[#This Row],[Player No]],#REF!,3,0),"")</f>
        <v/>
      </c>
      <c r="H6" s="51"/>
      <c r="I6" s="216">
        <v>175</v>
      </c>
      <c r="J6" s="216">
        <f t="shared" si="0"/>
        <v>87.5</v>
      </c>
      <c r="K6" s="73">
        <f t="shared" si="1"/>
        <v>1</v>
      </c>
      <c r="L6" s="72">
        <f t="shared" si="2"/>
        <v>0</v>
      </c>
      <c r="M6" s="72"/>
      <c r="N6" s="72"/>
      <c r="O6" s="72"/>
      <c r="P6" s="53">
        <v>175</v>
      </c>
      <c r="Q6" s="53"/>
      <c r="R6" s="27"/>
      <c r="S6" s="38"/>
    </row>
    <row r="7" spans="1:19" ht="16" thickBot="1">
      <c r="A7" s="91"/>
      <c r="B7" s="92"/>
      <c r="C7" s="95"/>
      <c r="D7" s="66">
        <f t="shared" ref="D7:D10" si="3">D6+1</f>
        <v>3</v>
      </c>
      <c r="E7" s="153">
        <v>4054</v>
      </c>
      <c r="F7" s="70" t="str">
        <f>IFERROR(VLOOKUP(Table213223334[[#This Row],[Player No]],#REF!,2,0),"")</f>
        <v/>
      </c>
      <c r="G7" s="64" t="str">
        <f>IFERROR(VLOOKUP(Table213223334[[#This Row],[Player No]],#REF!,3,0),"")</f>
        <v/>
      </c>
      <c r="H7" s="51"/>
      <c r="I7" s="216">
        <v>125</v>
      </c>
      <c r="J7" s="216">
        <f t="shared" si="0"/>
        <v>62.5</v>
      </c>
      <c r="K7" s="73">
        <f t="shared" si="1"/>
        <v>1</v>
      </c>
      <c r="L7" s="72">
        <f t="shared" si="2"/>
        <v>0</v>
      </c>
      <c r="M7" s="72"/>
      <c r="N7" s="72"/>
      <c r="O7" s="72"/>
      <c r="P7" s="53">
        <v>125</v>
      </c>
      <c r="Q7" s="53"/>
      <c r="R7" s="27"/>
      <c r="S7" s="38"/>
    </row>
    <row r="8" spans="1:19" ht="16" thickBot="1">
      <c r="A8" s="91"/>
      <c r="B8" s="92"/>
      <c r="C8" s="95"/>
      <c r="D8" s="66">
        <f t="shared" si="3"/>
        <v>4</v>
      </c>
      <c r="E8" s="153">
        <v>2357</v>
      </c>
      <c r="F8" s="70" t="str">
        <f>IFERROR(VLOOKUP(Table213223334[[#This Row],[Player No]],#REF!,2,0),"")</f>
        <v/>
      </c>
      <c r="G8" s="64" t="str">
        <f>IFERROR(VLOOKUP(Table213223334[[#This Row],[Player No]],#REF!,3,0),"")</f>
        <v/>
      </c>
      <c r="H8" s="51"/>
      <c r="I8" s="216">
        <v>125</v>
      </c>
      <c r="J8" s="216">
        <f t="shared" si="0"/>
        <v>62.5</v>
      </c>
      <c r="K8" s="73">
        <f t="shared" si="1"/>
        <v>1</v>
      </c>
      <c r="L8" s="72">
        <f t="shared" si="2"/>
        <v>0</v>
      </c>
      <c r="M8" s="72"/>
      <c r="N8" s="72"/>
      <c r="O8" s="72"/>
      <c r="P8" s="53">
        <v>125</v>
      </c>
      <c r="Q8" s="53"/>
      <c r="R8" s="27"/>
      <c r="S8" s="38"/>
    </row>
    <row r="9" spans="1:19" ht="16" thickBot="1">
      <c r="A9" s="91"/>
      <c r="B9" s="92"/>
      <c r="C9" s="95"/>
      <c r="D9" s="66">
        <f t="shared" si="3"/>
        <v>5</v>
      </c>
      <c r="E9" s="153">
        <v>4301</v>
      </c>
      <c r="F9" s="70" t="str">
        <f>IFERROR(VLOOKUP(Table213223334[[#This Row],[Player No]],#REF!,2,0),"")</f>
        <v/>
      </c>
      <c r="G9" s="64" t="str">
        <f>IFERROR(VLOOKUP(Table213223334[[#This Row],[Player No]],#REF!,3,0),"")</f>
        <v/>
      </c>
      <c r="H9" s="51"/>
      <c r="I9" s="216">
        <v>5</v>
      </c>
      <c r="J9" s="216">
        <f t="shared" si="0"/>
        <v>2.5</v>
      </c>
      <c r="K9" s="73">
        <f t="shared" si="1"/>
        <v>1</v>
      </c>
      <c r="L9" s="72">
        <f t="shared" si="2"/>
        <v>0</v>
      </c>
      <c r="M9" s="72"/>
      <c r="N9" s="72"/>
      <c r="O9" s="72"/>
      <c r="P9" s="53">
        <v>5</v>
      </c>
      <c r="Q9" s="53"/>
      <c r="R9" s="27"/>
      <c r="S9" s="38"/>
    </row>
    <row r="10" spans="1:19" ht="16" thickBot="1">
      <c r="A10" s="91"/>
      <c r="B10" s="92"/>
      <c r="C10" s="95"/>
      <c r="D10" s="66">
        <f t="shared" si="3"/>
        <v>6</v>
      </c>
      <c r="E10" s="154">
        <v>4053</v>
      </c>
      <c r="F10" s="70" t="str">
        <f>IFERROR(VLOOKUP(Table213223334[[#This Row],[Player No]],#REF!,2,0),"")</f>
        <v/>
      </c>
      <c r="G10" s="64" t="str">
        <f>IFERROR(VLOOKUP(Table213223334[[#This Row],[Player No]],#REF!,3,0),"")</f>
        <v/>
      </c>
      <c r="H10" s="51"/>
      <c r="I10" s="216">
        <v>5</v>
      </c>
      <c r="J10" s="216">
        <f t="shared" si="0"/>
        <v>2.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53">
        <v>5</v>
      </c>
      <c r="Q10" s="53"/>
      <c r="R10" s="27"/>
      <c r="S10" s="38"/>
    </row>
    <row r="11" spans="1:19">
      <c r="A11" s="91"/>
      <c r="B11" s="92"/>
      <c r="C11" s="95"/>
      <c r="D11" s="66">
        <f>D10+1</f>
        <v>7</v>
      </c>
      <c r="E11" s="155">
        <v>4302</v>
      </c>
      <c r="F11" s="70" t="str">
        <f>IFERROR(VLOOKUP(Table213223334[[#This Row],[Player No]],#REF!,2,0),"")</f>
        <v/>
      </c>
      <c r="G11" s="64" t="str">
        <f>IFERROR(VLOOKUP(Table213223334[[#This Row],[Player No]],#REF!,3,0),"")</f>
        <v/>
      </c>
      <c r="H11" s="51"/>
      <c r="I11" s="216">
        <v>0</v>
      </c>
      <c r="J11" s="216">
        <f t="shared" si="0"/>
        <v>0</v>
      </c>
      <c r="K11" s="73">
        <f t="shared" si="1"/>
        <v>1</v>
      </c>
      <c r="L11" s="72">
        <f t="shared" si="2"/>
        <v>1</v>
      </c>
      <c r="M11" s="72"/>
      <c r="N11" s="72"/>
      <c r="O11" s="72"/>
      <c r="P11" s="53">
        <v>0</v>
      </c>
      <c r="Q11" s="53"/>
      <c r="R11" s="27"/>
      <c r="S11" s="38"/>
    </row>
    <row r="12" spans="1:19">
      <c r="A12" s="91"/>
      <c r="B12" s="92"/>
      <c r="C12" s="95"/>
      <c r="D12" s="66">
        <f>D11+1</f>
        <v>8</v>
      </c>
      <c r="E12" s="63">
        <v>4303</v>
      </c>
      <c r="F12" s="70" t="str">
        <f>IFERROR(VLOOKUP(Table213223334[[#This Row],[Player No]],#REF!,2,0),"")</f>
        <v/>
      </c>
      <c r="G12" s="64" t="str">
        <f>IFERROR(VLOOKUP(Table213223334[[#This Row],[Player No]],#REF!,3,0),"")</f>
        <v/>
      </c>
      <c r="H12" s="51"/>
      <c r="I12" s="216">
        <v>0</v>
      </c>
      <c r="J12" s="216">
        <f t="shared" si="0"/>
        <v>0</v>
      </c>
      <c r="K12" s="73">
        <f t="shared" si="1"/>
        <v>1</v>
      </c>
      <c r="L12" s="72">
        <f t="shared" si="2"/>
        <v>1</v>
      </c>
      <c r="M12" s="72"/>
      <c r="N12" s="72"/>
      <c r="O12" s="72"/>
      <c r="P12" s="53">
        <v>0</v>
      </c>
      <c r="Q12" s="53"/>
      <c r="R12" s="27"/>
      <c r="S12" s="38"/>
    </row>
    <row r="13" spans="1:19" ht="16.5" hidden="1" customHeight="1">
      <c r="A13" s="91"/>
      <c r="B13" s="92"/>
      <c r="C13" s="95"/>
      <c r="D13" s="66"/>
      <c r="E13" s="63"/>
      <c r="F13" s="70" t="str">
        <f>IFERROR(VLOOKUP(Table213223334[[#This Row],[Player No]],#REF!,2,0),"")</f>
        <v/>
      </c>
      <c r="G13" s="64" t="str">
        <f>IFERROR(VLOOKUP(Table213223334[[#This Row],[Player No]],#REF!,3,0),"")</f>
        <v/>
      </c>
      <c r="H13" s="51"/>
      <c r="I13" s="159"/>
      <c r="J13" s="159">
        <f t="shared" si="0"/>
        <v>0</v>
      </c>
      <c r="K13" s="73"/>
      <c r="L13" s="72"/>
      <c r="M13" s="72"/>
      <c r="N13" s="72"/>
      <c r="O13" s="72"/>
      <c r="P13" s="53"/>
      <c r="Q13" s="53"/>
      <c r="R13" s="27"/>
      <c r="S13" s="38"/>
    </row>
    <row r="14" spans="1:19" hidden="1">
      <c r="A14" s="91"/>
      <c r="B14" s="92"/>
      <c r="C14" s="95"/>
      <c r="D14" s="66"/>
      <c r="E14" s="63"/>
      <c r="F14" s="70" t="str">
        <f>IFERROR(VLOOKUP(Table213223334[[#This Row],[Player No]],#REF!,2,0),"")</f>
        <v/>
      </c>
      <c r="G14" s="64" t="str">
        <f>IFERROR(VLOOKUP(Table213223334[[#This Row],[Player No]],#REF!,3,0),"")</f>
        <v/>
      </c>
      <c r="H14" s="51"/>
      <c r="I14" s="159"/>
      <c r="J14" s="159">
        <f t="shared" si="0"/>
        <v>0</v>
      </c>
      <c r="K14" s="73"/>
      <c r="L14" s="72"/>
      <c r="M14" s="72"/>
      <c r="N14" s="72"/>
      <c r="O14" s="72"/>
      <c r="P14" s="53"/>
      <c r="Q14" s="53"/>
      <c r="R14" s="27"/>
      <c r="S14" s="38"/>
    </row>
    <row r="15" spans="1:19" hidden="1">
      <c r="A15" s="91"/>
      <c r="B15" s="92"/>
      <c r="C15" s="95"/>
      <c r="D15" s="66"/>
      <c r="E15" s="63"/>
      <c r="F15" s="70" t="str">
        <f>IFERROR(VLOOKUP(Table213223334[[#This Row],[Player No]],#REF!,2,0),"")</f>
        <v/>
      </c>
      <c r="G15" s="64" t="str">
        <f>IFERROR(VLOOKUP(Table213223334[[#This Row],[Player No]],#REF!,3,0),"")</f>
        <v/>
      </c>
      <c r="H15" s="51"/>
      <c r="I15" s="159"/>
      <c r="J15" s="159">
        <f t="shared" si="0"/>
        <v>0</v>
      </c>
      <c r="K15" s="73"/>
      <c r="L15" s="72"/>
      <c r="M15" s="72"/>
      <c r="N15" s="72"/>
      <c r="O15" s="72"/>
      <c r="P15" s="53"/>
      <c r="Q15" s="53"/>
      <c r="R15" s="27"/>
      <c r="S15" s="38"/>
    </row>
    <row r="16" spans="1:19" hidden="1">
      <c r="A16" s="91"/>
      <c r="B16" s="92"/>
      <c r="C16" s="95"/>
      <c r="D16" s="66"/>
      <c r="E16" s="63"/>
      <c r="F16" s="70" t="str">
        <f>IFERROR(VLOOKUP(Table213223334[[#This Row],[Player No]],#REF!,2,0),"")</f>
        <v/>
      </c>
      <c r="G16" s="64" t="str">
        <f>IFERROR(VLOOKUP(Table213223334[[#This Row],[Player No]],#REF!,3,0),"")</f>
        <v/>
      </c>
      <c r="H16" s="51"/>
      <c r="I16" s="159"/>
      <c r="J16" s="159">
        <f t="shared" si="0"/>
        <v>0</v>
      </c>
      <c r="K16" s="73"/>
      <c r="L16" s="72"/>
      <c r="M16" s="72"/>
      <c r="N16" s="72"/>
      <c r="O16" s="72"/>
      <c r="P16" s="53"/>
      <c r="Q16" s="53"/>
      <c r="R16" s="27">
        <v>50</v>
      </c>
      <c r="S16" s="38"/>
    </row>
    <row r="17" spans="1:19" hidden="1">
      <c r="A17" s="91"/>
      <c r="B17" s="92"/>
      <c r="C17" s="95"/>
      <c r="D17" s="66"/>
      <c r="E17" s="63"/>
      <c r="F17" s="70" t="str">
        <f>IFERROR(VLOOKUP(Table213223334[[#This Row],[Player No]],#REF!,2,0),"")</f>
        <v/>
      </c>
      <c r="G17" s="64" t="str">
        <f>IFERROR(VLOOKUP(Table213223334[[#This Row],[Player No]],#REF!,3,0),"")</f>
        <v/>
      </c>
      <c r="H17" s="51"/>
      <c r="I17" s="159"/>
      <c r="J17" s="159">
        <f t="shared" si="0"/>
        <v>0</v>
      </c>
      <c r="K17" s="73"/>
      <c r="L17" s="72"/>
      <c r="M17" s="72"/>
      <c r="N17" s="72"/>
      <c r="O17" s="72"/>
      <c r="P17" s="53"/>
      <c r="Q17" s="53"/>
      <c r="R17" s="27"/>
      <c r="S17" s="38"/>
    </row>
    <row r="18" spans="1:19" hidden="1">
      <c r="A18" s="91"/>
      <c r="B18" s="92"/>
      <c r="C18" s="95"/>
      <c r="D18" s="66"/>
      <c r="E18" s="63"/>
      <c r="F18" s="70" t="str">
        <f>IFERROR(VLOOKUP(Table213223334[[#This Row],[Player No]],#REF!,2,0),"")</f>
        <v/>
      </c>
      <c r="G18" s="64" t="str">
        <f>IFERROR(VLOOKUP(Table213223334[[#This Row],[Player No]],#REF!,3,0),"")</f>
        <v/>
      </c>
      <c r="H18" s="51"/>
      <c r="I18" s="159"/>
      <c r="J18" s="159">
        <f t="shared" si="0"/>
        <v>0</v>
      </c>
      <c r="K18" s="73"/>
      <c r="L18" s="72"/>
      <c r="M18" s="72"/>
      <c r="N18" s="72"/>
      <c r="O18" s="72"/>
      <c r="P18" s="53"/>
      <c r="Q18" s="53"/>
      <c r="R18" s="27"/>
      <c r="S18" s="38"/>
    </row>
    <row r="19" spans="1:19" hidden="1">
      <c r="A19" s="92"/>
      <c r="B19" s="92"/>
      <c r="C19" s="95"/>
      <c r="D19" s="66"/>
      <c r="E19" s="63"/>
      <c r="F19" s="70" t="str">
        <f>IFERROR(VLOOKUP(Table213223334[[#This Row],[Player No]],#REF!,2,0),"")</f>
        <v/>
      </c>
      <c r="G19" s="64" t="str">
        <f>IFERROR(VLOOKUP(Table213223334[[#This Row],[Player No]],#REF!,3,0),"")</f>
        <v/>
      </c>
      <c r="H19" s="51"/>
      <c r="I19" s="159"/>
      <c r="J19" s="159">
        <f t="shared" si="0"/>
        <v>0</v>
      </c>
      <c r="K19" s="73"/>
      <c r="L19" s="72"/>
      <c r="M19" s="72"/>
      <c r="N19" s="72"/>
      <c r="O19" s="72"/>
      <c r="P19" s="53"/>
      <c r="Q19" s="53"/>
      <c r="R19" s="27"/>
      <c r="S19" s="38"/>
    </row>
    <row r="20" spans="1:19" hidden="1">
      <c r="A20" s="91"/>
      <c r="B20" s="92"/>
      <c r="C20" s="95"/>
      <c r="D20" s="66"/>
      <c r="E20" s="63"/>
      <c r="F20" s="70" t="str">
        <f>IFERROR(VLOOKUP(Table213223334[[#This Row],[Player No]],#REF!,2,0),"")</f>
        <v/>
      </c>
      <c r="G20" s="64" t="str">
        <f>IFERROR(VLOOKUP(Table213223334[[#This Row],[Player No]],#REF!,3,0),"")</f>
        <v/>
      </c>
      <c r="H20" s="51"/>
      <c r="I20" s="159"/>
      <c r="J20" s="159">
        <f t="shared" si="0"/>
        <v>0</v>
      </c>
      <c r="K20" s="73"/>
      <c r="L20" s="72"/>
      <c r="M20" s="72"/>
      <c r="N20" s="72"/>
      <c r="O20" s="72"/>
      <c r="P20" s="53"/>
      <c r="Q20" s="53"/>
      <c r="R20" s="27"/>
      <c r="S20" s="38"/>
    </row>
    <row r="21" spans="1:19" hidden="1">
      <c r="A21" s="91"/>
      <c r="B21" s="92"/>
      <c r="C21" s="95"/>
      <c r="D21" s="66"/>
      <c r="E21" s="63"/>
      <c r="F21" s="70" t="str">
        <f>IFERROR(VLOOKUP(Table213223334[[#This Row],[Player No]],#REF!,2,0),"")</f>
        <v/>
      </c>
      <c r="G21" s="64" t="str">
        <f>IFERROR(VLOOKUP(Table213223334[[#This Row],[Player No]],#REF!,3,0),"")</f>
        <v/>
      </c>
      <c r="H21" s="51"/>
      <c r="I21" s="159"/>
      <c r="J21" s="159">
        <f t="shared" si="0"/>
        <v>0</v>
      </c>
      <c r="K21" s="73"/>
      <c r="L21" s="72"/>
      <c r="M21" s="72"/>
      <c r="N21" s="72"/>
      <c r="O21" s="72"/>
      <c r="P21" s="53"/>
      <c r="Q21" s="53"/>
      <c r="R21" s="27"/>
      <c r="S21" s="38"/>
    </row>
    <row r="22" spans="1:19" hidden="1">
      <c r="A22" s="91"/>
      <c r="B22" s="92"/>
      <c r="C22" s="95"/>
      <c r="D22" s="66"/>
      <c r="E22" s="103"/>
      <c r="F22" s="70" t="str">
        <f>IFERROR(VLOOKUP(Table213223334[[#This Row],[Player No]],#REF!,2,0),"")</f>
        <v/>
      </c>
      <c r="G22" s="64" t="str">
        <f>IFERROR(VLOOKUP(Table213223334[[#This Row],[Player No]],#REF!,3,0),"")</f>
        <v/>
      </c>
      <c r="H22" s="51"/>
      <c r="I22" s="159"/>
      <c r="J22" s="159">
        <f t="shared" si="0"/>
        <v>0</v>
      </c>
      <c r="K22" s="73"/>
      <c r="L22" s="72"/>
      <c r="M22" s="72"/>
      <c r="N22" s="72"/>
      <c r="O22" s="72"/>
      <c r="P22" s="53"/>
      <c r="Q22" s="53"/>
      <c r="R22" s="27" t="s">
        <v>1666</v>
      </c>
      <c r="S22" s="38"/>
    </row>
    <row r="23" spans="1:19" hidden="1">
      <c r="A23" s="91"/>
      <c r="B23" s="92"/>
      <c r="C23" s="95"/>
      <c r="D23" s="66"/>
      <c r="E23" s="103"/>
      <c r="F23" s="70" t="str">
        <f>IFERROR(VLOOKUP(Table213223334[[#This Row],[Player No]],#REF!,2,0),"")</f>
        <v/>
      </c>
      <c r="G23" s="64" t="str">
        <f>IFERROR(VLOOKUP(Table213223334[[#This Row],[Player No]],#REF!,3,0),"")</f>
        <v/>
      </c>
      <c r="H23" s="51"/>
      <c r="I23" s="159"/>
      <c r="J23" s="159">
        <f t="shared" si="0"/>
        <v>0</v>
      </c>
      <c r="K23" s="73"/>
      <c r="L23" s="72"/>
      <c r="M23" s="72"/>
      <c r="N23" s="72"/>
      <c r="O23" s="72"/>
      <c r="P23" s="53"/>
      <c r="Q23" s="53"/>
      <c r="R23" s="27" t="s">
        <v>1666</v>
      </c>
      <c r="S23" s="38"/>
    </row>
    <row r="24" spans="1:19" hidden="1">
      <c r="A24" s="91"/>
      <c r="B24" s="92"/>
      <c r="C24" s="95"/>
      <c r="D24" s="66"/>
      <c r="E24" s="103"/>
      <c r="F24" s="70" t="str">
        <f>IFERROR(VLOOKUP(Table213223334[[#This Row],[Player No]],#REF!,2,0),"")</f>
        <v/>
      </c>
      <c r="G24" s="64" t="str">
        <f>IFERROR(VLOOKUP(Table213223334[[#This Row],[Player No]],#REF!,3,0),"")</f>
        <v/>
      </c>
      <c r="H24" s="51"/>
      <c r="I24" s="159"/>
      <c r="J24" s="159">
        <f t="shared" si="0"/>
        <v>0</v>
      </c>
      <c r="K24" s="73"/>
      <c r="L24" s="72"/>
      <c r="M24" s="72"/>
      <c r="N24" s="72"/>
      <c r="O24" s="72"/>
      <c r="P24" s="53"/>
      <c r="Q24" s="53"/>
      <c r="R24" s="27" t="s">
        <v>1666</v>
      </c>
      <c r="S24" s="38"/>
    </row>
    <row r="25" spans="1:19" hidden="1">
      <c r="A25" s="92"/>
      <c r="B25" s="92"/>
      <c r="C25" s="95"/>
      <c r="D25" s="66"/>
      <c r="E25" s="103"/>
      <c r="F25" s="70" t="str">
        <f>IFERROR(VLOOKUP(Table213223334[[#This Row],[Player No]],#REF!,2,0),"")</f>
        <v/>
      </c>
      <c r="G25" s="64" t="str">
        <f>IFERROR(VLOOKUP(Table213223334[[#This Row],[Player No]],#REF!,3,0),"")</f>
        <v/>
      </c>
      <c r="H25" s="51"/>
      <c r="I25" s="159"/>
      <c r="J25" s="159">
        <f t="shared" si="0"/>
        <v>0</v>
      </c>
      <c r="K25" s="73"/>
      <c r="L25" s="72"/>
      <c r="M25" s="72"/>
      <c r="N25" s="72"/>
      <c r="O25" s="72"/>
      <c r="P25" s="53"/>
      <c r="Q25" s="53"/>
      <c r="R25" s="27" t="s">
        <v>1666</v>
      </c>
      <c r="S25" s="38"/>
    </row>
    <row r="26" spans="1:19" hidden="1">
      <c r="A26" s="91"/>
      <c r="B26" s="92"/>
      <c r="C26" s="95"/>
      <c r="D26" s="66"/>
      <c r="E26" s="63"/>
      <c r="F26" s="70" t="str">
        <f>IFERROR(VLOOKUP(Table213223334[[#This Row],[Player No]],#REF!,2,0),"")</f>
        <v/>
      </c>
      <c r="G26" s="64" t="str">
        <f>IFERROR(VLOOKUP(Table213223334[[#This Row],[Player No]],#REF!,3,0),"")</f>
        <v/>
      </c>
      <c r="H26" s="51"/>
      <c r="I26" s="159"/>
      <c r="J26" s="159">
        <f t="shared" si="0"/>
        <v>0</v>
      </c>
      <c r="K26" s="73"/>
      <c r="L26" s="72"/>
      <c r="M26" s="72"/>
      <c r="N26" s="72"/>
      <c r="O26" s="72"/>
      <c r="P26" s="53"/>
      <c r="Q26" s="53"/>
      <c r="R26" s="27"/>
      <c r="S26" s="38"/>
    </row>
    <row r="27" spans="1:19" hidden="1">
      <c r="A27" s="91"/>
      <c r="B27" s="92"/>
      <c r="C27" s="95"/>
      <c r="D27" s="66"/>
      <c r="E27" s="63"/>
      <c r="F27" s="70" t="str">
        <f>IFERROR(VLOOKUP(Table213223334[[#This Row],[Player No]],#REF!,2,0),"")</f>
        <v/>
      </c>
      <c r="G27" s="64" t="str">
        <f>IFERROR(VLOOKUP(Table213223334[[#This Row],[Player No]],#REF!,3,0),"")</f>
        <v/>
      </c>
      <c r="H27" s="51"/>
      <c r="I27" s="159"/>
      <c r="J27" s="159">
        <f t="shared" si="0"/>
        <v>0</v>
      </c>
      <c r="K27" s="73"/>
      <c r="L27" s="72"/>
      <c r="M27" s="72"/>
      <c r="N27" s="72"/>
      <c r="O27" s="72"/>
      <c r="P27" s="53"/>
      <c r="Q27" s="53"/>
      <c r="R27" s="27"/>
      <c r="S27" s="38"/>
    </row>
    <row r="28" spans="1:19" hidden="1">
      <c r="A28" s="91"/>
      <c r="B28" s="92"/>
      <c r="C28" s="95"/>
      <c r="D28" s="66"/>
      <c r="E28" s="103"/>
      <c r="F28" s="70" t="str">
        <f>IFERROR(VLOOKUP(Table213223334[[#This Row],[Player No]],#REF!,2,0),"")</f>
        <v/>
      </c>
      <c r="G28" s="64" t="str">
        <f>IFERROR(VLOOKUP(Table213223334[[#This Row],[Player No]],#REF!,3,0),"")</f>
        <v/>
      </c>
      <c r="H28" s="51"/>
      <c r="I28" s="159"/>
      <c r="J28" s="159">
        <f t="shared" si="0"/>
        <v>0</v>
      </c>
      <c r="K28" s="73"/>
      <c r="L28" s="72"/>
      <c r="M28" s="72"/>
      <c r="N28" s="72"/>
      <c r="O28" s="72"/>
      <c r="P28" s="53"/>
      <c r="Q28" s="53"/>
      <c r="R28" s="27">
        <v>25</v>
      </c>
      <c r="S28" s="38"/>
    </row>
    <row r="29" spans="1:19" hidden="1">
      <c r="A29" s="92"/>
      <c r="B29" s="92"/>
      <c r="C29" s="95"/>
      <c r="D29" s="66"/>
      <c r="E29" s="63"/>
      <c r="F29" s="70" t="str">
        <f>IFERROR(VLOOKUP(Table213223334[[#This Row],[Player No]],#REF!,2,0),"")</f>
        <v/>
      </c>
      <c r="G29" s="64" t="str">
        <f>IFERROR(VLOOKUP(Table213223334[[#This Row],[Player No]],#REF!,3,0),"")</f>
        <v/>
      </c>
      <c r="H29" s="51"/>
      <c r="I29" s="159"/>
      <c r="J29" s="159">
        <f t="shared" si="0"/>
        <v>0</v>
      </c>
      <c r="K29" s="73"/>
      <c r="L29" s="72"/>
      <c r="M29" s="72"/>
      <c r="N29" s="72"/>
      <c r="O29" s="72"/>
      <c r="P29" s="53"/>
      <c r="Q29" s="53"/>
      <c r="R29" s="27"/>
      <c r="S29" s="38"/>
    </row>
    <row r="30" spans="1:19" hidden="1">
      <c r="A30" s="92"/>
      <c r="B30" s="92"/>
      <c r="C30" s="95"/>
      <c r="D30" s="66"/>
      <c r="E30" s="63"/>
      <c r="F30" s="70" t="str">
        <f>IFERROR(VLOOKUP(Table213223334[[#This Row],[Player No]],#REF!,2,0),"")</f>
        <v/>
      </c>
      <c r="G30" s="64" t="str">
        <f>IFERROR(VLOOKUP(Table213223334[[#This Row],[Player No]],#REF!,3,0),"")</f>
        <v/>
      </c>
      <c r="H30" s="51"/>
      <c r="I30" s="159"/>
      <c r="J30" s="159">
        <f t="shared" si="0"/>
        <v>0</v>
      </c>
      <c r="K30" s="73"/>
      <c r="L30" s="72"/>
      <c r="M30" s="72"/>
      <c r="N30" s="72"/>
      <c r="O30" s="72"/>
      <c r="P30" s="53"/>
      <c r="Q30" s="53"/>
      <c r="R30" s="27"/>
      <c r="S30" s="38"/>
    </row>
    <row r="31" spans="1:19" hidden="1">
      <c r="A31" s="91"/>
      <c r="B31" s="92"/>
      <c r="C31" s="95"/>
      <c r="D31" s="66"/>
      <c r="E31" s="63"/>
      <c r="F31" s="70" t="str">
        <f>IFERROR(VLOOKUP(Table213223334[[#This Row],[Player No]],#REF!,2,0),"")</f>
        <v/>
      </c>
      <c r="G31" s="64" t="str">
        <f>IFERROR(VLOOKUP(Table213223334[[#This Row],[Player No]],#REF!,3,0),"")</f>
        <v/>
      </c>
      <c r="H31" s="51"/>
      <c r="I31" s="159"/>
      <c r="J31" s="159">
        <f t="shared" si="0"/>
        <v>0</v>
      </c>
      <c r="K31" s="73"/>
      <c r="L31" s="72"/>
      <c r="M31" s="72"/>
      <c r="N31" s="72"/>
      <c r="O31" s="72"/>
      <c r="P31" s="53"/>
      <c r="Q31" s="53"/>
      <c r="R31" s="27"/>
      <c r="S31" s="38"/>
    </row>
    <row r="32" spans="1:19" hidden="1">
      <c r="A32" s="91"/>
      <c r="B32" s="92"/>
      <c r="C32" s="95"/>
      <c r="D32" s="66"/>
      <c r="E32" s="63"/>
      <c r="F32" s="70" t="str">
        <f>IFERROR(VLOOKUP(Table213223334[[#This Row],[Player No]],#REF!,2,0),"")</f>
        <v/>
      </c>
      <c r="G32" s="64" t="str">
        <f>IFERROR(VLOOKUP(Table213223334[[#This Row],[Player No]],#REF!,3,0),"")</f>
        <v/>
      </c>
      <c r="H32" s="51"/>
      <c r="I32" s="159"/>
      <c r="J32" s="159">
        <f t="shared" si="0"/>
        <v>0</v>
      </c>
      <c r="K32" s="73"/>
      <c r="L32" s="72"/>
      <c r="M32" s="72"/>
      <c r="N32" s="72"/>
      <c r="O32" s="72"/>
      <c r="P32" s="53"/>
      <c r="Q32" s="53"/>
      <c r="R32" s="27"/>
      <c r="S32" s="38"/>
    </row>
    <row r="33" spans="1:19" hidden="1">
      <c r="A33" s="91"/>
      <c r="B33" s="92"/>
      <c r="C33" s="95"/>
      <c r="D33" s="66"/>
      <c r="E33" s="63"/>
      <c r="F33" s="70" t="str">
        <f>IFERROR(VLOOKUP(Table213223334[[#This Row],[Player No]],#REF!,2,0),"")</f>
        <v/>
      </c>
      <c r="G33" s="64" t="str">
        <f>IFERROR(VLOOKUP(Table213223334[[#This Row],[Player No]],#REF!,3,0),"")</f>
        <v/>
      </c>
      <c r="H33" s="51"/>
      <c r="I33" s="159"/>
      <c r="J33" s="159">
        <f t="shared" si="0"/>
        <v>0</v>
      </c>
      <c r="K33" s="73"/>
      <c r="L33" s="72"/>
      <c r="M33" s="72"/>
      <c r="N33" s="72"/>
      <c r="O33" s="72"/>
      <c r="P33" s="53"/>
      <c r="Q33" s="53"/>
      <c r="R33" s="27"/>
      <c r="S33" s="38"/>
    </row>
    <row r="34" spans="1:19" hidden="1">
      <c r="A34" s="91"/>
      <c r="B34" s="92"/>
      <c r="C34" s="95"/>
      <c r="D34" s="135"/>
      <c r="E34" s="136"/>
      <c r="F34" s="140" t="str">
        <f>IFERROR(VLOOKUP(Table213223334[[#This Row],[Player No]],#REF!,2,0),"")</f>
        <v/>
      </c>
      <c r="G34" s="64" t="str">
        <f>IFERROR(VLOOKUP(Table213223334[[#This Row],[Player No]],#REF!,3,0),"")</f>
        <v/>
      </c>
      <c r="H34" s="121"/>
      <c r="I34" s="162"/>
      <c r="J34" s="162">
        <f t="shared" si="0"/>
        <v>0</v>
      </c>
      <c r="K34" s="122"/>
      <c r="L34" s="145"/>
      <c r="M34" s="145"/>
      <c r="N34" s="145"/>
      <c r="O34" s="145"/>
      <c r="P34" s="124"/>
      <c r="Q34" s="124"/>
      <c r="R34" s="125"/>
      <c r="S34" s="150"/>
    </row>
    <row r="35" spans="1:19" hidden="1">
      <c r="A35" s="92"/>
      <c r="B35" s="92"/>
      <c r="C35" s="95"/>
      <c r="D35" s="66"/>
      <c r="E35" s="103"/>
      <c r="F35" s="70" t="str">
        <f>IFERROR(VLOOKUP(Table213223334[[#This Row],[Player No]],#REF!,2,0),"")</f>
        <v/>
      </c>
      <c r="G35" s="64" t="str">
        <f>IFERROR(VLOOKUP(Table213223334[[#This Row],[Player No]],#REF!,3,0),"")</f>
        <v/>
      </c>
      <c r="H35" s="51"/>
      <c r="I35" s="159"/>
      <c r="J35" s="159">
        <f t="shared" si="0"/>
        <v>0</v>
      </c>
      <c r="K35" s="73"/>
      <c r="L35" s="72"/>
      <c r="M35" s="72"/>
      <c r="N35" s="72"/>
      <c r="O35" s="72"/>
      <c r="P35" s="53"/>
      <c r="Q35" s="53"/>
      <c r="R35" s="27" t="s">
        <v>1666</v>
      </c>
      <c r="S35" s="38"/>
    </row>
    <row r="36" spans="1:19" hidden="1">
      <c r="A36" s="91"/>
      <c r="B36" s="92"/>
      <c r="C36" s="95"/>
      <c r="D36" s="66"/>
      <c r="E36" s="103"/>
      <c r="F36" s="70" t="str">
        <f>IFERROR(VLOOKUP(Table213223334[[#This Row],[Player No]],#REF!,2,0),"")</f>
        <v/>
      </c>
      <c r="G36" s="64" t="str">
        <f>IFERROR(VLOOKUP(Table213223334[[#This Row],[Player No]],#REF!,3,0),"")</f>
        <v/>
      </c>
      <c r="H36" s="51"/>
      <c r="I36" s="159"/>
      <c r="J36" s="159">
        <f t="shared" si="0"/>
        <v>0</v>
      </c>
      <c r="K36" s="73"/>
      <c r="L36" s="72"/>
      <c r="M36" s="72"/>
      <c r="N36" s="72"/>
      <c r="O36" s="72"/>
      <c r="P36" s="53"/>
      <c r="Q36" s="53"/>
      <c r="R36" s="27">
        <v>15</v>
      </c>
      <c r="S36" s="38"/>
    </row>
    <row r="37" spans="1:19" hidden="1">
      <c r="A37" s="91"/>
      <c r="B37" s="92"/>
      <c r="C37" s="95"/>
      <c r="D37" s="66"/>
      <c r="E37" s="103"/>
      <c r="F37" s="70" t="str">
        <f>IFERROR(VLOOKUP(Table213223334[[#This Row],[Player No]],#REF!,2,0),"")</f>
        <v/>
      </c>
      <c r="G37" s="64" t="str">
        <f>IFERROR(VLOOKUP(Table213223334[[#This Row],[Player No]],#REF!,3,0),"")</f>
        <v/>
      </c>
      <c r="H37" s="51"/>
      <c r="I37" s="159"/>
      <c r="J37" s="159">
        <f t="shared" ref="J37:J68" si="4">I37/2+SUM(M37:O37)</f>
        <v>0</v>
      </c>
      <c r="K37" s="73"/>
      <c r="L37" s="72"/>
      <c r="M37" s="72"/>
      <c r="N37" s="72"/>
      <c r="O37" s="72"/>
      <c r="P37" s="53"/>
      <c r="Q37" s="53"/>
      <c r="R37" s="27">
        <v>15</v>
      </c>
      <c r="S37" s="38"/>
    </row>
    <row r="38" spans="1:19" hidden="1">
      <c r="A38" s="91"/>
      <c r="B38" s="92"/>
      <c r="C38" s="95"/>
      <c r="D38" s="66"/>
      <c r="E38" s="64"/>
      <c r="F38" s="70" t="str">
        <f>IFERROR(VLOOKUP(Table213223334[[#This Row],[Player No]],#REF!,2,0),"")</f>
        <v/>
      </c>
      <c r="G38" s="64" t="str">
        <f>IFERROR(VLOOKUP(Table213223334[[#This Row],[Player No]],#REF!,3,0),"")</f>
        <v/>
      </c>
      <c r="H38" s="51"/>
      <c r="I38" s="159"/>
      <c r="J38" s="159">
        <f t="shared" si="4"/>
        <v>0</v>
      </c>
      <c r="K38" s="73"/>
      <c r="L38" s="72"/>
      <c r="M38" s="72"/>
      <c r="N38" s="72"/>
      <c r="O38" s="72"/>
      <c r="P38" s="53"/>
      <c r="Q38" s="53"/>
      <c r="R38" s="27">
        <v>15</v>
      </c>
      <c r="S38" s="38"/>
    </row>
    <row r="39" spans="1:19" hidden="1">
      <c r="A39" s="91"/>
      <c r="B39" s="92"/>
      <c r="C39" s="95"/>
      <c r="D39" s="66"/>
      <c r="E39" s="103"/>
      <c r="F39" s="70" t="str">
        <f>IFERROR(VLOOKUP(Table213223334[[#This Row],[Player No]],#REF!,2,0),"")</f>
        <v/>
      </c>
      <c r="G39" s="64" t="str">
        <f>IFERROR(VLOOKUP(Table213223334[[#This Row],[Player No]],#REF!,3,0),"")</f>
        <v/>
      </c>
      <c r="H39" s="51"/>
      <c r="I39" s="159"/>
      <c r="J39" s="159">
        <f t="shared" si="4"/>
        <v>0</v>
      </c>
      <c r="K39" s="73"/>
      <c r="L39" s="72"/>
      <c r="M39" s="72"/>
      <c r="N39" s="72"/>
      <c r="O39" s="72"/>
      <c r="P39" s="53"/>
      <c r="Q39" s="53"/>
      <c r="R39" s="27">
        <v>10</v>
      </c>
      <c r="S39" s="38"/>
    </row>
    <row r="40" spans="1:19" hidden="1">
      <c r="A40" s="91"/>
      <c r="B40" s="92"/>
      <c r="C40" s="95"/>
      <c r="D40" s="66"/>
      <c r="E40" s="63"/>
      <c r="F40" s="70" t="str">
        <f>IFERROR(VLOOKUP(Table213223334[[#This Row],[Player No]],#REF!,2,0),"")</f>
        <v/>
      </c>
      <c r="G40" s="64" t="str">
        <f>IFERROR(VLOOKUP(Table213223334[[#This Row],[Player No]],#REF!,3,0),"")</f>
        <v/>
      </c>
      <c r="H40" s="51"/>
      <c r="I40" s="159"/>
      <c r="J40" s="159">
        <f t="shared" si="4"/>
        <v>0</v>
      </c>
      <c r="K40" s="73"/>
      <c r="L40" s="72"/>
      <c r="M40" s="72"/>
      <c r="N40" s="72"/>
      <c r="O40" s="72"/>
      <c r="P40" s="53"/>
      <c r="Q40" s="53"/>
      <c r="R40" s="27"/>
      <c r="S40" s="38"/>
    </row>
    <row r="41" spans="1:19" hidden="1">
      <c r="A41" s="91"/>
      <c r="B41" s="92"/>
      <c r="C41" s="95"/>
      <c r="D41" s="66"/>
      <c r="E41" s="63"/>
      <c r="F41" s="70" t="str">
        <f>IFERROR(VLOOKUP(Table213223334[[#This Row],[Player No]],#REF!,2,0),"")</f>
        <v/>
      </c>
      <c r="G41" s="64" t="str">
        <f>IFERROR(VLOOKUP(Table213223334[[#This Row],[Player No]],#REF!,3,0),"")</f>
        <v/>
      </c>
      <c r="H41" s="51"/>
      <c r="I41" s="159"/>
      <c r="J41" s="159">
        <f t="shared" si="4"/>
        <v>0</v>
      </c>
      <c r="K41" s="73"/>
      <c r="L41" s="72"/>
      <c r="M41" s="72"/>
      <c r="N41" s="72"/>
      <c r="O41" s="72"/>
      <c r="P41" s="53"/>
      <c r="Q41" s="53"/>
      <c r="R41" s="27"/>
      <c r="S41" s="38"/>
    </row>
    <row r="42" spans="1:19" hidden="1">
      <c r="A42" s="91"/>
      <c r="B42" s="92"/>
      <c r="C42" s="95"/>
      <c r="D42" s="66"/>
      <c r="E42" s="63"/>
      <c r="F42" s="70" t="str">
        <f>IFERROR(VLOOKUP(Table213223334[[#This Row],[Player No]],#REF!,2,0),"")</f>
        <v/>
      </c>
      <c r="G42" s="64" t="str">
        <f>IFERROR(VLOOKUP(Table213223334[[#This Row],[Player No]],#REF!,3,0),"")</f>
        <v/>
      </c>
      <c r="H42" s="51"/>
      <c r="I42" s="159"/>
      <c r="J42" s="159">
        <f t="shared" si="4"/>
        <v>0</v>
      </c>
      <c r="K42" s="73"/>
      <c r="L42" s="72"/>
      <c r="M42" s="72"/>
      <c r="N42" s="72"/>
      <c r="O42" s="72"/>
      <c r="P42" s="53"/>
      <c r="Q42" s="53"/>
      <c r="R42" s="27"/>
      <c r="S42" s="38"/>
    </row>
    <row r="43" spans="1:19" hidden="1">
      <c r="A43" s="91"/>
      <c r="B43" s="92"/>
      <c r="C43" s="95"/>
      <c r="D43" s="66"/>
      <c r="E43" s="63"/>
      <c r="F43" s="70" t="str">
        <f>IFERROR(VLOOKUP(Table213223334[[#This Row],[Player No]],#REF!,2,0),"")</f>
        <v/>
      </c>
      <c r="G43" s="64" t="str">
        <f>IFERROR(VLOOKUP(Table213223334[[#This Row],[Player No]],#REF!,3,0),"")</f>
        <v/>
      </c>
      <c r="H43" s="51"/>
      <c r="I43" s="159"/>
      <c r="J43" s="159">
        <f t="shared" si="4"/>
        <v>0</v>
      </c>
      <c r="K43" s="73"/>
      <c r="L43" s="72"/>
      <c r="M43" s="72"/>
      <c r="N43" s="72"/>
      <c r="O43" s="72"/>
      <c r="P43" s="53"/>
      <c r="Q43" s="53"/>
      <c r="R43" s="27"/>
      <c r="S43" s="38"/>
    </row>
    <row r="44" spans="1:19" hidden="1">
      <c r="A44" s="91"/>
      <c r="B44" s="92"/>
      <c r="C44" s="95"/>
      <c r="D44" s="66"/>
      <c r="E44" s="63"/>
      <c r="F44" s="70" t="str">
        <f>IFERROR(VLOOKUP(Table213223334[[#This Row],[Player No]],#REF!,2,0),"")</f>
        <v/>
      </c>
      <c r="G44" s="64" t="str">
        <f>IFERROR(VLOOKUP(Table213223334[[#This Row],[Player No]],#REF!,3,0),"")</f>
        <v/>
      </c>
      <c r="H44" s="51"/>
      <c r="I44" s="159"/>
      <c r="J44" s="159">
        <f t="shared" si="4"/>
        <v>0</v>
      </c>
      <c r="K44" s="73"/>
      <c r="L44" s="72"/>
      <c r="M44" s="72"/>
      <c r="N44" s="72"/>
      <c r="O44" s="72"/>
      <c r="P44" s="53"/>
      <c r="Q44" s="53"/>
      <c r="R44" s="27"/>
      <c r="S44" s="38"/>
    </row>
    <row r="45" spans="1:19" hidden="1">
      <c r="A45" s="91"/>
      <c r="B45" s="92"/>
      <c r="C45" s="95"/>
      <c r="D45" s="66"/>
      <c r="E45" s="136"/>
      <c r="F45" s="70" t="str">
        <f>IFERROR(VLOOKUP(Table213223334[[#This Row],[Player No]],#REF!,2,0),"")</f>
        <v/>
      </c>
      <c r="G45" s="64" t="str">
        <f>IFERROR(VLOOKUP(Table213223334[[#This Row],[Player No]],#REF!,3,0),"")</f>
        <v/>
      </c>
      <c r="H45" s="121"/>
      <c r="I45" s="162"/>
      <c r="J45" s="162">
        <f t="shared" si="4"/>
        <v>0</v>
      </c>
      <c r="K45" s="122"/>
      <c r="L45" s="145"/>
      <c r="M45" s="145"/>
      <c r="N45" s="145"/>
      <c r="O45" s="145"/>
      <c r="P45" s="124"/>
      <c r="Q45" s="124"/>
      <c r="R45" s="125"/>
      <c r="S45" s="150"/>
    </row>
    <row r="46" spans="1:19" hidden="1">
      <c r="A46" s="91"/>
      <c r="B46" s="92"/>
      <c r="C46" s="95"/>
      <c r="D46" s="135"/>
      <c r="E46" s="136"/>
      <c r="F46" s="140" t="str">
        <f>IFERROR(VLOOKUP(Table213223334[[#This Row],[Player No]],#REF!,2,0),"")</f>
        <v/>
      </c>
      <c r="G46" s="64" t="str">
        <f>IFERROR(VLOOKUP(Table213223334[[#This Row],[Player No]],#REF!,3,0),"")</f>
        <v/>
      </c>
      <c r="H46" s="121"/>
      <c r="I46" s="162"/>
      <c r="J46" s="162">
        <f t="shared" si="4"/>
        <v>0</v>
      </c>
      <c r="K46" s="122"/>
      <c r="L46" s="145"/>
      <c r="M46" s="145"/>
      <c r="N46" s="145"/>
      <c r="O46" s="145"/>
      <c r="P46" s="124"/>
      <c r="Q46" s="124"/>
      <c r="R46" s="125"/>
      <c r="S46" s="150"/>
    </row>
    <row r="47" spans="1:19" hidden="1">
      <c r="A47" s="91"/>
      <c r="B47" s="92"/>
      <c r="C47" s="95"/>
      <c r="D47" s="135"/>
      <c r="E47" s="136"/>
      <c r="F47" s="140" t="str">
        <f>IFERROR(VLOOKUP(Table213223334[[#This Row],[Player No]],#REF!,2,0),"")</f>
        <v/>
      </c>
      <c r="G47" s="64" t="str">
        <f>IFERROR(VLOOKUP(Table213223334[[#This Row],[Player No]],#REF!,3,0),"")</f>
        <v/>
      </c>
      <c r="H47" s="121"/>
      <c r="I47" s="162"/>
      <c r="J47" s="162">
        <f t="shared" si="4"/>
        <v>0</v>
      </c>
      <c r="K47" s="122"/>
      <c r="L47" s="145"/>
      <c r="M47" s="145"/>
      <c r="N47" s="145"/>
      <c r="O47" s="145"/>
      <c r="P47" s="124"/>
      <c r="Q47" s="124"/>
      <c r="R47" s="125"/>
      <c r="S47" s="150"/>
    </row>
    <row r="48" spans="1:19" hidden="1">
      <c r="A48" s="91"/>
      <c r="B48" s="92"/>
      <c r="C48" s="95"/>
      <c r="D48" s="135"/>
      <c r="E48" s="136"/>
      <c r="F48" s="140" t="str">
        <f>IFERROR(VLOOKUP(Table213223334[[#This Row],[Player No]],#REF!,2,0),"")</f>
        <v/>
      </c>
      <c r="G48" s="64" t="str">
        <f>IFERROR(VLOOKUP(Table213223334[[#This Row],[Player No]],#REF!,3,0),"")</f>
        <v/>
      </c>
      <c r="H48" s="121"/>
      <c r="I48" s="162"/>
      <c r="J48" s="162">
        <f t="shared" si="4"/>
        <v>0</v>
      </c>
      <c r="K48" s="122"/>
      <c r="L48" s="145"/>
      <c r="M48" s="145"/>
      <c r="N48" s="145"/>
      <c r="O48" s="145"/>
      <c r="P48" s="124"/>
      <c r="Q48" s="124"/>
      <c r="R48" s="125"/>
      <c r="S48" s="150"/>
    </row>
    <row r="49" spans="1:19" hidden="1">
      <c r="A49" s="91"/>
      <c r="B49" s="92"/>
      <c r="C49" s="95"/>
      <c r="D49" s="66"/>
      <c r="E49" s="64"/>
      <c r="F49" s="70"/>
      <c r="G49" s="64"/>
      <c r="H49" s="51"/>
      <c r="I49" s="115"/>
      <c r="J49" s="115">
        <f t="shared" si="4"/>
        <v>0</v>
      </c>
      <c r="K49" s="73"/>
      <c r="L49" s="72"/>
      <c r="M49" s="72"/>
      <c r="N49" s="72"/>
      <c r="O49" s="72"/>
      <c r="P49" s="53"/>
      <c r="Q49" s="53"/>
      <c r="R49" s="27"/>
      <c r="S49" s="38"/>
    </row>
    <row r="50" spans="1:19" hidden="1">
      <c r="A50" s="92"/>
      <c r="B50" s="92"/>
      <c r="C50" s="95"/>
      <c r="D50" s="66"/>
      <c r="E50" s="155"/>
      <c r="F50" s="70"/>
      <c r="G50" s="64"/>
      <c r="H50" s="51"/>
      <c r="I50" s="216"/>
      <c r="J50" s="216">
        <f t="shared" si="4"/>
        <v>0</v>
      </c>
      <c r="K50" s="73"/>
      <c r="L50" s="72"/>
      <c r="M50" s="72"/>
      <c r="N50" s="72"/>
      <c r="O50" s="72"/>
      <c r="P50" s="53"/>
      <c r="Q50" s="53"/>
      <c r="R50" s="27"/>
      <c r="S50" s="38"/>
    </row>
    <row r="51" spans="1:19" hidden="1">
      <c r="A51" s="92"/>
      <c r="B51" s="92"/>
      <c r="C51" s="95"/>
      <c r="D51" s="66"/>
      <c r="E51" s="63"/>
      <c r="F51" s="70"/>
      <c r="G51" s="64"/>
      <c r="H51" s="51"/>
      <c r="I51" s="216"/>
      <c r="J51" s="216">
        <f t="shared" si="4"/>
        <v>0</v>
      </c>
      <c r="K51" s="73"/>
      <c r="L51" s="72"/>
      <c r="M51" s="72"/>
      <c r="N51" s="72"/>
      <c r="O51" s="72"/>
      <c r="P51" s="53"/>
      <c r="Q51" s="53"/>
      <c r="R51" s="27"/>
      <c r="S51" s="38"/>
    </row>
    <row r="52" spans="1:19" hidden="1">
      <c r="A52" s="92"/>
      <c r="B52" s="92"/>
      <c r="C52" s="95"/>
      <c r="D52" s="66"/>
      <c r="E52" s="63"/>
      <c r="F52" s="70"/>
      <c r="G52" s="64"/>
      <c r="H52" s="51"/>
      <c r="I52" s="115"/>
      <c r="J52" s="115">
        <f t="shared" si="4"/>
        <v>0</v>
      </c>
      <c r="K52" s="73"/>
      <c r="L52" s="72"/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/>
      <c r="E53" s="63"/>
      <c r="F53" s="70"/>
      <c r="G53" s="64"/>
      <c r="H53" s="51"/>
      <c r="I53" s="115"/>
      <c r="J53" s="115">
        <f t="shared" si="4"/>
        <v>0</v>
      </c>
      <c r="K53" s="73"/>
      <c r="L53" s="72"/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/>
      <c r="E54" s="63"/>
      <c r="F54" s="70"/>
      <c r="G54" s="64"/>
      <c r="H54" s="51"/>
      <c r="I54" s="115"/>
      <c r="J54" s="115">
        <f t="shared" si="4"/>
        <v>0</v>
      </c>
      <c r="K54" s="73"/>
      <c r="L54" s="72"/>
      <c r="M54" s="72"/>
      <c r="N54" s="72"/>
      <c r="O54" s="72"/>
      <c r="P54" s="53"/>
      <c r="Q54" s="53"/>
      <c r="R54" s="27"/>
      <c r="S54" s="38"/>
    </row>
    <row r="55" spans="1:19" hidden="1">
      <c r="A55" s="91"/>
      <c r="B55" s="92"/>
      <c r="C55" s="95"/>
      <c r="D55" s="66"/>
      <c r="E55" s="63"/>
      <c r="F55" s="70"/>
      <c r="G55" s="64"/>
      <c r="H55" s="51"/>
      <c r="I55" s="115"/>
      <c r="J55" s="115">
        <f t="shared" si="4"/>
        <v>0</v>
      </c>
      <c r="K55" s="73"/>
      <c r="L55" s="72"/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/>
      <c r="E56" s="63"/>
      <c r="F56" s="70"/>
      <c r="G56" s="64"/>
      <c r="H56" s="51"/>
      <c r="I56" s="115"/>
      <c r="J56" s="115">
        <f t="shared" si="4"/>
        <v>0</v>
      </c>
      <c r="K56" s="73"/>
      <c r="L56" s="72"/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/>
      <c r="E57" s="63"/>
      <c r="F57" s="70"/>
      <c r="G57" s="64"/>
      <c r="H57" s="51"/>
      <c r="I57" s="115"/>
      <c r="J57" s="115">
        <f t="shared" si="4"/>
        <v>0</v>
      </c>
      <c r="K57" s="73"/>
      <c r="L57" s="72"/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/>
      <c r="E58" s="63"/>
      <c r="F58" s="70"/>
      <c r="G58" s="64"/>
      <c r="H58" s="51"/>
      <c r="I58" s="115"/>
      <c r="J58" s="115">
        <f t="shared" si="4"/>
        <v>0</v>
      </c>
      <c r="K58" s="73"/>
      <c r="L58" s="72"/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/>
      <c r="E59" s="63"/>
      <c r="F59" s="70"/>
      <c r="G59" s="64"/>
      <c r="H59" s="51"/>
      <c r="I59" s="115"/>
      <c r="J59" s="115">
        <f t="shared" si="4"/>
        <v>0</v>
      </c>
      <c r="K59" s="73"/>
      <c r="L59" s="72"/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/>
      <c r="E60" s="63"/>
      <c r="F60" s="70"/>
      <c r="G60" s="64"/>
      <c r="H60" s="51"/>
      <c r="I60" s="115"/>
      <c r="J60" s="115">
        <f t="shared" si="4"/>
        <v>0</v>
      </c>
      <c r="K60" s="73"/>
      <c r="L60" s="72"/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/>
      <c r="E61" s="63"/>
      <c r="F61" s="70"/>
      <c r="G61" s="64"/>
      <c r="H61" s="51"/>
      <c r="I61" s="115"/>
      <c r="J61" s="115">
        <f t="shared" si="4"/>
        <v>0</v>
      </c>
      <c r="K61" s="73"/>
      <c r="L61" s="72"/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/>
      <c r="E62" s="63"/>
      <c r="F62" s="70"/>
      <c r="G62" s="64"/>
      <c r="H62" s="51"/>
      <c r="I62" s="115"/>
      <c r="J62" s="115">
        <f t="shared" si="4"/>
        <v>0</v>
      </c>
      <c r="K62" s="73"/>
      <c r="L62" s="72"/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/>
      <c r="E63" s="63"/>
      <c r="F63" s="70"/>
      <c r="G63" s="64"/>
      <c r="H63" s="51"/>
      <c r="I63" s="115"/>
      <c r="J63" s="115">
        <f t="shared" si="4"/>
        <v>0</v>
      </c>
      <c r="K63" s="73"/>
      <c r="L63" s="72"/>
      <c r="M63" s="72"/>
      <c r="N63" s="72"/>
      <c r="O63" s="72"/>
      <c r="P63" s="53"/>
      <c r="Q63" s="53"/>
      <c r="R63" s="27"/>
      <c r="S63" s="38"/>
    </row>
    <row r="64" spans="1:19" hidden="1">
      <c r="A64" s="91"/>
      <c r="B64" s="92"/>
      <c r="C64" s="95"/>
      <c r="D64" s="66"/>
      <c r="E64" s="63"/>
      <c r="F64" s="70"/>
      <c r="G64" s="64"/>
      <c r="H64" s="51"/>
      <c r="I64" s="115"/>
      <c r="J64" s="115">
        <f t="shared" si="4"/>
        <v>0</v>
      </c>
      <c r="K64" s="73"/>
      <c r="L64" s="72"/>
      <c r="M64" s="72"/>
      <c r="N64" s="72"/>
      <c r="O64" s="72"/>
      <c r="P64" s="53"/>
      <c r="Q64" s="53"/>
      <c r="R64" s="27"/>
      <c r="S64" s="38"/>
    </row>
    <row r="65" spans="1:19" hidden="1">
      <c r="A65" s="91"/>
      <c r="B65" s="92"/>
      <c r="C65" s="95"/>
      <c r="D65" s="66"/>
      <c r="E65" s="63"/>
      <c r="F65" s="70"/>
      <c r="G65" s="64"/>
      <c r="H65" s="51"/>
      <c r="I65" s="115"/>
      <c r="J65" s="115">
        <f t="shared" si="4"/>
        <v>0</v>
      </c>
      <c r="K65" s="73"/>
      <c r="L65" s="72"/>
      <c r="M65" s="72"/>
      <c r="N65" s="72"/>
      <c r="O65" s="72"/>
      <c r="P65" s="53"/>
      <c r="Q65" s="53"/>
      <c r="R65" s="27"/>
      <c r="S65" s="38"/>
    </row>
    <row r="66" spans="1:19" hidden="1">
      <c r="A66" s="91"/>
      <c r="B66" s="92"/>
      <c r="C66" s="95"/>
      <c r="D66" s="66"/>
      <c r="E66" s="63"/>
      <c r="F66" s="70"/>
      <c r="G66" s="64"/>
      <c r="H66" s="51"/>
      <c r="I66" s="115"/>
      <c r="J66" s="115">
        <f t="shared" si="4"/>
        <v>0</v>
      </c>
      <c r="K66" s="73"/>
      <c r="L66" s="72"/>
      <c r="M66" s="72"/>
      <c r="N66" s="72"/>
      <c r="O66" s="72"/>
      <c r="P66" s="53"/>
      <c r="Q66" s="53"/>
      <c r="R66" s="27"/>
      <c r="S66" s="38"/>
    </row>
    <row r="67" spans="1:19" hidden="1">
      <c r="A67" s="91"/>
      <c r="B67" s="92"/>
      <c r="C67" s="95"/>
      <c r="D67" s="66"/>
      <c r="E67" s="63"/>
      <c r="F67" s="70"/>
      <c r="G67" s="64"/>
      <c r="H67" s="51"/>
      <c r="I67" s="115"/>
      <c r="J67" s="115">
        <f t="shared" si="4"/>
        <v>0</v>
      </c>
      <c r="K67" s="73"/>
      <c r="L67" s="72"/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/>
      <c r="E68" s="63"/>
      <c r="F68" s="70"/>
      <c r="G68" s="64"/>
      <c r="H68" s="51"/>
      <c r="I68" s="115"/>
      <c r="J68" s="115">
        <f t="shared" si="4"/>
        <v>0</v>
      </c>
      <c r="K68" s="73"/>
      <c r="L68" s="72"/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/>
      <c r="E69" s="63"/>
      <c r="F69" s="70"/>
      <c r="G69" s="64"/>
      <c r="H69" s="51"/>
      <c r="I69" s="115"/>
      <c r="J69" s="115">
        <f t="shared" ref="J69:J100" si="5">I69/2+SUM(M69:O69)</f>
        <v>0</v>
      </c>
      <c r="K69" s="73"/>
      <c r="L69" s="72"/>
      <c r="M69" s="72"/>
      <c r="N69" s="72"/>
      <c r="O69" s="72"/>
      <c r="P69" s="53"/>
      <c r="Q69" s="53"/>
      <c r="R69" s="27"/>
      <c r="S69" s="38"/>
    </row>
    <row r="70" spans="1:19" hidden="1">
      <c r="A70" s="92"/>
      <c r="B70" s="92"/>
      <c r="C70" s="95"/>
      <c r="D70" s="66"/>
      <c r="E70" s="63"/>
      <c r="F70" s="70"/>
      <c r="G70" s="64"/>
      <c r="H70" s="51"/>
      <c r="I70" s="115"/>
      <c r="J70" s="115">
        <f t="shared" si="5"/>
        <v>0</v>
      </c>
      <c r="K70" s="73"/>
      <c r="L70" s="72"/>
      <c r="M70" s="72"/>
      <c r="N70" s="72"/>
      <c r="O70" s="72"/>
      <c r="P70" s="53"/>
      <c r="Q70" s="53"/>
      <c r="R70" s="27"/>
      <c r="S70" s="38"/>
    </row>
    <row r="71" spans="1:19" hidden="1">
      <c r="A71" s="92"/>
      <c r="B71" s="92"/>
      <c r="C71" s="95"/>
      <c r="D71" s="66"/>
      <c r="E71" s="63"/>
      <c r="F71" s="70"/>
      <c r="G71" s="64"/>
      <c r="H71" s="51"/>
      <c r="I71" s="115"/>
      <c r="J71" s="115">
        <f t="shared" si="5"/>
        <v>0</v>
      </c>
      <c r="K71" s="73"/>
      <c r="L71" s="72"/>
      <c r="M71" s="72"/>
      <c r="N71" s="72"/>
      <c r="O71" s="72"/>
      <c r="P71" s="53"/>
      <c r="Q71" s="53"/>
      <c r="R71" s="27"/>
      <c r="S71" s="38"/>
    </row>
    <row r="72" spans="1:19" hidden="1">
      <c r="A72" s="92"/>
      <c r="B72" s="92"/>
      <c r="C72" s="95"/>
      <c r="D72" s="66"/>
      <c r="E72" s="63"/>
      <c r="F72" s="70"/>
      <c r="G72" s="64"/>
      <c r="H72" s="51"/>
      <c r="I72" s="115"/>
      <c r="J72" s="115">
        <f t="shared" si="5"/>
        <v>0</v>
      </c>
      <c r="K72" s="73"/>
      <c r="L72" s="72"/>
      <c r="M72" s="72"/>
      <c r="N72" s="72"/>
      <c r="O72" s="72"/>
      <c r="P72" s="53"/>
      <c r="Q72" s="53"/>
      <c r="R72" s="27"/>
      <c r="S72" s="38"/>
    </row>
    <row r="73" spans="1:19" hidden="1">
      <c r="A73" s="92"/>
      <c r="B73" s="92"/>
      <c r="C73" s="95"/>
      <c r="D73" s="66"/>
      <c r="E73" s="63"/>
      <c r="F73" s="70"/>
      <c r="G73" s="64"/>
      <c r="H73" s="51"/>
      <c r="I73" s="115"/>
      <c r="J73" s="115">
        <f t="shared" si="5"/>
        <v>0</v>
      </c>
      <c r="K73" s="73"/>
      <c r="L73" s="72"/>
      <c r="M73" s="72"/>
      <c r="N73" s="72"/>
      <c r="O73" s="72"/>
      <c r="P73" s="53"/>
      <c r="Q73" s="53"/>
      <c r="R73" s="27"/>
      <c r="S73" s="38"/>
    </row>
    <row r="74" spans="1:19" hidden="1">
      <c r="A74" s="91"/>
      <c r="B74" s="92"/>
      <c r="C74" s="95"/>
      <c r="D74" s="66"/>
      <c r="E74" s="63"/>
      <c r="F74" s="70"/>
      <c r="G74" s="64"/>
      <c r="H74" s="51"/>
      <c r="I74" s="115"/>
      <c r="J74" s="115">
        <f t="shared" si="5"/>
        <v>0</v>
      </c>
      <c r="K74" s="73"/>
      <c r="L74" s="72"/>
      <c r="M74" s="72"/>
      <c r="N74" s="72"/>
      <c r="O74" s="72"/>
      <c r="P74" s="53"/>
      <c r="Q74" s="53"/>
      <c r="R74" s="27"/>
      <c r="S74" s="38"/>
    </row>
    <row r="75" spans="1:19" hidden="1">
      <c r="A75" s="91"/>
      <c r="B75" s="92"/>
      <c r="C75" s="95"/>
      <c r="D75" s="66"/>
      <c r="E75" s="63"/>
      <c r="F75" s="70"/>
      <c r="G75" s="64"/>
      <c r="H75" s="51"/>
      <c r="I75" s="115"/>
      <c r="J75" s="115">
        <f t="shared" si="5"/>
        <v>0</v>
      </c>
      <c r="K75" s="73"/>
      <c r="L75" s="72"/>
      <c r="M75" s="72"/>
      <c r="N75" s="72"/>
      <c r="O75" s="72"/>
      <c r="P75" s="53"/>
      <c r="Q75" s="53"/>
      <c r="R75" s="27"/>
      <c r="S75" s="38"/>
    </row>
    <row r="76" spans="1:19" hidden="1">
      <c r="A76" s="91"/>
      <c r="B76" s="92"/>
      <c r="C76" s="95"/>
      <c r="D76" s="66"/>
      <c r="E76" s="63"/>
      <c r="F76" s="70"/>
      <c r="G76" s="64"/>
      <c r="H76" s="51"/>
      <c r="I76" s="115"/>
      <c r="J76" s="115">
        <f t="shared" si="5"/>
        <v>0</v>
      </c>
      <c r="K76" s="73"/>
      <c r="L76" s="72"/>
      <c r="M76" s="72"/>
      <c r="N76" s="72"/>
      <c r="O76" s="72"/>
      <c r="P76" s="53"/>
      <c r="Q76" s="53"/>
      <c r="R76" s="27"/>
      <c r="S76" s="38"/>
    </row>
    <row r="77" spans="1:19" hidden="1">
      <c r="A77" s="91"/>
      <c r="B77" s="92"/>
      <c r="C77" s="95"/>
      <c r="D77" s="66"/>
      <c r="E77" s="65"/>
      <c r="F77" s="70"/>
      <c r="G77" s="64"/>
      <c r="H77" s="51"/>
      <c r="I77" s="115"/>
      <c r="J77" s="115">
        <f t="shared" si="5"/>
        <v>0</v>
      </c>
      <c r="K77" s="73"/>
      <c r="L77" s="72"/>
      <c r="M77" s="72"/>
      <c r="N77" s="72"/>
      <c r="O77" s="72"/>
      <c r="P77" s="53"/>
      <c r="Q77" s="53"/>
      <c r="R77" s="27"/>
      <c r="S77" s="38"/>
    </row>
    <row r="78" spans="1:19" hidden="1">
      <c r="A78" s="92"/>
      <c r="B78" s="92"/>
      <c r="C78" s="95"/>
      <c r="D78" s="66"/>
      <c r="E78" s="65"/>
      <c r="F78" s="70"/>
      <c r="G78" s="64"/>
      <c r="H78" s="51"/>
      <c r="I78" s="115"/>
      <c r="J78" s="115">
        <f t="shared" si="5"/>
        <v>0</v>
      </c>
      <c r="K78" s="73"/>
      <c r="L78" s="72"/>
      <c r="M78" s="72"/>
      <c r="N78" s="72"/>
      <c r="O78" s="72"/>
      <c r="P78" s="53"/>
      <c r="Q78" s="53"/>
      <c r="R78" s="27"/>
      <c r="S78" s="38"/>
    </row>
    <row r="79" spans="1:19" hidden="1">
      <c r="A79" s="92"/>
      <c r="B79" s="92"/>
      <c r="C79" s="95"/>
      <c r="D79" s="66"/>
      <c r="E79" s="65"/>
      <c r="F79" s="70"/>
      <c r="G79" s="64"/>
      <c r="H79" s="51"/>
      <c r="I79" s="115"/>
      <c r="J79" s="115">
        <f t="shared" si="5"/>
        <v>0</v>
      </c>
      <c r="K79" s="73"/>
      <c r="L79" s="72"/>
      <c r="M79" s="72"/>
      <c r="N79" s="72"/>
      <c r="O79" s="72"/>
      <c r="P79" s="53"/>
      <c r="Q79" s="53"/>
      <c r="R79" s="27"/>
      <c r="S79" s="38"/>
    </row>
    <row r="80" spans="1:19" hidden="1">
      <c r="A80" s="92"/>
      <c r="B80" s="92"/>
      <c r="C80" s="95"/>
      <c r="D80" s="66"/>
      <c r="E80" s="65"/>
      <c r="F80" s="70"/>
      <c r="G80" s="64"/>
      <c r="H80" s="51"/>
      <c r="I80" s="115"/>
      <c r="J80" s="115">
        <f t="shared" si="5"/>
        <v>0</v>
      </c>
      <c r="K80" s="73"/>
      <c r="L80" s="72"/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/>
      <c r="E81" s="65"/>
      <c r="F81" s="70"/>
      <c r="G81" s="64"/>
      <c r="H81" s="51"/>
      <c r="I81" s="115"/>
      <c r="J81" s="115">
        <f t="shared" si="5"/>
        <v>0</v>
      </c>
      <c r="K81" s="73"/>
      <c r="L81" s="72"/>
      <c r="M81" s="72"/>
      <c r="N81" s="72"/>
      <c r="O81" s="72"/>
      <c r="P81" s="53"/>
      <c r="Q81" s="53"/>
      <c r="R81" s="27"/>
      <c r="S81" s="38"/>
    </row>
    <row r="82" spans="1:19" hidden="1">
      <c r="A82" s="91"/>
      <c r="B82" s="92"/>
      <c r="C82" s="95"/>
      <c r="D82" s="66"/>
      <c r="E82" s="65"/>
      <c r="F82" s="70"/>
      <c r="G82" s="64"/>
      <c r="H82" s="51"/>
      <c r="I82" s="115"/>
      <c r="J82" s="115">
        <f t="shared" si="5"/>
        <v>0</v>
      </c>
      <c r="K82" s="73"/>
      <c r="L82" s="72"/>
      <c r="M82" s="72"/>
      <c r="N82" s="72"/>
      <c r="O82" s="72"/>
      <c r="P82" s="53"/>
      <c r="Q82" s="53"/>
      <c r="R82" s="27"/>
      <c r="S82" s="38"/>
    </row>
    <row r="83" spans="1:19" hidden="1">
      <c r="A83" s="91"/>
      <c r="B83" s="92"/>
      <c r="C83" s="95"/>
      <c r="D83" s="66"/>
      <c r="E83" s="65"/>
      <c r="F83" s="70"/>
      <c r="G83" s="64"/>
      <c r="H83" s="51"/>
      <c r="I83" s="115"/>
      <c r="J83" s="115">
        <f t="shared" si="5"/>
        <v>0</v>
      </c>
      <c r="K83" s="73"/>
      <c r="L83" s="72"/>
      <c r="M83" s="72"/>
      <c r="N83" s="72"/>
      <c r="O83" s="72"/>
      <c r="P83" s="53"/>
      <c r="Q83" s="53"/>
      <c r="R83" s="27"/>
      <c r="S83" s="38"/>
    </row>
    <row r="84" spans="1:19" hidden="1">
      <c r="A84" s="91"/>
      <c r="B84" s="92"/>
      <c r="C84" s="95"/>
      <c r="D84" s="66"/>
      <c r="E84" s="65"/>
      <c r="F84" s="70"/>
      <c r="G84" s="64"/>
      <c r="H84" s="51"/>
      <c r="I84" s="115"/>
      <c r="J84" s="115">
        <f t="shared" si="5"/>
        <v>0</v>
      </c>
      <c r="K84" s="73"/>
      <c r="L84" s="72"/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95"/>
      <c r="D85" s="66"/>
      <c r="E85" s="65"/>
      <c r="F85" s="70"/>
      <c r="G85" s="64"/>
      <c r="H85" s="51"/>
      <c r="I85" s="115"/>
      <c r="J85" s="115">
        <f t="shared" si="5"/>
        <v>0</v>
      </c>
      <c r="K85" s="73"/>
      <c r="L85" s="72"/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95"/>
      <c r="D86" s="66"/>
      <c r="E86" s="65"/>
      <c r="F86" s="70"/>
      <c r="G86" s="64"/>
      <c r="H86" s="51"/>
      <c r="I86" s="115"/>
      <c r="J86" s="115">
        <f t="shared" si="5"/>
        <v>0</v>
      </c>
      <c r="K86" s="73"/>
      <c r="L86" s="72"/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8"/>
      <c r="D87" s="66"/>
      <c r="E87" s="65"/>
      <c r="F87" s="70"/>
      <c r="G87" s="64"/>
      <c r="H87" s="51"/>
      <c r="I87" s="115"/>
      <c r="J87" s="115">
        <f t="shared" si="5"/>
        <v>0</v>
      </c>
      <c r="K87" s="73"/>
      <c r="L87" s="72"/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/>
      <c r="E88" s="65"/>
      <c r="F88" s="70"/>
      <c r="G88" s="64"/>
      <c r="H88" s="51"/>
      <c r="I88" s="115"/>
      <c r="J88" s="115">
        <f t="shared" si="5"/>
        <v>0</v>
      </c>
      <c r="K88" s="73"/>
      <c r="L88" s="72"/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/>
      <c r="E89" s="65"/>
      <c r="F89" s="70"/>
      <c r="G89" s="64"/>
      <c r="H89" s="51"/>
      <c r="I89" s="115"/>
      <c r="J89" s="115">
        <f t="shared" si="5"/>
        <v>0</v>
      </c>
      <c r="K89" s="73"/>
      <c r="L89" s="72"/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/>
      <c r="E90" s="65"/>
      <c r="F90" s="70"/>
      <c r="G90" s="64"/>
      <c r="H90" s="51"/>
      <c r="I90" s="115"/>
      <c r="J90" s="115">
        <f t="shared" si="5"/>
        <v>0</v>
      </c>
      <c r="K90" s="73"/>
      <c r="L90" s="72"/>
      <c r="M90" s="72"/>
      <c r="N90" s="72"/>
      <c r="O90" s="72"/>
      <c r="P90" s="53"/>
      <c r="Q90" s="53"/>
      <c r="R90" s="27"/>
      <c r="S90" s="38"/>
    </row>
    <row r="91" spans="1:19" hidden="1">
      <c r="A91" s="92"/>
      <c r="B91" s="92"/>
      <c r="C91" s="89"/>
      <c r="D91" s="66"/>
      <c r="E91" s="65"/>
      <c r="F91" s="70"/>
      <c r="G91" s="64"/>
      <c r="H91" s="51"/>
      <c r="I91" s="115"/>
      <c r="J91" s="115">
        <f t="shared" si="5"/>
        <v>0</v>
      </c>
      <c r="K91" s="73"/>
      <c r="L91" s="72"/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/>
      <c r="E92" s="65"/>
      <c r="F92" s="70"/>
      <c r="G92" s="64"/>
      <c r="H92" s="51"/>
      <c r="I92" s="115"/>
      <c r="J92" s="115">
        <f t="shared" si="5"/>
        <v>0</v>
      </c>
      <c r="K92" s="73"/>
      <c r="L92" s="72"/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/>
      <c r="E93" s="65"/>
      <c r="F93" s="70"/>
      <c r="G93" s="64"/>
      <c r="H93" s="51"/>
      <c r="I93" s="115"/>
      <c r="J93" s="115">
        <f t="shared" si="5"/>
        <v>0</v>
      </c>
      <c r="K93" s="73"/>
      <c r="L93" s="72"/>
      <c r="M93" s="72"/>
      <c r="N93" s="72"/>
      <c r="O93" s="72"/>
      <c r="P93" s="53"/>
      <c r="Q93" s="53"/>
      <c r="R93" s="27"/>
      <c r="S93" s="38"/>
    </row>
    <row r="94" spans="1:19" hidden="1">
      <c r="A94" s="92"/>
      <c r="B94" s="92"/>
      <c r="C94" s="89"/>
      <c r="D94" s="66"/>
      <c r="E94" s="65"/>
      <c r="F94" s="70"/>
      <c r="G94" s="64"/>
      <c r="H94" s="51"/>
      <c r="I94" s="115"/>
      <c r="J94" s="115">
        <f t="shared" si="5"/>
        <v>0</v>
      </c>
      <c r="K94" s="73"/>
      <c r="L94" s="72"/>
      <c r="M94" s="72"/>
      <c r="N94" s="72"/>
      <c r="O94" s="72"/>
      <c r="P94" s="56"/>
      <c r="Q94" s="56"/>
      <c r="R94" s="55"/>
      <c r="S94" s="38"/>
    </row>
    <row r="95" spans="1:19" hidden="1">
      <c r="A95" s="92"/>
      <c r="B95" s="92"/>
      <c r="C95" s="89"/>
      <c r="D95" s="66"/>
      <c r="E95" s="65"/>
      <c r="F95" s="70"/>
      <c r="G95" s="64"/>
      <c r="H95" s="51"/>
      <c r="I95" s="115"/>
      <c r="J95" s="115">
        <f t="shared" si="5"/>
        <v>0</v>
      </c>
      <c r="K95" s="73"/>
      <c r="L95" s="72"/>
      <c r="M95" s="72"/>
      <c r="N95" s="72"/>
      <c r="O95" s="72"/>
      <c r="P95" s="53"/>
      <c r="Q95" s="53"/>
      <c r="R95" s="27"/>
      <c r="S95" s="38"/>
    </row>
    <row r="96" spans="1:19" hidden="1">
      <c r="A96" s="92"/>
      <c r="B96" s="92"/>
      <c r="C96" s="89"/>
      <c r="D96" s="66"/>
      <c r="E96" s="65"/>
      <c r="F96" s="70"/>
      <c r="G96" s="64"/>
      <c r="H96" s="51"/>
      <c r="I96" s="115"/>
      <c r="J96" s="115">
        <f t="shared" si="5"/>
        <v>0</v>
      </c>
      <c r="K96" s="73"/>
      <c r="L96" s="72"/>
      <c r="M96" s="72"/>
      <c r="N96" s="72"/>
      <c r="O96" s="72"/>
      <c r="P96" s="53"/>
      <c r="Q96" s="53"/>
      <c r="R96" s="27"/>
      <c r="S96" s="38"/>
    </row>
    <row r="97" spans="1:19" hidden="1">
      <c r="A97" s="92"/>
      <c r="B97" s="92"/>
      <c r="C97" s="89"/>
      <c r="D97" s="66"/>
      <c r="E97" s="65"/>
      <c r="F97" s="70"/>
      <c r="G97" s="64"/>
      <c r="H97" s="51"/>
      <c r="I97" s="115"/>
      <c r="J97" s="115">
        <f t="shared" si="5"/>
        <v>0</v>
      </c>
      <c r="K97" s="73"/>
      <c r="L97" s="72"/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/>
      <c r="E98" s="65"/>
      <c r="F98" s="70"/>
      <c r="G98" s="64"/>
      <c r="H98" s="51"/>
      <c r="I98" s="115"/>
      <c r="J98" s="115">
        <f t="shared" si="5"/>
        <v>0</v>
      </c>
      <c r="K98" s="73"/>
      <c r="L98" s="72"/>
      <c r="M98" s="72"/>
      <c r="N98" s="72"/>
      <c r="O98" s="72"/>
      <c r="P98" s="53"/>
      <c r="Q98" s="53"/>
      <c r="R98" s="27"/>
      <c r="S98" s="38"/>
    </row>
    <row r="99" spans="1:19" hidden="1">
      <c r="A99" s="93"/>
      <c r="B99" s="93"/>
      <c r="C99" s="90"/>
      <c r="D99" s="66"/>
      <c r="E99" s="65"/>
      <c r="F99" s="70"/>
      <c r="G99" s="64"/>
      <c r="H99" s="51"/>
      <c r="I99" s="115"/>
      <c r="J99" s="115">
        <f t="shared" si="5"/>
        <v>0</v>
      </c>
      <c r="K99" s="73"/>
      <c r="L99" s="72"/>
      <c r="M99" s="72"/>
      <c r="N99" s="72"/>
      <c r="O99" s="72"/>
      <c r="P99" s="53"/>
      <c r="Q99" s="53"/>
      <c r="R99" s="27"/>
      <c r="S99" s="38"/>
    </row>
    <row r="100" spans="1:19" hidden="1">
      <c r="A100" s="93"/>
      <c r="B100" s="93"/>
      <c r="C100" s="90"/>
      <c r="D100" s="66"/>
      <c r="E100" s="65"/>
      <c r="F100" s="70"/>
      <c r="G100" s="64"/>
      <c r="H100" s="51"/>
      <c r="I100" s="115"/>
      <c r="J100" s="115">
        <f t="shared" si="5"/>
        <v>0</v>
      </c>
      <c r="K100" s="73"/>
      <c r="L100" s="72"/>
      <c r="M100" s="72"/>
      <c r="N100" s="72"/>
      <c r="O100" s="72"/>
      <c r="P100" s="53"/>
      <c r="Q100" s="53"/>
      <c r="R100" s="27"/>
      <c r="S100" s="38"/>
    </row>
    <row r="101" spans="1:19" hidden="1">
      <c r="A101" s="93"/>
      <c r="B101" s="93"/>
      <c r="C101" s="90"/>
      <c r="D101" s="66"/>
      <c r="E101" s="65"/>
      <c r="F101" s="70"/>
      <c r="G101" s="64"/>
      <c r="H101" s="51"/>
      <c r="I101" s="115"/>
      <c r="J101" s="115">
        <f t="shared" ref="J101:J132" si="6">I101/2+SUM(M101:O101)</f>
        <v>0</v>
      </c>
      <c r="K101" s="73"/>
      <c r="L101" s="72"/>
      <c r="M101" s="72"/>
      <c r="N101" s="72"/>
      <c r="O101" s="72"/>
      <c r="P101" s="53"/>
      <c r="Q101" s="53"/>
      <c r="R101" s="27"/>
      <c r="S101" s="38"/>
    </row>
    <row r="102" spans="1:19" hidden="1">
      <c r="A102" s="93"/>
      <c r="B102" s="93"/>
      <c r="C102" s="90"/>
      <c r="D102" s="66"/>
      <c r="E102" s="65"/>
      <c r="F102" s="70"/>
      <c r="G102" s="64"/>
      <c r="H102" s="51"/>
      <c r="I102" s="115"/>
      <c r="J102" s="115">
        <f t="shared" si="6"/>
        <v>0</v>
      </c>
      <c r="K102" s="73"/>
      <c r="L102" s="72"/>
      <c r="M102" s="72"/>
      <c r="N102" s="72"/>
      <c r="O102" s="72"/>
      <c r="P102" s="53"/>
      <c r="Q102" s="53"/>
      <c r="R102" s="27"/>
      <c r="S102" s="38"/>
    </row>
    <row r="103" spans="1:19" hidden="1">
      <c r="D103" s="66"/>
      <c r="E103" s="65"/>
      <c r="F103" s="70"/>
      <c r="G103" s="64"/>
      <c r="H103" s="51"/>
      <c r="I103" s="115"/>
      <c r="J103" s="115">
        <f t="shared" si="6"/>
        <v>0</v>
      </c>
      <c r="K103" s="73"/>
      <c r="L103" s="72"/>
      <c r="M103" s="72"/>
      <c r="N103" s="72"/>
      <c r="O103" s="72"/>
      <c r="P103" s="53"/>
      <c r="Q103" s="53"/>
      <c r="R103" s="27"/>
      <c r="S103" s="38"/>
    </row>
    <row r="104" spans="1:19" hidden="1">
      <c r="D104" s="66"/>
      <c r="E104" s="65"/>
      <c r="F104" s="70"/>
      <c r="G104" s="64"/>
      <c r="H104" s="51"/>
      <c r="I104" s="115"/>
      <c r="J104" s="115">
        <f t="shared" si="6"/>
        <v>0</v>
      </c>
      <c r="K104" s="73"/>
      <c r="L104" s="72"/>
      <c r="M104" s="72"/>
      <c r="N104" s="72"/>
      <c r="O104" s="72"/>
      <c r="P104" s="53"/>
      <c r="Q104" s="53"/>
      <c r="R104" s="27"/>
      <c r="S104" s="38"/>
    </row>
    <row r="105" spans="1:19" hidden="1">
      <c r="D105" s="66"/>
      <c r="E105" s="65"/>
      <c r="F105" s="70"/>
      <c r="G105" s="64"/>
      <c r="H105" s="51"/>
      <c r="I105" s="115"/>
      <c r="J105" s="115">
        <f t="shared" si="6"/>
        <v>0</v>
      </c>
      <c r="K105" s="73"/>
      <c r="L105" s="72"/>
      <c r="M105" s="72"/>
      <c r="N105" s="72"/>
      <c r="O105" s="72"/>
      <c r="P105" s="53"/>
      <c r="Q105" s="53"/>
      <c r="R105" s="27"/>
      <c r="S105" s="38"/>
    </row>
    <row r="106" spans="1:19" hidden="1">
      <c r="D106" s="66"/>
      <c r="E106" s="65"/>
      <c r="F106" s="70"/>
      <c r="G106" s="64"/>
      <c r="H106" s="51"/>
      <c r="I106" s="115"/>
      <c r="J106" s="115">
        <f t="shared" si="6"/>
        <v>0</v>
      </c>
      <c r="K106" s="73"/>
      <c r="L106" s="72"/>
      <c r="M106" s="72"/>
      <c r="N106" s="72"/>
      <c r="O106" s="72"/>
      <c r="P106" s="53"/>
      <c r="Q106" s="53"/>
      <c r="R106" s="27"/>
      <c r="S106" s="38"/>
    </row>
    <row r="107" spans="1:19" hidden="1">
      <c r="D107" s="66"/>
      <c r="E107" s="65"/>
      <c r="F107" s="70"/>
      <c r="G107" s="64"/>
      <c r="H107" s="51"/>
      <c r="I107" s="115"/>
      <c r="J107" s="115">
        <f t="shared" si="6"/>
        <v>0</v>
      </c>
      <c r="K107" s="73"/>
      <c r="L107" s="72"/>
      <c r="M107" s="72"/>
      <c r="N107" s="72"/>
      <c r="O107" s="72"/>
      <c r="P107" s="53"/>
      <c r="Q107" s="53"/>
      <c r="R107" s="27"/>
      <c r="S107" s="38"/>
    </row>
    <row r="108" spans="1:19" hidden="1">
      <c r="D108" s="66"/>
      <c r="E108" s="65"/>
      <c r="F108" s="70"/>
      <c r="G108" s="64"/>
      <c r="H108" s="51"/>
      <c r="I108" s="115"/>
      <c r="J108" s="115">
        <f t="shared" si="6"/>
        <v>0</v>
      </c>
      <c r="K108" s="73"/>
      <c r="L108" s="72"/>
      <c r="M108" s="72"/>
      <c r="N108" s="72"/>
      <c r="O108" s="72"/>
      <c r="P108" s="53"/>
      <c r="Q108" s="53"/>
      <c r="R108" s="27"/>
      <c r="S108" s="38"/>
    </row>
    <row r="109" spans="1:19" hidden="1">
      <c r="D109" s="66"/>
      <c r="E109" s="65"/>
      <c r="F109" s="70"/>
      <c r="G109" s="64"/>
      <c r="H109" s="51"/>
      <c r="I109" s="115"/>
      <c r="J109" s="115">
        <f t="shared" si="6"/>
        <v>0</v>
      </c>
      <c r="K109" s="73"/>
      <c r="L109" s="72"/>
      <c r="M109" s="72"/>
      <c r="N109" s="72"/>
      <c r="O109" s="72"/>
      <c r="P109" s="53"/>
      <c r="Q109" s="53"/>
      <c r="R109" s="27"/>
      <c r="S109" s="38"/>
    </row>
    <row r="110" spans="1:19" hidden="1">
      <c r="D110" s="66"/>
      <c r="E110" s="65"/>
      <c r="F110" s="70"/>
      <c r="G110" s="64"/>
      <c r="H110" s="51"/>
      <c r="I110" s="115"/>
      <c r="J110" s="115">
        <f t="shared" si="6"/>
        <v>0</v>
      </c>
      <c r="K110" s="73"/>
      <c r="L110" s="72"/>
      <c r="M110" s="72"/>
      <c r="N110" s="72"/>
      <c r="O110" s="72"/>
      <c r="P110" s="53"/>
      <c r="Q110" s="53"/>
      <c r="R110" s="27"/>
      <c r="S110" s="38"/>
    </row>
    <row r="111" spans="1:19" hidden="1">
      <c r="D111" s="66"/>
      <c r="E111" s="65"/>
      <c r="F111" s="70"/>
      <c r="G111" s="64"/>
      <c r="H111" s="51"/>
      <c r="I111" s="115"/>
      <c r="J111" s="115">
        <f t="shared" si="6"/>
        <v>0</v>
      </c>
      <c r="K111" s="73"/>
      <c r="L111" s="72"/>
      <c r="M111" s="72"/>
      <c r="N111" s="72"/>
      <c r="O111" s="72"/>
      <c r="P111" s="53"/>
      <c r="Q111" s="53"/>
      <c r="R111" s="27"/>
      <c r="S111" s="62"/>
    </row>
    <row r="112" spans="1:19" hidden="1">
      <c r="D112" s="66"/>
      <c r="E112" s="65"/>
      <c r="F112" s="70"/>
      <c r="G112" s="64"/>
      <c r="H112" s="51"/>
      <c r="I112" s="115"/>
      <c r="J112" s="115">
        <f t="shared" si="6"/>
        <v>0</v>
      </c>
      <c r="K112" s="73"/>
      <c r="L112" s="72"/>
      <c r="M112" s="72"/>
      <c r="N112" s="72"/>
      <c r="O112" s="72"/>
      <c r="P112" s="53"/>
      <c r="Q112" s="53"/>
      <c r="R112" s="27"/>
      <c r="S112" s="38"/>
    </row>
    <row r="113" spans="1:19" hidden="1">
      <c r="D113" s="66"/>
      <c r="E113" s="65"/>
      <c r="F113" s="70"/>
      <c r="G113" s="64"/>
      <c r="H113" s="51"/>
      <c r="I113" s="115"/>
      <c r="J113" s="115">
        <f t="shared" si="6"/>
        <v>0</v>
      </c>
      <c r="K113" s="73"/>
      <c r="L113" s="72"/>
      <c r="M113" s="72"/>
      <c r="N113" s="72"/>
      <c r="O113" s="72"/>
      <c r="P113" s="53"/>
      <c r="Q113" s="53"/>
      <c r="R113" s="27"/>
      <c r="S113" s="38"/>
    </row>
    <row r="114" spans="1:19" hidden="1">
      <c r="D114" s="66"/>
      <c r="E114" s="65"/>
      <c r="F114" s="70"/>
      <c r="G114" s="64"/>
      <c r="H114" s="51"/>
      <c r="I114" s="115"/>
      <c r="J114" s="115">
        <f t="shared" si="6"/>
        <v>0</v>
      </c>
      <c r="K114" s="73"/>
      <c r="L114" s="72"/>
      <c r="M114" s="72"/>
      <c r="N114" s="72"/>
      <c r="O114" s="72"/>
      <c r="P114" s="53"/>
      <c r="Q114" s="53"/>
      <c r="R114" s="27"/>
      <c r="S114" s="38"/>
    </row>
    <row r="115" spans="1:19" hidden="1">
      <c r="D115" s="66"/>
      <c r="E115" s="65"/>
      <c r="F115" s="70"/>
      <c r="G115" s="64"/>
      <c r="H115" s="51"/>
      <c r="I115" s="115"/>
      <c r="J115" s="115">
        <f t="shared" si="6"/>
        <v>0</v>
      </c>
      <c r="K115" s="73"/>
      <c r="L115" s="72"/>
      <c r="M115" s="72"/>
      <c r="N115" s="72"/>
      <c r="O115" s="72"/>
      <c r="P115" s="53"/>
      <c r="Q115" s="53"/>
      <c r="R115" s="27"/>
      <c r="S115" s="38"/>
    </row>
    <row r="116" spans="1:19" hidden="1">
      <c r="D116" s="66"/>
      <c r="E116" s="65"/>
      <c r="F116" s="70"/>
      <c r="G116" s="64"/>
      <c r="H116" s="51"/>
      <c r="I116" s="115"/>
      <c r="J116" s="115">
        <f t="shared" si="6"/>
        <v>0</v>
      </c>
      <c r="K116" s="73"/>
      <c r="L116" s="72"/>
      <c r="M116" s="72"/>
      <c r="N116" s="72"/>
      <c r="O116" s="72"/>
      <c r="P116" s="53"/>
      <c r="Q116" s="53"/>
      <c r="R116" s="27"/>
      <c r="S116" s="38"/>
    </row>
    <row r="117" spans="1:19" hidden="1">
      <c r="D117" s="66"/>
      <c r="E117" s="65"/>
      <c r="F117" s="70"/>
      <c r="G117" s="64"/>
      <c r="H117" s="51"/>
      <c r="I117" s="115"/>
      <c r="J117" s="115">
        <f t="shared" si="6"/>
        <v>0</v>
      </c>
      <c r="K117" s="73"/>
      <c r="L117" s="72"/>
      <c r="M117" s="72"/>
      <c r="N117" s="72"/>
      <c r="O117" s="72"/>
      <c r="P117" s="53"/>
      <c r="Q117" s="53"/>
      <c r="R117" s="27"/>
      <c r="S117" s="38"/>
    </row>
    <row r="118" spans="1:19" hidden="1">
      <c r="D118" s="66"/>
      <c r="E118" s="65"/>
      <c r="F118" s="70"/>
      <c r="G118" s="64"/>
      <c r="H118" s="51"/>
      <c r="I118" s="115"/>
      <c r="J118" s="115">
        <f t="shared" si="6"/>
        <v>0</v>
      </c>
      <c r="K118" s="73"/>
      <c r="L118" s="72"/>
      <c r="M118" s="72"/>
      <c r="N118" s="72"/>
      <c r="O118" s="72"/>
      <c r="P118" s="53"/>
      <c r="Q118" s="53"/>
      <c r="R118" s="27"/>
      <c r="S118" s="38"/>
    </row>
    <row r="119" spans="1:19" hidden="1">
      <c r="A119" s="102"/>
      <c r="B119" s="101"/>
      <c r="C119" s="101"/>
      <c r="D119" s="66"/>
      <c r="E119" s="65"/>
      <c r="F119" s="70"/>
      <c r="G119" s="64"/>
      <c r="H119" s="51"/>
      <c r="I119" s="115"/>
      <c r="J119" s="115">
        <f t="shared" si="6"/>
        <v>0</v>
      </c>
      <c r="K119" s="73"/>
      <c r="L119" s="72"/>
      <c r="M119" s="72"/>
      <c r="N119" s="72"/>
      <c r="O119" s="72"/>
      <c r="P119" s="53"/>
      <c r="Q119" s="53"/>
      <c r="R119" s="27"/>
      <c r="S119" s="38"/>
    </row>
    <row r="120" spans="1:19" hidden="1">
      <c r="A120" s="102"/>
      <c r="B120" s="101"/>
      <c r="C120" s="101"/>
      <c r="D120" s="66"/>
      <c r="E120" s="27"/>
      <c r="F120" s="75"/>
      <c r="G120" s="64"/>
      <c r="H120" s="51"/>
      <c r="I120" s="115"/>
      <c r="J120" s="115">
        <f t="shared" si="6"/>
        <v>0</v>
      </c>
      <c r="K120" s="73"/>
      <c r="L120" s="72"/>
      <c r="M120" s="72"/>
      <c r="N120" s="72"/>
      <c r="O120" s="72"/>
      <c r="P120" s="53"/>
      <c r="Q120" s="53"/>
      <c r="R120" s="27"/>
      <c r="S120" s="38"/>
    </row>
    <row r="121" spans="1:19" hidden="1">
      <c r="A121" s="102"/>
      <c r="B121" s="101"/>
      <c r="C121" s="101"/>
      <c r="D121" s="66"/>
      <c r="E121" s="27"/>
      <c r="F121" s="70"/>
      <c r="G121" s="64"/>
      <c r="H121" s="51"/>
      <c r="I121" s="115"/>
      <c r="J121" s="115">
        <f t="shared" si="6"/>
        <v>0</v>
      </c>
      <c r="K121" s="73"/>
      <c r="L121" s="72"/>
      <c r="M121" s="72"/>
      <c r="N121" s="72"/>
      <c r="O121" s="72"/>
      <c r="P121" s="53"/>
      <c r="Q121" s="53"/>
      <c r="R121" s="27"/>
      <c r="S121" s="38"/>
    </row>
    <row r="122" spans="1:19" hidden="1">
      <c r="A122" s="102"/>
      <c r="B122" s="101"/>
      <c r="C122" s="101"/>
      <c r="D122" s="66"/>
      <c r="E122" s="27"/>
      <c r="F122" s="70"/>
      <c r="G122" s="64"/>
      <c r="H122" s="51"/>
      <c r="I122" s="115"/>
      <c r="J122" s="115">
        <f t="shared" si="6"/>
        <v>0</v>
      </c>
      <c r="K122" s="73"/>
      <c r="L122" s="72"/>
      <c r="M122" s="72"/>
      <c r="N122" s="72"/>
      <c r="O122" s="72"/>
      <c r="P122" s="53"/>
      <c r="Q122" s="53"/>
      <c r="R122" s="27"/>
      <c r="S122" s="38"/>
    </row>
    <row r="123" spans="1:19" hidden="1">
      <c r="A123" s="102"/>
      <c r="B123" s="101"/>
      <c r="C123" s="101"/>
      <c r="D123" s="66"/>
      <c r="E123" s="27"/>
      <c r="F123" s="70"/>
      <c r="G123" s="64"/>
      <c r="H123" s="51"/>
      <c r="I123" s="115"/>
      <c r="J123" s="115">
        <f t="shared" si="6"/>
        <v>0</v>
      </c>
      <c r="K123" s="73"/>
      <c r="L123" s="72"/>
      <c r="M123" s="72"/>
      <c r="N123" s="72"/>
      <c r="O123" s="72"/>
      <c r="P123" s="53"/>
      <c r="Q123" s="53"/>
      <c r="R123" s="27"/>
      <c r="S123" s="38"/>
    </row>
    <row r="124" spans="1:19" hidden="1">
      <c r="A124" s="102"/>
      <c r="B124" s="101"/>
      <c r="C124" s="101"/>
      <c r="D124" s="66"/>
      <c r="E124" s="27"/>
      <c r="F124" s="70"/>
      <c r="G124" s="64"/>
      <c r="H124" s="51"/>
      <c r="I124" s="115"/>
      <c r="J124" s="115">
        <f t="shared" si="6"/>
        <v>0</v>
      </c>
      <c r="K124" s="73"/>
      <c r="L124" s="72"/>
      <c r="M124" s="72"/>
      <c r="N124" s="72"/>
      <c r="O124" s="72"/>
      <c r="P124" s="53"/>
      <c r="Q124" s="53"/>
      <c r="R124" s="27"/>
      <c r="S124" s="38"/>
    </row>
    <row r="125" spans="1:19" hidden="1">
      <c r="A125" s="102"/>
      <c r="B125" s="101"/>
      <c r="C125" s="101"/>
      <c r="D125" s="66"/>
      <c r="E125" s="27"/>
      <c r="F125" s="70"/>
      <c r="G125" s="64"/>
      <c r="H125" s="51"/>
      <c r="I125" s="115"/>
      <c r="J125" s="115">
        <f t="shared" si="6"/>
        <v>0</v>
      </c>
      <c r="K125" s="73"/>
      <c r="L125" s="72"/>
      <c r="M125" s="72"/>
      <c r="N125" s="72"/>
      <c r="O125" s="72"/>
      <c r="P125" s="53"/>
      <c r="Q125" s="53"/>
      <c r="R125" s="27"/>
      <c r="S125" s="38"/>
    </row>
    <row r="126" spans="1:19" hidden="1">
      <c r="A126" s="102"/>
      <c r="B126" s="101"/>
      <c r="C126" s="101"/>
      <c r="D126" s="66"/>
      <c r="E126" s="27"/>
      <c r="F126" s="70"/>
      <c r="G126" s="64"/>
      <c r="H126" s="51"/>
      <c r="I126" s="115"/>
      <c r="J126" s="115">
        <f t="shared" si="6"/>
        <v>0</v>
      </c>
      <c r="K126" s="73"/>
      <c r="L126" s="72"/>
      <c r="M126" s="72"/>
      <c r="N126" s="72"/>
      <c r="O126" s="72"/>
      <c r="P126" s="53"/>
      <c r="Q126" s="53"/>
      <c r="R126" s="27"/>
      <c r="S126" s="38"/>
    </row>
    <row r="127" spans="1:19" hidden="1">
      <c r="A127" s="102"/>
      <c r="B127" s="101"/>
      <c r="C127" s="101"/>
      <c r="D127" s="66"/>
      <c r="E127" s="27"/>
      <c r="F127" s="70"/>
      <c r="G127" s="64"/>
      <c r="H127" s="51"/>
      <c r="I127" s="115"/>
      <c r="J127" s="115">
        <f t="shared" si="6"/>
        <v>0</v>
      </c>
      <c r="K127" s="73"/>
      <c r="L127" s="72"/>
      <c r="M127" s="72"/>
      <c r="N127" s="72"/>
      <c r="O127" s="72"/>
      <c r="P127" s="53"/>
      <c r="Q127" s="53"/>
      <c r="R127" s="27"/>
      <c r="S127" s="38"/>
    </row>
    <row r="128" spans="1:19" hidden="1">
      <c r="A128" s="102"/>
      <c r="B128" s="101"/>
      <c r="C128" s="101"/>
      <c r="D128" s="66"/>
      <c r="E128" s="27"/>
      <c r="F128" s="70"/>
      <c r="G128" s="64"/>
      <c r="H128" s="51"/>
      <c r="I128" s="115"/>
      <c r="J128" s="115">
        <f t="shared" si="6"/>
        <v>0</v>
      </c>
      <c r="K128" s="73"/>
      <c r="L128" s="72"/>
      <c r="M128" s="72"/>
      <c r="N128" s="72"/>
      <c r="O128" s="72"/>
      <c r="P128" s="53"/>
      <c r="Q128" s="53"/>
      <c r="R128" s="27"/>
      <c r="S128" s="38"/>
    </row>
    <row r="129" spans="1:19" hidden="1">
      <c r="A129" s="102"/>
      <c r="B129" s="101"/>
      <c r="C129" s="101"/>
      <c r="D129" s="66"/>
      <c r="E129" s="27"/>
      <c r="F129" s="70"/>
      <c r="G129" s="64"/>
      <c r="H129" s="51"/>
      <c r="I129" s="115"/>
      <c r="J129" s="115">
        <f t="shared" si="6"/>
        <v>0</v>
      </c>
      <c r="K129" s="73"/>
      <c r="L129" s="72"/>
      <c r="M129" s="72"/>
      <c r="N129" s="72"/>
      <c r="O129" s="72"/>
      <c r="P129" s="53"/>
      <c r="Q129" s="53"/>
      <c r="R129" s="27"/>
      <c r="S129" s="38"/>
    </row>
    <row r="130" spans="1:19" hidden="1">
      <c r="A130" s="102"/>
      <c r="B130" s="101"/>
      <c r="C130" s="101"/>
      <c r="D130" s="66"/>
      <c r="E130" s="27"/>
      <c r="F130" s="70"/>
      <c r="G130" s="64"/>
      <c r="H130" s="51"/>
      <c r="I130" s="115"/>
      <c r="J130" s="115">
        <f t="shared" si="6"/>
        <v>0</v>
      </c>
      <c r="K130" s="73"/>
      <c r="L130" s="72"/>
      <c r="M130" s="72"/>
      <c r="N130" s="72"/>
      <c r="O130" s="72"/>
      <c r="P130" s="53"/>
      <c r="Q130" s="53"/>
      <c r="R130" s="27"/>
      <c r="S130" s="38"/>
    </row>
    <row r="131" spans="1:19" hidden="1">
      <c r="A131" s="102"/>
      <c r="B131" s="101"/>
      <c r="C131" s="101"/>
      <c r="D131" s="66"/>
      <c r="E131" s="27"/>
      <c r="F131" s="70"/>
      <c r="G131" s="64"/>
      <c r="H131" s="51"/>
      <c r="I131" s="115"/>
      <c r="J131" s="115">
        <f t="shared" si="6"/>
        <v>0</v>
      </c>
      <c r="K131" s="73"/>
      <c r="L131" s="72"/>
      <c r="M131" s="72"/>
      <c r="N131" s="72"/>
      <c r="O131" s="72"/>
      <c r="P131" s="53"/>
      <c r="Q131" s="53"/>
      <c r="R131" s="27"/>
      <c r="S131" s="38"/>
    </row>
    <row r="132" spans="1:19" hidden="1">
      <c r="A132" s="102"/>
      <c r="B132" s="101"/>
      <c r="C132" s="101"/>
      <c r="D132" s="66"/>
      <c r="E132" s="27"/>
      <c r="F132" s="70"/>
      <c r="G132" s="64"/>
      <c r="H132" s="51"/>
      <c r="I132" s="115"/>
      <c r="J132" s="115">
        <f t="shared" si="6"/>
        <v>0</v>
      </c>
      <c r="K132" s="73"/>
      <c r="L132" s="72"/>
      <c r="M132" s="72"/>
      <c r="N132" s="72"/>
      <c r="O132" s="72"/>
      <c r="P132" s="53"/>
      <c r="Q132" s="53"/>
      <c r="R132" s="27"/>
      <c r="S132" s="38"/>
    </row>
    <row r="133" spans="1:19" hidden="1">
      <c r="A133" s="102"/>
      <c r="B133" s="101"/>
      <c r="C133" s="101"/>
      <c r="D133" s="66"/>
      <c r="E133" s="63"/>
      <c r="F133" s="70"/>
      <c r="G133" s="64"/>
      <c r="H133" s="51"/>
      <c r="I133" s="115"/>
      <c r="J133" s="115">
        <f t="shared" ref="J133:J159" si="7">I133/2+SUM(M133:O133)</f>
        <v>0</v>
      </c>
      <c r="K133" s="73"/>
      <c r="L133" s="72"/>
      <c r="M133" s="72"/>
      <c r="N133" s="72"/>
      <c r="O133" s="72"/>
      <c r="P133" s="53"/>
      <c r="Q133" s="53"/>
      <c r="R133" s="27"/>
      <c r="S133" s="38"/>
    </row>
    <row r="134" spans="1:19" hidden="1">
      <c r="D134" s="66"/>
      <c r="E134" s="65"/>
      <c r="F134" s="70"/>
      <c r="G134" s="64"/>
      <c r="H134" s="51"/>
      <c r="I134" s="115"/>
      <c r="J134" s="115">
        <f t="shared" si="7"/>
        <v>0</v>
      </c>
      <c r="K134" s="73"/>
      <c r="L134" s="72"/>
      <c r="M134" s="72"/>
      <c r="N134" s="72"/>
      <c r="O134" s="72"/>
      <c r="P134" s="53"/>
      <c r="Q134" s="53"/>
      <c r="R134" s="27"/>
      <c r="S134" s="38"/>
    </row>
    <row r="135" spans="1:19" hidden="1">
      <c r="D135" s="66"/>
      <c r="E135" s="65"/>
      <c r="F135" s="70"/>
      <c r="G135" s="64"/>
      <c r="H135" s="51"/>
      <c r="I135" s="115"/>
      <c r="J135" s="115">
        <f t="shared" si="7"/>
        <v>0</v>
      </c>
      <c r="K135" s="73"/>
      <c r="L135" s="72"/>
      <c r="M135" s="72"/>
      <c r="N135" s="72"/>
      <c r="O135" s="72"/>
      <c r="P135" s="53"/>
      <c r="Q135" s="53"/>
      <c r="R135" s="27"/>
      <c r="S135" s="38"/>
    </row>
    <row r="136" spans="1:19" hidden="1">
      <c r="D136" s="66"/>
      <c r="E136" s="65"/>
      <c r="F136" s="70"/>
      <c r="G136" s="64"/>
      <c r="H136" s="51"/>
      <c r="I136" s="115"/>
      <c r="J136" s="115">
        <f t="shared" si="7"/>
        <v>0</v>
      </c>
      <c r="K136" s="73"/>
      <c r="L136" s="72"/>
      <c r="M136" s="72"/>
      <c r="N136" s="72"/>
      <c r="O136" s="72"/>
      <c r="P136" s="53"/>
      <c r="Q136" s="53"/>
      <c r="R136" s="27"/>
      <c r="S136" s="38"/>
    </row>
    <row r="137" spans="1:19" hidden="1">
      <c r="D137" s="66"/>
      <c r="E137" s="65"/>
      <c r="F137" s="70"/>
      <c r="G137" s="64"/>
      <c r="H137" s="51"/>
      <c r="I137" s="115"/>
      <c r="J137" s="115">
        <f t="shared" si="7"/>
        <v>0</v>
      </c>
      <c r="K137" s="73"/>
      <c r="L137" s="72"/>
      <c r="M137" s="72"/>
      <c r="N137" s="72"/>
      <c r="O137" s="72"/>
      <c r="P137" s="53"/>
      <c r="Q137" s="53"/>
      <c r="R137" s="27"/>
      <c r="S137" s="38"/>
    </row>
    <row r="138" spans="1:19" hidden="1">
      <c r="D138" s="66"/>
      <c r="E138" s="65"/>
      <c r="F138" s="70"/>
      <c r="G138" s="64"/>
      <c r="H138" s="51"/>
      <c r="I138" s="115"/>
      <c r="J138" s="115">
        <f t="shared" si="7"/>
        <v>0</v>
      </c>
      <c r="K138" s="73"/>
      <c r="L138" s="72"/>
      <c r="M138" s="72"/>
      <c r="N138" s="72"/>
      <c r="O138" s="72"/>
      <c r="P138" s="53"/>
      <c r="Q138" s="53"/>
      <c r="R138" s="27"/>
      <c r="S138" s="38"/>
    </row>
    <row r="139" spans="1:19" hidden="1">
      <c r="D139" s="66"/>
      <c r="E139" s="65"/>
      <c r="F139" s="70"/>
      <c r="G139" s="64"/>
      <c r="H139" s="51"/>
      <c r="I139" s="115"/>
      <c r="J139" s="115">
        <f t="shared" si="7"/>
        <v>0</v>
      </c>
      <c r="K139" s="73"/>
      <c r="L139" s="72"/>
      <c r="M139" s="72"/>
      <c r="N139" s="72"/>
      <c r="O139" s="72"/>
      <c r="P139" s="53"/>
      <c r="Q139" s="53"/>
      <c r="R139" s="27"/>
      <c r="S139" s="38"/>
    </row>
    <row r="140" spans="1:19" hidden="1">
      <c r="D140" s="66"/>
      <c r="E140" s="65"/>
      <c r="F140" s="70"/>
      <c r="G140" s="64"/>
      <c r="H140" s="51"/>
      <c r="I140" s="115"/>
      <c r="J140" s="115">
        <f t="shared" si="7"/>
        <v>0</v>
      </c>
      <c r="K140" s="73"/>
      <c r="L140" s="72"/>
      <c r="M140" s="72"/>
      <c r="N140" s="72"/>
      <c r="O140" s="72"/>
      <c r="P140" s="53"/>
      <c r="Q140" s="53"/>
      <c r="R140" s="27"/>
      <c r="S140" s="38"/>
    </row>
    <row r="141" spans="1:19" hidden="1">
      <c r="D141" s="66"/>
      <c r="E141" s="65"/>
      <c r="F141" s="70"/>
      <c r="G141" s="64"/>
      <c r="H141" s="51"/>
      <c r="I141" s="115"/>
      <c r="J141" s="115">
        <f t="shared" si="7"/>
        <v>0</v>
      </c>
      <c r="K141" s="73"/>
      <c r="L141" s="72"/>
      <c r="M141" s="72"/>
      <c r="N141" s="72"/>
      <c r="O141" s="72"/>
      <c r="P141" s="53"/>
      <c r="Q141" s="53"/>
      <c r="R141" s="27"/>
      <c r="S141" s="38"/>
    </row>
    <row r="142" spans="1:19" hidden="1">
      <c r="D142" s="66"/>
      <c r="E142" s="65"/>
      <c r="F142" s="70"/>
      <c r="G142" s="64"/>
      <c r="H142" s="51"/>
      <c r="I142" s="115"/>
      <c r="J142" s="115">
        <f t="shared" si="7"/>
        <v>0</v>
      </c>
      <c r="K142" s="73"/>
      <c r="L142" s="72"/>
      <c r="M142" s="72"/>
      <c r="N142" s="72"/>
      <c r="O142" s="72"/>
      <c r="P142" s="53"/>
      <c r="Q142" s="53"/>
      <c r="R142" s="27"/>
      <c r="S142" s="38"/>
    </row>
    <row r="143" spans="1:19" hidden="1">
      <c r="D143" s="66"/>
      <c r="E143" s="65"/>
      <c r="F143" s="70"/>
      <c r="G143" s="64"/>
      <c r="H143" s="51"/>
      <c r="I143" s="115"/>
      <c r="J143" s="115">
        <f t="shared" si="7"/>
        <v>0</v>
      </c>
      <c r="K143" s="73"/>
      <c r="L143" s="72"/>
      <c r="M143" s="72"/>
      <c r="N143" s="72"/>
      <c r="O143" s="72"/>
      <c r="P143" s="53"/>
      <c r="Q143" s="53"/>
      <c r="R143" s="27"/>
      <c r="S143" s="38"/>
    </row>
    <row r="144" spans="1:19" hidden="1">
      <c r="D144" s="66"/>
      <c r="E144" s="65"/>
      <c r="F144" s="70"/>
      <c r="G144" s="64"/>
      <c r="H144" s="51"/>
      <c r="I144" s="115"/>
      <c r="J144" s="115">
        <f t="shared" si="7"/>
        <v>0</v>
      </c>
      <c r="K144" s="73"/>
      <c r="L144" s="72"/>
      <c r="M144" s="72"/>
      <c r="N144" s="72"/>
      <c r="O144" s="72"/>
      <c r="P144" s="53"/>
      <c r="Q144" s="53"/>
      <c r="R144" s="27"/>
      <c r="S144" s="38"/>
    </row>
    <row r="145" spans="4:19" hidden="1">
      <c r="D145" s="66"/>
      <c r="E145" s="65"/>
      <c r="F145" s="70"/>
      <c r="G145" s="64"/>
      <c r="H145" s="51"/>
      <c r="I145" s="115"/>
      <c r="J145" s="115">
        <f t="shared" si="7"/>
        <v>0</v>
      </c>
      <c r="K145" s="73"/>
      <c r="L145" s="72"/>
      <c r="M145" s="72"/>
      <c r="N145" s="72"/>
      <c r="O145" s="72"/>
      <c r="P145" s="53"/>
      <c r="Q145" s="53"/>
      <c r="R145" s="27"/>
      <c r="S145" s="38"/>
    </row>
    <row r="146" spans="4:19" hidden="1">
      <c r="D146" s="66"/>
      <c r="E146" s="65"/>
      <c r="F146" s="70"/>
      <c r="G146" s="64"/>
      <c r="H146" s="51"/>
      <c r="I146" s="115"/>
      <c r="J146" s="115">
        <f t="shared" si="7"/>
        <v>0</v>
      </c>
      <c r="K146" s="73"/>
      <c r="L146" s="72"/>
      <c r="M146" s="72"/>
      <c r="N146" s="72"/>
      <c r="O146" s="72"/>
      <c r="P146" s="53"/>
      <c r="Q146" s="53"/>
      <c r="R146" s="27"/>
      <c r="S146" s="38"/>
    </row>
    <row r="147" spans="4:19" hidden="1">
      <c r="D147" s="66"/>
      <c r="E147" s="65"/>
      <c r="F147" s="70"/>
      <c r="G147" s="64"/>
      <c r="H147" s="51"/>
      <c r="I147" s="115"/>
      <c r="J147" s="115">
        <f t="shared" si="7"/>
        <v>0</v>
      </c>
      <c r="K147" s="73"/>
      <c r="L147" s="72"/>
      <c r="M147" s="72"/>
      <c r="N147" s="72"/>
      <c r="O147" s="72"/>
      <c r="P147" s="53"/>
      <c r="Q147" s="53"/>
      <c r="R147" s="27"/>
      <c r="S147" s="38"/>
    </row>
    <row r="148" spans="4:19" hidden="1">
      <c r="D148" s="66"/>
      <c r="E148" s="65"/>
      <c r="F148" s="70"/>
      <c r="G148" s="64"/>
      <c r="H148" s="51"/>
      <c r="I148" s="115"/>
      <c r="J148" s="115">
        <f t="shared" si="7"/>
        <v>0</v>
      </c>
      <c r="K148" s="73"/>
      <c r="L148" s="72"/>
      <c r="M148" s="72"/>
      <c r="N148" s="72"/>
      <c r="O148" s="72"/>
      <c r="P148" s="53"/>
      <c r="Q148" s="53"/>
      <c r="R148" s="27"/>
      <c r="S148" s="38"/>
    </row>
    <row r="149" spans="4:19" hidden="1">
      <c r="D149" s="66"/>
      <c r="E149" s="65"/>
      <c r="F149" s="70"/>
      <c r="G149" s="64"/>
      <c r="H149" s="51"/>
      <c r="I149" s="115"/>
      <c r="J149" s="115">
        <f t="shared" si="7"/>
        <v>0</v>
      </c>
      <c r="K149" s="73"/>
      <c r="L149" s="72"/>
      <c r="M149" s="72"/>
      <c r="N149" s="72"/>
      <c r="O149" s="72"/>
      <c r="P149" s="53"/>
      <c r="Q149" s="53"/>
      <c r="R149" s="27"/>
      <c r="S149" s="38"/>
    </row>
    <row r="150" spans="4:19" hidden="1">
      <c r="D150" s="66"/>
      <c r="E150" s="65"/>
      <c r="F150" s="70"/>
      <c r="G150" s="64"/>
      <c r="H150" s="51"/>
      <c r="I150" s="115"/>
      <c r="J150" s="115">
        <f t="shared" si="7"/>
        <v>0</v>
      </c>
      <c r="K150" s="73"/>
      <c r="L150" s="72"/>
      <c r="M150" s="72"/>
      <c r="N150" s="72"/>
      <c r="O150" s="72"/>
      <c r="P150" s="53"/>
      <c r="Q150" s="53"/>
      <c r="R150" s="27"/>
      <c r="S150" s="38"/>
    </row>
    <row r="151" spans="4:19" hidden="1">
      <c r="D151" s="66"/>
      <c r="E151" s="65"/>
      <c r="F151" s="70"/>
      <c r="G151" s="64"/>
      <c r="H151" s="51"/>
      <c r="I151" s="115"/>
      <c r="J151" s="115">
        <f t="shared" si="7"/>
        <v>0</v>
      </c>
      <c r="K151" s="73"/>
      <c r="L151" s="72"/>
      <c r="M151" s="72"/>
      <c r="N151" s="72"/>
      <c r="O151" s="72"/>
      <c r="P151" s="53"/>
      <c r="Q151" s="53"/>
      <c r="R151" s="27"/>
      <c r="S151" s="38"/>
    </row>
    <row r="152" spans="4:19" hidden="1">
      <c r="D152" s="66"/>
      <c r="E152" s="65"/>
      <c r="F152" s="70"/>
      <c r="G152" s="64"/>
      <c r="H152" s="51"/>
      <c r="I152" s="115"/>
      <c r="J152" s="115">
        <f t="shared" si="7"/>
        <v>0</v>
      </c>
      <c r="K152" s="73"/>
      <c r="L152" s="72"/>
      <c r="M152" s="72"/>
      <c r="N152" s="72"/>
      <c r="O152" s="72"/>
      <c r="P152" s="53"/>
      <c r="Q152" s="53"/>
      <c r="R152" s="27"/>
      <c r="S152" s="38"/>
    </row>
    <row r="153" spans="4:19" hidden="1">
      <c r="D153" s="66"/>
      <c r="E153" s="139"/>
      <c r="F153" s="70"/>
      <c r="G153" s="64"/>
      <c r="H153" s="142"/>
      <c r="I153" s="143"/>
      <c r="J153" s="143">
        <f t="shared" si="7"/>
        <v>0</v>
      </c>
      <c r="K153" s="144"/>
      <c r="L153" s="147"/>
      <c r="M153" s="147"/>
      <c r="N153" s="147"/>
      <c r="O153" s="147"/>
      <c r="P153" s="148"/>
      <c r="Q153" s="148"/>
      <c r="R153" s="149"/>
      <c r="S153" s="149"/>
    </row>
    <row r="154" spans="4:19" hidden="1">
      <c r="D154" s="117"/>
      <c r="E154" s="138"/>
      <c r="F154" s="141"/>
      <c r="G154" s="64"/>
      <c r="H154" s="51"/>
      <c r="I154" s="143"/>
      <c r="J154" s="143">
        <f t="shared" si="7"/>
        <v>0</v>
      </c>
      <c r="K154" s="144"/>
      <c r="L154" s="146"/>
      <c r="M154" s="146"/>
      <c r="N154" s="146"/>
      <c r="O154" s="146"/>
      <c r="P154" s="53"/>
      <c r="Q154" s="53"/>
      <c r="R154" s="27"/>
      <c r="S154" s="149"/>
    </row>
    <row r="155" spans="4:19" hidden="1">
      <c r="D155" s="117"/>
      <c r="E155" s="138"/>
      <c r="F155" s="141"/>
      <c r="G155" s="64"/>
      <c r="H155" s="51"/>
      <c r="I155" s="143"/>
      <c r="J155" s="143">
        <f t="shared" si="7"/>
        <v>0</v>
      </c>
      <c r="K155" s="144"/>
      <c r="L155" s="146"/>
      <c r="M155" s="146"/>
      <c r="N155" s="146"/>
      <c r="O155" s="146"/>
      <c r="P155" s="53"/>
      <c r="Q155" s="53"/>
      <c r="R155" s="27"/>
      <c r="S155" s="94"/>
    </row>
    <row r="156" spans="4:19" hidden="1">
      <c r="D156" s="117"/>
      <c r="E156" s="138"/>
      <c r="F156" s="141"/>
      <c r="G156" s="64"/>
      <c r="H156" s="51"/>
      <c r="I156" s="143"/>
      <c r="J156" s="143">
        <f t="shared" si="7"/>
        <v>0</v>
      </c>
      <c r="K156" s="144"/>
      <c r="L156" s="146"/>
      <c r="M156" s="146"/>
      <c r="N156" s="146"/>
      <c r="O156" s="146"/>
      <c r="P156" s="53"/>
      <c r="Q156" s="53"/>
      <c r="R156" s="27"/>
      <c r="S156" s="94"/>
    </row>
    <row r="157" spans="4:19" hidden="1">
      <c r="D157" s="117"/>
      <c r="E157" s="137"/>
      <c r="F157" s="141"/>
      <c r="G157" s="64"/>
      <c r="H157" s="51"/>
      <c r="I157" s="143"/>
      <c r="J157" s="143">
        <f t="shared" si="7"/>
        <v>0</v>
      </c>
      <c r="K157" s="144"/>
      <c r="L157" s="146"/>
      <c r="M157" s="146"/>
      <c r="N157" s="146"/>
      <c r="O157" s="146"/>
      <c r="P157" s="53"/>
      <c r="Q157" s="53"/>
      <c r="R157" s="27"/>
      <c r="S157" s="94"/>
    </row>
    <row r="158" spans="4:19" hidden="1">
      <c r="D158" s="118"/>
      <c r="E158" s="119"/>
      <c r="F158" s="120"/>
      <c r="G158" s="64"/>
      <c r="H158" s="121"/>
      <c r="I158" s="152"/>
      <c r="J158" s="152">
        <f t="shared" si="7"/>
        <v>0</v>
      </c>
      <c r="K158" s="130"/>
      <c r="L158" s="123"/>
      <c r="M158" s="123"/>
      <c r="N158" s="123"/>
      <c r="O158" s="123"/>
      <c r="P158" s="124"/>
      <c r="Q158" s="124"/>
      <c r="R158" s="125"/>
      <c r="S158" s="134"/>
    </row>
    <row r="159" spans="4:19" hidden="1">
      <c r="D159" s="126"/>
      <c r="E159" s="127"/>
      <c r="F159" s="128"/>
      <c r="G159" s="64"/>
      <c r="H159" s="129"/>
      <c r="I159" s="152"/>
      <c r="J159" s="152">
        <f t="shared" si="7"/>
        <v>0</v>
      </c>
      <c r="K159" s="130"/>
      <c r="L159" s="131"/>
      <c r="M159" s="131"/>
      <c r="N159" s="131"/>
      <c r="O159" s="131"/>
      <c r="P159" s="132"/>
      <c r="Q159" s="132"/>
      <c r="R159" s="133"/>
      <c r="S159" s="134"/>
    </row>
  </sheetData>
  <sheetProtection algorithmName="SHA-512" hashValue="48XKdgSk1KwIf1dAGIxQRzmoJpcDt7aXWifaLgsRvO18hOT4m+2DFUjsXkTom5M6iJplauyyRlov8oc8UnfjGg==" saltValue="WKDrv5BtbA9JPSwq9g2JPA==" spinCount="100000" sheet="1" objects="1" scenarios="1" sort="0" autoFilter="0"/>
  <mergeCells count="5">
    <mergeCell ref="M3:N3"/>
    <mergeCell ref="E2:F2"/>
    <mergeCell ref="E1:F1"/>
    <mergeCell ref="Q2:S2"/>
    <mergeCell ref="M2:O2"/>
  </mergeCells>
  <conditionalFormatting sqref="L138:O138">
    <cfRule type="duplicateValues" dxfId="152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7"/>
  <dimension ref="A1:X155"/>
  <sheetViews>
    <sheetView topLeftCell="D1" workbookViewId="0">
      <selection activeCell="F163" sqref="F163"/>
    </sheetView>
  </sheetViews>
  <sheetFormatPr defaultRowHeight="15.5" outlineLevelCol="1"/>
  <cols>
    <col min="1" max="2" width="8.81640625" style="86" hidden="1" customWidth="1" outlineLevel="1"/>
    <col min="3" max="3" width="10.81640625" style="86" hidden="1" customWidth="1" collapsed="1"/>
    <col min="4" max="4" width="9.1796875" style="30"/>
    <col min="5" max="5" width="7.453125" customWidth="1"/>
    <col min="6" max="6" width="28.54296875" customWidth="1"/>
    <col min="7" max="7" width="12.26953125" style="28" customWidth="1"/>
    <col min="8" max="8" width="9.1796875" style="29" customWidth="1"/>
    <col min="9" max="10" width="11" style="29" customWidth="1"/>
    <col min="11" max="11" width="14" style="29" customWidth="1"/>
    <col min="12" max="15" width="8.453125" style="29" customWidth="1"/>
    <col min="16" max="16" width="11" customWidth="1"/>
    <col min="17" max="17" width="10.54296875" customWidth="1"/>
    <col min="18" max="18" width="9.1796875" customWidth="1"/>
    <col min="19" max="19" width="8.7265625" customWidth="1"/>
  </cols>
  <sheetData>
    <row r="1" spans="1:24" ht="24" thickBot="1">
      <c r="A1" s="85"/>
      <c r="B1" s="85"/>
      <c r="C1" s="85"/>
      <c r="D1" s="181" t="s">
        <v>1666</v>
      </c>
      <c r="E1" s="487">
        <f>Tournaments!F1</f>
        <v>46113</v>
      </c>
      <c r="F1" s="487"/>
    </row>
    <row r="2" spans="1:24" ht="25.5" thickBot="1">
      <c r="A2"/>
      <c r="B2"/>
      <c r="C2"/>
      <c r="D2" s="486" t="s">
        <v>5650</v>
      </c>
      <c r="E2" s="486"/>
      <c r="F2" s="486"/>
      <c r="G2" s="33"/>
      <c r="H2" s="34"/>
      <c r="J2" s="345"/>
      <c r="K2" s="345"/>
      <c r="L2" s="345"/>
      <c r="M2" s="479">
        <v>2026</v>
      </c>
      <c r="N2" s="485"/>
      <c r="O2" s="480"/>
      <c r="P2" s="353">
        <v>2024</v>
      </c>
      <c r="Q2" s="355">
        <v>2025</v>
      </c>
      <c r="R2" s="345"/>
      <c r="S2" s="356"/>
      <c r="X2" s="226"/>
    </row>
    <row r="3" spans="1:24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479" t="s">
        <v>905</v>
      </c>
      <c r="N3" s="480"/>
      <c r="O3" s="353" t="s">
        <v>1197</v>
      </c>
      <c r="P3" s="220" t="s">
        <v>97</v>
      </c>
      <c r="Q3" s="220" t="s">
        <v>97</v>
      </c>
      <c r="R3" s="225" t="s">
        <v>1197</v>
      </c>
      <c r="S3" s="221" t="s">
        <v>730</v>
      </c>
    </row>
    <row r="4" spans="1:24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17</v>
      </c>
      <c r="K4" s="47" t="s">
        <v>102</v>
      </c>
      <c r="L4" s="46" t="s">
        <v>103</v>
      </c>
      <c r="M4" s="46" t="s">
        <v>5918</v>
      </c>
      <c r="N4" s="46" t="s">
        <v>5919</v>
      </c>
      <c r="O4" s="46" t="s">
        <v>5920</v>
      </c>
      <c r="P4" s="50" t="s">
        <v>1778</v>
      </c>
      <c r="Q4" s="50" t="s">
        <v>1779</v>
      </c>
      <c r="R4" s="46" t="s">
        <v>5651</v>
      </c>
      <c r="S4" s="46" t="s">
        <v>1781</v>
      </c>
    </row>
    <row r="5" spans="1:24" ht="16" thickBot="1">
      <c r="A5" s="91"/>
      <c r="B5" s="92"/>
      <c r="C5" s="95"/>
      <c r="D5" s="67">
        <v>1</v>
      </c>
      <c r="E5">
        <v>2433</v>
      </c>
      <c r="F5" s="70" t="str">
        <f>IFERROR(VLOOKUP(Table213222339[[#This Row],[Player No]],#REF!,2,0),"")</f>
        <v/>
      </c>
      <c r="G5" s="64" t="str">
        <f>IFERROR(VLOOKUP(Table213222339[[#This Row],[Player No]],#REF!,3,0),"")</f>
        <v/>
      </c>
      <c r="H5" s="51"/>
      <c r="I5" s="217">
        <f t="shared" ref="I5:I7" si="0">H5/2+SUM(P5:S5)</f>
        <v>37.5</v>
      </c>
      <c r="J5" s="217"/>
      <c r="K5" s="47">
        <f t="shared" ref="K5:K7" si="1">COUNTIF(P5:CD5,"&gt;=0")</f>
        <v>1</v>
      </c>
      <c r="L5" s="72">
        <f t="shared" ref="L5:L7" si="2">COUNTIF(P5:CD5,"&lt;=0")</f>
        <v>0</v>
      </c>
      <c r="M5" s="72"/>
      <c r="N5" s="72"/>
      <c r="O5" s="72"/>
      <c r="P5" s="52"/>
      <c r="Q5" s="52"/>
      <c r="R5" s="48">
        <v>37.5</v>
      </c>
      <c r="S5" s="61"/>
    </row>
    <row r="6" spans="1:24" ht="16" thickBot="1">
      <c r="A6" s="91"/>
      <c r="B6" s="92"/>
      <c r="C6" s="95"/>
      <c r="D6" s="66">
        <f>D5+1</f>
        <v>2</v>
      </c>
      <c r="E6">
        <v>4451</v>
      </c>
      <c r="F6" s="70" t="str">
        <f>IFERROR(VLOOKUP(Table213222339[[#This Row],[Player No]],#REF!,2,0),"")</f>
        <v/>
      </c>
      <c r="G6" s="64" t="str">
        <f>IFERROR(VLOOKUP(Table213222339[[#This Row],[Player No]],#REF!,3,0),"")</f>
        <v/>
      </c>
      <c r="H6" s="51"/>
      <c r="I6" s="217">
        <f t="shared" si="0"/>
        <v>25</v>
      </c>
      <c r="J6" s="352"/>
      <c r="K6" s="73">
        <f t="shared" si="1"/>
        <v>1</v>
      </c>
      <c r="L6" s="72">
        <f t="shared" si="2"/>
        <v>0</v>
      </c>
      <c r="M6" s="72"/>
      <c r="N6" s="72"/>
      <c r="O6" s="72"/>
      <c r="P6" s="53"/>
      <c r="Q6" s="53"/>
      <c r="R6" s="27">
        <v>25</v>
      </c>
      <c r="S6" s="38"/>
    </row>
    <row r="7" spans="1:24" ht="16" thickBot="1">
      <c r="A7" s="91"/>
      <c r="B7" s="92"/>
      <c r="C7" s="95"/>
      <c r="D7" s="66">
        <f t="shared" ref="D7" si="3">D6+1</f>
        <v>3</v>
      </c>
      <c r="E7">
        <v>3979</v>
      </c>
      <c r="F7" s="70" t="str">
        <f>IFERROR(VLOOKUP(Table213222339[[#This Row],[Player No]],#REF!,2,0),"")</f>
        <v/>
      </c>
      <c r="G7" s="64" t="str">
        <f>IFERROR(VLOOKUP(Table213222339[[#This Row],[Player No]],#REF!,3,0),"")</f>
        <v/>
      </c>
      <c r="H7" s="51"/>
      <c r="I7" s="217">
        <f t="shared" si="0"/>
        <v>17.5</v>
      </c>
      <c r="J7" s="352"/>
      <c r="K7" s="73">
        <f t="shared" si="1"/>
        <v>1</v>
      </c>
      <c r="L7" s="72">
        <f t="shared" si="2"/>
        <v>0</v>
      </c>
      <c r="M7" s="72"/>
      <c r="N7" s="72"/>
      <c r="O7" s="72"/>
      <c r="P7" s="53"/>
      <c r="Q7" s="53"/>
      <c r="R7" s="27">
        <v>17.5</v>
      </c>
      <c r="S7" s="38"/>
    </row>
    <row r="8" spans="1:24" ht="16" hidden="1" thickBot="1">
      <c r="A8" s="91"/>
      <c r="B8" s="92"/>
      <c r="C8" s="95"/>
      <c r="D8" s="66"/>
      <c r="E8" s="63"/>
      <c r="F8" s="70" t="str">
        <f>IFERROR(VLOOKUP(Table213222339[[#This Row],[Player No]],#REF!,2,0),"")</f>
        <v/>
      </c>
      <c r="G8" s="64" t="str">
        <f>IFERROR(VLOOKUP(Table213222339[[#This Row],[Player No]],#REF!,3,0),"")</f>
        <v/>
      </c>
      <c r="H8" s="51"/>
      <c r="I8" s="47"/>
      <c r="J8" s="174"/>
      <c r="K8" s="73"/>
      <c r="L8" s="72"/>
      <c r="M8" s="72"/>
      <c r="N8" s="72"/>
      <c r="O8" s="72"/>
      <c r="P8" s="53"/>
      <c r="Q8" s="53"/>
      <c r="R8" s="27"/>
      <c r="S8" s="38"/>
    </row>
    <row r="9" spans="1:24" ht="16" hidden="1" thickBot="1">
      <c r="A9" s="91"/>
      <c r="B9" s="92"/>
      <c r="C9" s="95"/>
      <c r="D9" s="66"/>
      <c r="E9" s="63"/>
      <c r="F9" s="70" t="str">
        <f>IFERROR(VLOOKUP(Table213222339[[#This Row],[Player No]],#REF!,2,0),"")</f>
        <v/>
      </c>
      <c r="G9" s="64" t="str">
        <f>IFERROR(VLOOKUP(Table213222339[[#This Row],[Player No]],#REF!,3,0),"")</f>
        <v/>
      </c>
      <c r="H9" s="51"/>
      <c r="I9" s="47"/>
      <c r="J9" s="174"/>
      <c r="K9" s="73"/>
      <c r="L9" s="72"/>
      <c r="M9" s="72"/>
      <c r="N9" s="72"/>
      <c r="O9" s="72"/>
      <c r="P9" s="53"/>
      <c r="Q9" s="53"/>
      <c r="R9" s="27"/>
      <c r="S9" s="38"/>
    </row>
    <row r="10" spans="1:24" ht="16" hidden="1" thickBot="1">
      <c r="A10" s="91"/>
      <c r="B10" s="92"/>
      <c r="C10" s="95"/>
      <c r="D10" s="66"/>
      <c r="E10" s="63"/>
      <c r="F10" s="70" t="str">
        <f>IFERROR(VLOOKUP(Table213222339[[#This Row],[Player No]],#REF!,2,0),"")</f>
        <v/>
      </c>
      <c r="G10" s="64" t="str">
        <f>IFERROR(VLOOKUP(Table213222339[[#This Row],[Player No]],#REF!,3,0),"")</f>
        <v/>
      </c>
      <c r="H10" s="51"/>
      <c r="I10" s="47"/>
      <c r="J10" s="174"/>
      <c r="K10" s="73"/>
      <c r="L10" s="72"/>
      <c r="M10" s="72"/>
      <c r="N10" s="72"/>
      <c r="O10" s="72"/>
      <c r="P10" s="53"/>
      <c r="Q10" s="53"/>
      <c r="R10" s="27"/>
      <c r="S10" s="38"/>
    </row>
    <row r="11" spans="1:24" ht="16" hidden="1" thickBot="1">
      <c r="A11" s="91"/>
      <c r="B11" s="92"/>
      <c r="C11" s="95"/>
      <c r="D11" s="66"/>
      <c r="E11" s="63"/>
      <c r="F11" s="70" t="str">
        <f>IFERROR(VLOOKUP(Table213222339[[#This Row],[Player No]],#REF!,2,0),"")</f>
        <v/>
      </c>
      <c r="G11" s="64" t="str">
        <f>IFERROR(VLOOKUP(Table213222339[[#This Row],[Player No]],#REF!,3,0),"")</f>
        <v/>
      </c>
      <c r="H11" s="51"/>
      <c r="I11" s="47"/>
      <c r="J11" s="174"/>
      <c r="K11" s="73"/>
      <c r="L11" s="47"/>
      <c r="M11" s="175"/>
      <c r="N11" s="175"/>
      <c r="O11" s="175"/>
      <c r="P11" s="53"/>
      <c r="Q11" s="53"/>
      <c r="R11" s="27"/>
      <c r="S11" s="38"/>
    </row>
    <row r="12" spans="1:24" ht="16" hidden="1" thickBot="1">
      <c r="A12" s="91"/>
      <c r="B12" s="92"/>
      <c r="C12" s="95"/>
      <c r="D12" s="66"/>
      <c r="E12" s="63"/>
      <c r="F12" s="70" t="str">
        <f>IFERROR(VLOOKUP(Table213222339[[#This Row],[Player No]],#REF!,2,0),"")</f>
        <v/>
      </c>
      <c r="G12" s="64" t="str">
        <f>IFERROR(VLOOKUP(Table213222339[[#This Row],[Player No]],#REF!,3,0),"")</f>
        <v/>
      </c>
      <c r="H12" s="51"/>
      <c r="I12" s="47"/>
      <c r="J12" s="174"/>
      <c r="K12" s="73"/>
      <c r="L12" s="72"/>
      <c r="M12" s="72"/>
      <c r="N12" s="72"/>
      <c r="O12" s="72"/>
      <c r="P12" s="53"/>
      <c r="Q12" s="53"/>
      <c r="R12" s="27">
        <v>50</v>
      </c>
      <c r="S12" s="38"/>
    </row>
    <row r="13" spans="1:24" ht="16" hidden="1" thickBot="1">
      <c r="A13" s="91"/>
      <c r="B13" s="92"/>
      <c r="C13" s="95"/>
      <c r="D13" s="66"/>
      <c r="E13" s="63"/>
      <c r="F13" s="70" t="str">
        <f>IFERROR(VLOOKUP(Table213222339[[#This Row],[Player No]],#REF!,2,0),"")</f>
        <v/>
      </c>
      <c r="G13" s="64" t="str">
        <f>IFERROR(VLOOKUP(Table213222339[[#This Row],[Player No]],#REF!,3,0),"")</f>
        <v/>
      </c>
      <c r="H13" s="51"/>
      <c r="I13" s="47"/>
      <c r="J13" s="174"/>
      <c r="K13" s="73"/>
      <c r="L13" s="72"/>
      <c r="M13" s="72"/>
      <c r="N13" s="72"/>
      <c r="O13" s="72"/>
      <c r="P13" s="53"/>
      <c r="Q13" s="53"/>
      <c r="R13" s="27"/>
      <c r="S13" s="38"/>
    </row>
    <row r="14" spans="1:24" ht="16" hidden="1" thickBot="1">
      <c r="A14" s="91"/>
      <c r="B14" s="92"/>
      <c r="C14" s="95"/>
      <c r="D14" s="66"/>
      <c r="E14" s="63"/>
      <c r="F14" s="70" t="str">
        <f>IFERROR(VLOOKUP(Table213222339[[#This Row],[Player No]],#REF!,2,0),"")</f>
        <v/>
      </c>
      <c r="G14" s="64" t="str">
        <f>IFERROR(VLOOKUP(Table213222339[[#This Row],[Player No]],#REF!,3,0),"")</f>
        <v/>
      </c>
      <c r="H14" s="51"/>
      <c r="I14" s="47"/>
      <c r="J14" s="174"/>
      <c r="K14" s="73"/>
      <c r="L14" s="72"/>
      <c r="M14" s="72"/>
      <c r="N14" s="72"/>
      <c r="O14" s="72"/>
      <c r="P14" s="53"/>
      <c r="Q14" s="53"/>
      <c r="R14" s="27"/>
      <c r="S14" s="38"/>
    </row>
    <row r="15" spans="1:24" ht="16" hidden="1" thickBot="1">
      <c r="A15" s="92"/>
      <c r="B15" s="92"/>
      <c r="C15" s="95"/>
      <c r="D15" s="66"/>
      <c r="E15" s="63"/>
      <c r="F15" s="70" t="str">
        <f>IFERROR(VLOOKUP(Table213222339[[#This Row],[Player No]],#REF!,2,0),"")</f>
        <v/>
      </c>
      <c r="G15" s="64" t="str">
        <f>IFERROR(VLOOKUP(Table213222339[[#This Row],[Player No]],#REF!,3,0),"")</f>
        <v/>
      </c>
      <c r="H15" s="51"/>
      <c r="I15" s="47"/>
      <c r="J15" s="174"/>
      <c r="K15" s="73"/>
      <c r="L15" s="72"/>
      <c r="M15" s="72"/>
      <c r="N15" s="72"/>
      <c r="O15" s="72"/>
      <c r="P15" s="53"/>
      <c r="Q15" s="53"/>
      <c r="R15" s="27"/>
      <c r="S15" s="38"/>
    </row>
    <row r="16" spans="1:24" ht="16" hidden="1" thickBot="1">
      <c r="A16" s="91"/>
      <c r="B16" s="92"/>
      <c r="C16" s="95"/>
      <c r="D16" s="66"/>
      <c r="E16" s="63"/>
      <c r="F16" s="70" t="str">
        <f>IFERROR(VLOOKUP(Table213222339[[#This Row],[Player No]],#REF!,2,0),"")</f>
        <v/>
      </c>
      <c r="G16" s="64" t="str">
        <f>IFERROR(VLOOKUP(Table213222339[[#This Row],[Player No]],#REF!,3,0),"")</f>
        <v/>
      </c>
      <c r="H16" s="51"/>
      <c r="I16" s="47"/>
      <c r="J16" s="174"/>
      <c r="K16" s="73"/>
      <c r="L16" s="72"/>
      <c r="M16" s="72"/>
      <c r="N16" s="72"/>
      <c r="O16" s="72"/>
      <c r="P16" s="53"/>
      <c r="Q16" s="53"/>
      <c r="R16" s="27"/>
      <c r="S16" s="38"/>
    </row>
    <row r="17" spans="1:19" ht="16" hidden="1" thickBot="1">
      <c r="A17" s="91"/>
      <c r="B17" s="92"/>
      <c r="C17" s="95"/>
      <c r="D17" s="66"/>
      <c r="E17" s="63"/>
      <c r="F17" s="70" t="str">
        <f>IFERROR(VLOOKUP(Table213222339[[#This Row],[Player No]],#REF!,2,0),"")</f>
        <v/>
      </c>
      <c r="G17" s="64" t="str">
        <f>IFERROR(VLOOKUP(Table213222339[[#This Row],[Player No]],#REF!,3,0),"")</f>
        <v/>
      </c>
      <c r="H17" s="51"/>
      <c r="I17" s="47"/>
      <c r="J17" s="174"/>
      <c r="K17" s="73"/>
      <c r="L17" s="47"/>
      <c r="M17" s="175"/>
      <c r="N17" s="175"/>
      <c r="O17" s="175"/>
      <c r="P17" s="53"/>
      <c r="Q17" s="53"/>
      <c r="R17" s="27"/>
      <c r="S17" s="38"/>
    </row>
    <row r="18" spans="1:19" ht="16" hidden="1" thickBot="1">
      <c r="A18" s="91"/>
      <c r="B18" s="92"/>
      <c r="C18" s="95"/>
      <c r="D18" s="66"/>
      <c r="E18" s="103"/>
      <c r="F18" s="70" t="str">
        <f>IFERROR(VLOOKUP(Table213222339[[#This Row],[Player No]],#REF!,2,0),"")</f>
        <v/>
      </c>
      <c r="G18" s="64"/>
      <c r="H18" s="51"/>
      <c r="I18" s="47"/>
      <c r="J18" s="174"/>
      <c r="K18" s="73"/>
      <c r="L18" s="72"/>
      <c r="M18" s="72"/>
      <c r="N18" s="72"/>
      <c r="O18" s="72"/>
      <c r="P18" s="53"/>
      <c r="Q18" s="53"/>
      <c r="R18" s="27"/>
      <c r="S18" s="38"/>
    </row>
    <row r="19" spans="1:19" ht="16" hidden="1" thickBot="1">
      <c r="A19" s="91"/>
      <c r="B19" s="92"/>
      <c r="C19" s="95"/>
      <c r="D19" s="66"/>
      <c r="E19" s="103"/>
      <c r="F19" s="70" t="str">
        <f>IFERROR(VLOOKUP(Table213222339[[#This Row],[Player No]],#REF!,2,0),"")</f>
        <v/>
      </c>
      <c r="G19" s="64" t="str">
        <f>IFERROR(VLOOKUP(Table213222339[[#This Row],[Player No]],[2]!Table10[[No]:[Province]],3,0),"")</f>
        <v/>
      </c>
      <c r="H19" s="51"/>
      <c r="I19" s="47"/>
      <c r="J19" s="174"/>
      <c r="K19" s="73"/>
      <c r="L19" s="72"/>
      <c r="M19" s="72"/>
      <c r="N19" s="72"/>
      <c r="O19" s="72"/>
      <c r="P19" s="53"/>
      <c r="Q19" s="53"/>
      <c r="R19" s="27"/>
      <c r="S19" s="38"/>
    </row>
    <row r="20" spans="1:19" ht="16" hidden="1" thickBot="1">
      <c r="A20" s="91"/>
      <c r="B20" s="92"/>
      <c r="C20" s="95"/>
      <c r="D20" s="66"/>
      <c r="E20" s="103"/>
      <c r="F20" s="70" t="str">
        <f>IFERROR(VLOOKUP(Table213222339[[#This Row],[Player No]],#REF!,2,0),"")</f>
        <v/>
      </c>
      <c r="G20" s="64" t="str">
        <f>IFERROR(VLOOKUP(Table213222339[[#This Row],[Player No]],[2]!Table10[[No]:[Province]],3,0),"")</f>
        <v/>
      </c>
      <c r="H20" s="51"/>
      <c r="I20" s="47"/>
      <c r="J20" s="174"/>
      <c r="K20" s="73"/>
      <c r="L20" s="72"/>
      <c r="M20" s="72"/>
      <c r="N20" s="72"/>
      <c r="O20" s="72"/>
      <c r="P20" s="53"/>
      <c r="Q20" s="53"/>
      <c r="R20" s="27"/>
      <c r="S20" s="38"/>
    </row>
    <row r="21" spans="1:19" ht="16" hidden="1" thickBot="1">
      <c r="A21" s="92"/>
      <c r="B21" s="92"/>
      <c r="C21" s="95"/>
      <c r="D21" s="66"/>
      <c r="E21" s="103"/>
      <c r="F21" s="70" t="str">
        <f>IFERROR(VLOOKUP(Table213222339[[#This Row],[Player No]],#REF!,2,0),"")</f>
        <v/>
      </c>
      <c r="G21" s="64" t="str">
        <f>IFERROR(VLOOKUP(Table213222339[[#This Row],[Player No]],[2]!Table10[[No]:[Province]],3,0),"")</f>
        <v/>
      </c>
      <c r="H21" s="51"/>
      <c r="I21" s="47"/>
      <c r="J21" s="174"/>
      <c r="K21" s="73"/>
      <c r="L21" s="72"/>
      <c r="M21" s="72"/>
      <c r="N21" s="72"/>
      <c r="O21" s="72"/>
      <c r="P21" s="53"/>
      <c r="Q21" s="53"/>
      <c r="R21" s="27"/>
      <c r="S21" s="38"/>
    </row>
    <row r="22" spans="1:19" ht="16" hidden="1" thickBot="1">
      <c r="A22" s="91"/>
      <c r="B22" s="92"/>
      <c r="C22" s="95"/>
      <c r="D22" s="66"/>
      <c r="E22" s="63"/>
      <c r="F22" s="70" t="str">
        <f>IFERROR(VLOOKUP(Table213222339[[#This Row],[Player No]],#REF!,2,0),"")</f>
        <v/>
      </c>
      <c r="G22" s="64" t="str">
        <f>IFERROR(VLOOKUP(Table213222339[[#This Row],[Player No]],[2]!Table10[[No]:[Province]],3,0),"")</f>
        <v/>
      </c>
      <c r="H22" s="51"/>
      <c r="I22" s="47"/>
      <c r="J22" s="174"/>
      <c r="K22" s="73"/>
      <c r="L22" s="72"/>
      <c r="M22" s="72"/>
      <c r="N22" s="72"/>
      <c r="O22" s="72"/>
      <c r="P22" s="53"/>
      <c r="Q22" s="53"/>
      <c r="R22" s="27"/>
      <c r="S22" s="38"/>
    </row>
    <row r="23" spans="1:19" ht="16" hidden="1" thickBot="1">
      <c r="A23" s="91"/>
      <c r="B23" s="92"/>
      <c r="C23" s="95"/>
      <c r="D23" s="66"/>
      <c r="E23" s="63"/>
      <c r="F23" s="70" t="str">
        <f>IFERROR(VLOOKUP(Table213222339[[#This Row],[Player No]],#REF!,2,0),"")</f>
        <v/>
      </c>
      <c r="G23" s="64" t="str">
        <f>IFERROR(VLOOKUP(Table213222339[[#This Row],[Player No]],[2]!Table10[[No]:[Province]],3,0),"")</f>
        <v/>
      </c>
      <c r="H23" s="51"/>
      <c r="I23" s="47"/>
      <c r="J23" s="174"/>
      <c r="K23" s="73"/>
      <c r="L23" s="72"/>
      <c r="M23" s="72"/>
      <c r="N23" s="72"/>
      <c r="O23" s="72"/>
      <c r="P23" s="53"/>
      <c r="Q23" s="53"/>
      <c r="R23" s="27"/>
      <c r="S23" s="38"/>
    </row>
    <row r="24" spans="1:19" ht="16" hidden="1" thickBot="1">
      <c r="A24" s="91"/>
      <c r="B24" s="92"/>
      <c r="C24" s="95"/>
      <c r="D24" s="66"/>
      <c r="E24" s="103"/>
      <c r="F24" s="70" t="str">
        <f>IFERROR(VLOOKUP(Table213222339[[#This Row],[Player No]],#REF!,2,0),"")</f>
        <v/>
      </c>
      <c r="G24" s="64" t="str">
        <f>IFERROR(VLOOKUP(Table213222339[[#This Row],[Player No]],[2]!Table10[[No]:[Province]],3,0),"")</f>
        <v/>
      </c>
      <c r="H24" s="51"/>
      <c r="I24" s="47"/>
      <c r="J24" s="174"/>
      <c r="K24" s="73"/>
      <c r="L24" s="72"/>
      <c r="M24" s="72"/>
      <c r="N24" s="72"/>
      <c r="O24" s="72"/>
      <c r="P24" s="53"/>
      <c r="Q24" s="53"/>
      <c r="R24" s="27"/>
      <c r="S24" s="38"/>
    </row>
    <row r="25" spans="1:19" ht="16" hidden="1" thickBot="1">
      <c r="A25" s="92"/>
      <c r="B25" s="92"/>
      <c r="C25" s="95"/>
      <c r="D25" s="66"/>
      <c r="E25" s="63"/>
      <c r="F25" s="70" t="str">
        <f>IFERROR(VLOOKUP(Table213222339[[#This Row],[Player No]],#REF!,2,0),"")</f>
        <v/>
      </c>
      <c r="G25" s="64" t="str">
        <f>IFERROR(VLOOKUP(Table213222339[[#This Row],[Player No]],[2]!Table10[[No]:[Province]],3,0),"")</f>
        <v/>
      </c>
      <c r="H25" s="51"/>
      <c r="I25" s="47"/>
      <c r="J25" s="174"/>
      <c r="K25" s="73"/>
      <c r="L25" s="72"/>
      <c r="M25" s="72"/>
      <c r="N25" s="72"/>
      <c r="O25" s="72"/>
      <c r="P25" s="53"/>
      <c r="Q25" s="53"/>
      <c r="R25" s="27"/>
      <c r="S25" s="38"/>
    </row>
    <row r="26" spans="1:19" ht="16" hidden="1" thickBot="1">
      <c r="A26" s="92"/>
      <c r="B26" s="92"/>
      <c r="C26" s="95"/>
      <c r="D26" s="66"/>
      <c r="E26" s="63"/>
      <c r="F26" s="70" t="str">
        <f>IFERROR(VLOOKUP(Table213222339[[#This Row],[Player No]],#REF!,2,0),"")</f>
        <v/>
      </c>
      <c r="G26" s="64" t="str">
        <f>IFERROR(VLOOKUP(Table213222339[[#This Row],[Player No]],[2]!Table10[[No]:[Province]],3,0),"")</f>
        <v/>
      </c>
      <c r="H26" s="51"/>
      <c r="I26" s="47"/>
      <c r="J26" s="174"/>
      <c r="K26" s="73"/>
      <c r="L26" s="72"/>
      <c r="M26" s="72"/>
      <c r="N26" s="72"/>
      <c r="O26" s="72"/>
      <c r="P26" s="53"/>
      <c r="Q26" s="53"/>
      <c r="R26" s="27"/>
      <c r="S26" s="38"/>
    </row>
    <row r="27" spans="1:19" ht="16" hidden="1" thickBot="1">
      <c r="A27" s="91"/>
      <c r="B27" s="92"/>
      <c r="C27" s="95"/>
      <c r="D27" s="66"/>
      <c r="E27" s="63"/>
      <c r="F27" s="70" t="str">
        <f>IFERROR(VLOOKUP(Table213222339[[#This Row],[Player No]],#REF!,2,0),"")</f>
        <v/>
      </c>
      <c r="G27" s="64" t="str">
        <f>IFERROR(VLOOKUP(Table213222339[[#This Row],[Player No]],[2]!Table10[[No]:[Province]],3,0),"")</f>
        <v/>
      </c>
      <c r="H27" s="51"/>
      <c r="I27" s="47"/>
      <c r="J27" s="174"/>
      <c r="K27" s="73"/>
      <c r="L27" s="72"/>
      <c r="M27" s="72"/>
      <c r="N27" s="72"/>
      <c r="O27" s="72"/>
      <c r="P27" s="53"/>
      <c r="Q27" s="53"/>
      <c r="R27" s="27"/>
      <c r="S27" s="38"/>
    </row>
    <row r="28" spans="1:19" ht="16" hidden="1" thickBot="1">
      <c r="A28" s="91"/>
      <c r="B28" s="92"/>
      <c r="C28" s="95"/>
      <c r="D28" s="66"/>
      <c r="E28" s="63"/>
      <c r="F28" s="70" t="str">
        <f>IFERROR(VLOOKUP(Table213222339[[#This Row],[Player No]],#REF!,2,0),"")</f>
        <v/>
      </c>
      <c r="G28" s="64" t="str">
        <f>IFERROR(VLOOKUP(Table213222339[[#This Row],[Player No]],[2]!Table10[[No]:[Province]],3,0),"")</f>
        <v/>
      </c>
      <c r="H28" s="51"/>
      <c r="I28" s="47"/>
      <c r="J28" s="174"/>
      <c r="K28" s="73"/>
      <c r="L28" s="72"/>
      <c r="M28" s="72"/>
      <c r="N28" s="72"/>
      <c r="O28" s="72"/>
      <c r="P28" s="53"/>
      <c r="Q28" s="53"/>
      <c r="R28" s="27"/>
      <c r="S28" s="38"/>
    </row>
    <row r="29" spans="1:19" ht="16" hidden="1" thickBot="1">
      <c r="A29" s="91"/>
      <c r="B29" s="92"/>
      <c r="C29" s="95"/>
      <c r="D29" s="66"/>
      <c r="E29" s="63"/>
      <c r="F29" s="70" t="str">
        <f>IFERROR(VLOOKUP(Table213222339[[#This Row],[Player No]],#REF!,2,0),"")</f>
        <v/>
      </c>
      <c r="G29" s="64" t="str">
        <f>IFERROR(VLOOKUP(Table213222339[[#This Row],[Player No]],[2]!Table10[[No]:[Province]],3,0),"")</f>
        <v/>
      </c>
      <c r="H29" s="51"/>
      <c r="I29" s="47"/>
      <c r="J29" s="174"/>
      <c r="K29" s="73"/>
      <c r="L29" s="72"/>
      <c r="M29" s="72"/>
      <c r="N29" s="72"/>
      <c r="O29" s="72"/>
      <c r="P29" s="53"/>
      <c r="Q29" s="53"/>
      <c r="R29" s="27"/>
      <c r="S29" s="38"/>
    </row>
    <row r="30" spans="1:19" ht="16" hidden="1" thickBot="1">
      <c r="A30" s="91"/>
      <c r="B30" s="92"/>
      <c r="C30" s="95"/>
      <c r="D30" s="135"/>
      <c r="E30" s="136"/>
      <c r="F30" s="140" t="str">
        <f>IFERROR(VLOOKUP(Table213222339[[#This Row],[Player No]],#REF!,2,0),"")</f>
        <v/>
      </c>
      <c r="G30" s="64" t="str">
        <f>IFERROR(VLOOKUP(Table213222339[[#This Row],[Player No]],[2]!Table10[[No]:[Province]],3,0),"")</f>
        <v/>
      </c>
      <c r="H30" s="121"/>
      <c r="I30" s="47"/>
      <c r="J30" s="174"/>
      <c r="K30" s="122"/>
      <c r="L30" s="145"/>
      <c r="M30" s="145"/>
      <c r="N30" s="145"/>
      <c r="O30" s="145"/>
      <c r="P30" s="124"/>
      <c r="Q30" s="124"/>
      <c r="R30" s="125"/>
      <c r="S30" s="150"/>
    </row>
    <row r="31" spans="1:19" ht="16" hidden="1" thickBot="1">
      <c r="A31" s="92"/>
      <c r="B31" s="92"/>
      <c r="C31" s="95"/>
      <c r="D31" s="66"/>
      <c r="E31" s="103"/>
      <c r="F31" s="70" t="str">
        <f>IFERROR(VLOOKUP(Table213222339[[#This Row],[Player No]],#REF!,2,0),"")</f>
        <v/>
      </c>
      <c r="G31" s="64" t="str">
        <f>IFERROR(VLOOKUP(Table213222339[[#This Row],[Player No]],[2]!Table10[[No]:[Province]],3,0),"")</f>
        <v/>
      </c>
      <c r="H31" s="51"/>
      <c r="I31" s="47"/>
      <c r="J31" s="174"/>
      <c r="K31" s="73"/>
      <c r="L31" s="72"/>
      <c r="M31" s="72"/>
      <c r="N31" s="72"/>
      <c r="O31" s="72"/>
      <c r="P31" s="53"/>
      <c r="Q31" s="53"/>
      <c r="R31" s="27"/>
      <c r="S31" s="38"/>
    </row>
    <row r="32" spans="1:19" ht="16" hidden="1" thickBot="1">
      <c r="A32" s="91"/>
      <c r="B32" s="92"/>
      <c r="C32" s="95"/>
      <c r="D32" s="66"/>
      <c r="E32" s="103"/>
      <c r="F32" s="70" t="str">
        <f>IFERROR(VLOOKUP(Table213222339[[#This Row],[Player No]],#REF!,2,0),"")</f>
        <v/>
      </c>
      <c r="G32" s="64" t="str">
        <f>IFERROR(VLOOKUP(Table213222339[[#This Row],[Player No]],[2]!Table10[[No]:[Province]],3,0),"")</f>
        <v/>
      </c>
      <c r="H32" s="51"/>
      <c r="I32" s="47"/>
      <c r="J32" s="174"/>
      <c r="K32" s="73"/>
      <c r="L32" s="72"/>
      <c r="M32" s="72"/>
      <c r="N32" s="72"/>
      <c r="O32" s="72"/>
      <c r="P32" s="53"/>
      <c r="Q32" s="53"/>
      <c r="R32" s="27">
        <v>15</v>
      </c>
      <c r="S32" s="38"/>
    </row>
    <row r="33" spans="1:19" ht="16" hidden="1" thickBot="1">
      <c r="A33" s="91"/>
      <c r="B33" s="92"/>
      <c r="C33" s="95"/>
      <c r="D33" s="66"/>
      <c r="E33" s="103"/>
      <c r="F33" s="70" t="str">
        <f>IFERROR(VLOOKUP(Table213222339[[#This Row],[Player No]],#REF!,2,0),"")</f>
        <v/>
      </c>
      <c r="G33" s="64" t="str">
        <f>IFERROR(VLOOKUP(Table213222339[[#This Row],[Player No]],[2]!Table10[[No]:[Province]],3,0),"")</f>
        <v/>
      </c>
      <c r="H33" s="51"/>
      <c r="I33" s="47"/>
      <c r="J33" s="174"/>
      <c r="K33" s="73"/>
      <c r="L33" s="72"/>
      <c r="M33" s="72"/>
      <c r="N33" s="72"/>
      <c r="O33" s="72"/>
      <c r="P33" s="53"/>
      <c r="Q33" s="53"/>
      <c r="R33" s="27">
        <v>15</v>
      </c>
      <c r="S33" s="38"/>
    </row>
    <row r="34" spans="1:19" ht="16" hidden="1" thickBot="1">
      <c r="A34" s="91"/>
      <c r="B34" s="92"/>
      <c r="C34" s="95"/>
      <c r="D34" s="66"/>
      <c r="E34" s="64"/>
      <c r="F34" s="70" t="str">
        <f>IFERROR(VLOOKUP(Table213222339[[#This Row],[Player No]],#REF!,2,0),"")</f>
        <v/>
      </c>
      <c r="G34" s="64" t="str">
        <f>IFERROR(VLOOKUP(Table213222339[[#This Row],[Player No]],[2]!Table10[[No]:[Province]],3,0),"")</f>
        <v/>
      </c>
      <c r="H34" s="51"/>
      <c r="I34" s="47"/>
      <c r="J34" s="174"/>
      <c r="K34" s="73"/>
      <c r="L34" s="72"/>
      <c r="M34" s="72"/>
      <c r="N34" s="72"/>
      <c r="O34" s="72"/>
      <c r="P34" s="53"/>
      <c r="Q34" s="53"/>
      <c r="R34" s="27">
        <v>15</v>
      </c>
      <c r="S34" s="38"/>
    </row>
    <row r="35" spans="1:19" ht="16" hidden="1" thickBot="1">
      <c r="A35" s="91"/>
      <c r="B35" s="92"/>
      <c r="C35" s="95"/>
      <c r="D35" s="66"/>
      <c r="E35" s="103"/>
      <c r="F35" s="70" t="str">
        <f>IFERROR(VLOOKUP(Table213222339[[#This Row],[Player No]],#REF!,2,0),"")</f>
        <v/>
      </c>
      <c r="G35" s="64" t="str">
        <f>IFERROR(VLOOKUP(Table213222339[[#This Row],[Player No]],[2]!Table10[[No]:[Province]],3,0),"")</f>
        <v/>
      </c>
      <c r="H35" s="51"/>
      <c r="I35" s="47"/>
      <c r="J35" s="174"/>
      <c r="K35" s="73"/>
      <c r="L35" s="72"/>
      <c r="M35" s="72"/>
      <c r="N35" s="72"/>
      <c r="O35" s="72"/>
      <c r="P35" s="53"/>
      <c r="Q35" s="53"/>
      <c r="R35" s="27">
        <v>10</v>
      </c>
      <c r="S35" s="38"/>
    </row>
    <row r="36" spans="1:19" ht="16" hidden="1" thickBot="1">
      <c r="A36" s="91"/>
      <c r="B36" s="92"/>
      <c r="C36" s="95"/>
      <c r="D36" s="66"/>
      <c r="E36" s="63"/>
      <c r="F36" s="70" t="str">
        <f>IFERROR(VLOOKUP(Table213222339[[#This Row],[Player No]],#REF!,2,0),"")</f>
        <v/>
      </c>
      <c r="G36" s="64" t="str">
        <f>IFERROR(VLOOKUP(Table213222339[[#This Row],[Player No]],[2]!Table10[[No]:[Province]],3,0),"")</f>
        <v/>
      </c>
      <c r="H36" s="51"/>
      <c r="I36" s="47"/>
      <c r="J36" s="174"/>
      <c r="K36" s="73"/>
      <c r="L36" s="72"/>
      <c r="M36" s="72"/>
      <c r="N36" s="72"/>
      <c r="O36" s="72"/>
      <c r="P36" s="53"/>
      <c r="Q36" s="53"/>
      <c r="R36" s="27"/>
      <c r="S36" s="38"/>
    </row>
    <row r="37" spans="1:19" ht="16" hidden="1" thickBot="1">
      <c r="A37" s="91"/>
      <c r="B37" s="92"/>
      <c r="C37" s="95"/>
      <c r="D37" s="66"/>
      <c r="E37" s="63"/>
      <c r="F37" s="70" t="str">
        <f>IFERROR(VLOOKUP(Table213222339[[#This Row],[Player No]],#REF!,2,0),"")</f>
        <v/>
      </c>
      <c r="G37" s="64" t="str">
        <f>IFERROR(VLOOKUP(Table213222339[[#This Row],[Player No]],[2]!Table10[[No]:[Province]],3,0),"")</f>
        <v/>
      </c>
      <c r="H37" s="51"/>
      <c r="I37" s="47"/>
      <c r="J37" s="174"/>
      <c r="K37" s="73"/>
      <c r="L37" s="72"/>
      <c r="M37" s="72"/>
      <c r="N37" s="72"/>
      <c r="O37" s="72"/>
      <c r="P37" s="53"/>
      <c r="Q37" s="53"/>
      <c r="R37" s="27"/>
      <c r="S37" s="38"/>
    </row>
    <row r="38" spans="1:19" ht="16" hidden="1" thickBot="1">
      <c r="A38" s="91"/>
      <c r="B38" s="92"/>
      <c r="C38" s="95"/>
      <c r="D38" s="66"/>
      <c r="E38" s="63"/>
      <c r="F38" s="70" t="str">
        <f>IFERROR(VLOOKUP(Table213222339[[#This Row],[Player No]],#REF!,2,0),"")</f>
        <v/>
      </c>
      <c r="G38" s="64" t="str">
        <f>IFERROR(VLOOKUP(Table213222339[[#This Row],[Player No]],[2]!Table10[[No]:[Province]],3,0),"")</f>
        <v/>
      </c>
      <c r="H38" s="51"/>
      <c r="I38" s="47"/>
      <c r="J38" s="174"/>
      <c r="K38" s="73"/>
      <c r="L38" s="72"/>
      <c r="M38" s="72"/>
      <c r="N38" s="72"/>
      <c r="O38" s="72"/>
      <c r="P38" s="53"/>
      <c r="Q38" s="53"/>
      <c r="R38" s="27"/>
      <c r="S38" s="38"/>
    </row>
    <row r="39" spans="1:19" ht="16" hidden="1" thickBot="1">
      <c r="A39" s="91"/>
      <c r="B39" s="92"/>
      <c r="C39" s="95"/>
      <c r="D39" s="66"/>
      <c r="E39" s="63"/>
      <c r="F39" s="70" t="str">
        <f>IFERROR(VLOOKUP(Table213222339[[#This Row],[Player No]],#REF!,2,0),"")</f>
        <v/>
      </c>
      <c r="G39" s="64" t="str">
        <f>IFERROR(VLOOKUP(Table213222339[[#This Row],[Player No]],[2]!Table10[[No]:[Province]],3,0),"")</f>
        <v/>
      </c>
      <c r="H39" s="51"/>
      <c r="I39" s="47"/>
      <c r="J39" s="174"/>
      <c r="K39" s="73"/>
      <c r="L39" s="72"/>
      <c r="M39" s="72"/>
      <c r="N39" s="72"/>
      <c r="O39" s="72"/>
      <c r="P39" s="53"/>
      <c r="Q39" s="53"/>
      <c r="R39" s="27"/>
      <c r="S39" s="38"/>
    </row>
    <row r="40" spans="1:19" ht="16" hidden="1" thickBot="1">
      <c r="A40" s="91"/>
      <c r="B40" s="92"/>
      <c r="C40" s="95"/>
      <c r="D40" s="66"/>
      <c r="E40" s="63"/>
      <c r="F40" s="70" t="str">
        <f>IFERROR(VLOOKUP(Table213222339[[#This Row],[Player No]],#REF!,2,0),"")</f>
        <v/>
      </c>
      <c r="G40" s="64" t="str">
        <f>IFERROR(VLOOKUP(Table213222339[[#This Row],[Player No]],[2]!Table10[[No]:[Province]],3,0),"")</f>
        <v/>
      </c>
      <c r="H40" s="51"/>
      <c r="I40" s="47"/>
      <c r="J40" s="174"/>
      <c r="K40" s="73"/>
      <c r="L40" s="72"/>
      <c r="M40" s="72"/>
      <c r="N40" s="72"/>
      <c r="O40" s="72"/>
      <c r="P40" s="53"/>
      <c r="Q40" s="53"/>
      <c r="R40" s="27"/>
      <c r="S40" s="38"/>
    </row>
    <row r="41" spans="1:19" ht="16" hidden="1" thickBot="1">
      <c r="A41" s="91"/>
      <c r="B41" s="92"/>
      <c r="C41" s="95"/>
      <c r="D41" s="66"/>
      <c r="E41" s="136"/>
      <c r="F41" s="70" t="str">
        <f>IFERROR(VLOOKUP(Table213222339[[#This Row],[Player No]],#REF!,2,0),"")</f>
        <v/>
      </c>
      <c r="G41" s="64" t="str">
        <f>IFERROR(VLOOKUP(Table213222339[[#This Row],[Player No]],[2]!Table10[[No]:[Province]],3,0),"")</f>
        <v/>
      </c>
      <c r="H41" s="121"/>
      <c r="I41" s="47"/>
      <c r="J41" s="174"/>
      <c r="K41" s="122"/>
      <c r="L41" s="145"/>
      <c r="M41" s="145"/>
      <c r="N41" s="145"/>
      <c r="O41" s="145"/>
      <c r="P41" s="124"/>
      <c r="Q41" s="124"/>
      <c r="R41" s="125"/>
      <c r="S41" s="150"/>
    </row>
    <row r="42" spans="1:19" ht="16" hidden="1" thickBot="1">
      <c r="A42" s="91"/>
      <c r="B42" s="92"/>
      <c r="C42" s="95"/>
      <c r="D42" s="135"/>
      <c r="E42" s="136"/>
      <c r="F42" s="140" t="str">
        <f>IFERROR(VLOOKUP(Table213222339[[#This Row],[Player No]],#REF!,2,0),"")</f>
        <v/>
      </c>
      <c r="G42" s="64" t="str">
        <f>IFERROR(VLOOKUP(Table213222339[[#This Row],[Player No]],[2]!Table10[[No]:[Province]],3,0),"")</f>
        <v/>
      </c>
      <c r="H42" s="121"/>
      <c r="I42" s="47"/>
      <c r="J42" s="174"/>
      <c r="K42" s="122"/>
      <c r="L42" s="145"/>
      <c r="M42" s="145"/>
      <c r="N42" s="145"/>
      <c r="O42" s="145"/>
      <c r="P42" s="124"/>
      <c r="Q42" s="124"/>
      <c r="R42" s="125"/>
      <c r="S42" s="150"/>
    </row>
    <row r="43" spans="1:19" ht="16" hidden="1" thickBot="1">
      <c r="A43" s="91"/>
      <c r="B43" s="92"/>
      <c r="C43" s="95"/>
      <c r="D43" s="135"/>
      <c r="E43" s="136"/>
      <c r="F43" s="140" t="str">
        <f>IFERROR(VLOOKUP(Table213222339[[#This Row],[Player No]],#REF!,2,0),"")</f>
        <v/>
      </c>
      <c r="G43" s="64" t="str">
        <f>IFERROR(VLOOKUP(Table213222339[[#This Row],[Player No]],[2]!Table10[[No]:[Province]],3,0),"")</f>
        <v/>
      </c>
      <c r="H43" s="121"/>
      <c r="I43" s="47"/>
      <c r="J43" s="174"/>
      <c r="K43" s="122"/>
      <c r="L43" s="145"/>
      <c r="M43" s="145"/>
      <c r="N43" s="145"/>
      <c r="O43" s="145"/>
      <c r="P43" s="124"/>
      <c r="Q43" s="124"/>
      <c r="R43" s="125"/>
      <c r="S43" s="150"/>
    </row>
    <row r="44" spans="1:19" ht="16" hidden="1" thickBot="1">
      <c r="A44" s="91"/>
      <c r="B44" s="92"/>
      <c r="C44" s="95"/>
      <c r="D44" s="135"/>
      <c r="E44" s="136"/>
      <c r="F44" s="140" t="str">
        <f>IFERROR(VLOOKUP(Table213222339[[#This Row],[Player No]],#REF!,2,0),"")</f>
        <v/>
      </c>
      <c r="G44" s="64" t="str">
        <f>IFERROR(VLOOKUP(Table213222339[[#This Row],[Player No]],[2]!Table10[[No]:[Province]],3,0),"")</f>
        <v/>
      </c>
      <c r="H44" s="121"/>
      <c r="I44" s="47"/>
      <c r="J44" s="174"/>
      <c r="K44" s="122"/>
      <c r="L44" s="145"/>
      <c r="M44" s="145"/>
      <c r="N44" s="145"/>
      <c r="O44" s="145"/>
      <c r="P44" s="124"/>
      <c r="Q44" s="124"/>
      <c r="R44" s="125"/>
      <c r="S44" s="150"/>
    </row>
    <row r="45" spans="1:19" hidden="1">
      <c r="A45" s="91"/>
      <c r="B45" s="92"/>
      <c r="C45" s="95"/>
      <c r="D45" s="66">
        <f t="shared" ref="D45:D108" si="4">D44+1</f>
        <v>1</v>
      </c>
      <c r="E45" s="103"/>
      <c r="F45" s="70" t="str">
        <f>IFERROR(VLOOKUP(Table213222339[[#This Row],[Player No]],#REF!,2,0),"")</f>
        <v/>
      </c>
      <c r="G45" s="64" t="str">
        <f>IFERROR(VLOOKUP(Table213222339[[#This Row],[Player No]],[2]!Table10[[No]:[Province]],3,0),"")</f>
        <v/>
      </c>
      <c r="H45" s="51"/>
      <c r="I45" s="115">
        <f t="shared" ref="I45:I108" si="5">H45/2+SUM(P45:S45)</f>
        <v>1</v>
      </c>
      <c r="J45" s="115"/>
      <c r="K45" s="73">
        <f t="shared" ref="K45:K108" si="6">COUNTIF(P45:CD45,"&gt;=0")</f>
        <v>1</v>
      </c>
      <c r="L45" s="72">
        <f t="shared" ref="L45:L108" si="7">COUNTIF(P45:CD45,"&lt;=0")</f>
        <v>0</v>
      </c>
      <c r="M45" s="72"/>
      <c r="N45" s="72"/>
      <c r="O45" s="72"/>
      <c r="P45" s="53"/>
      <c r="Q45" s="53"/>
      <c r="R45" s="27">
        <v>1</v>
      </c>
      <c r="S45" s="38"/>
    </row>
    <row r="46" spans="1:19" hidden="1">
      <c r="A46" s="92"/>
      <c r="B46" s="92"/>
      <c r="C46" s="95"/>
      <c r="D46" s="66">
        <f t="shared" si="4"/>
        <v>2</v>
      </c>
      <c r="E46" s="64"/>
      <c r="F46" s="70" t="str">
        <f>IFERROR(VLOOKUP(Table213222339[[#This Row],[Player No]],#REF!,2,0),"")</f>
        <v/>
      </c>
      <c r="G46" s="64" t="str">
        <f>IFERROR(VLOOKUP(Table213222339[[#This Row],[Player No]],[2]!Table10[[No]:[Province]],3,0),"")</f>
        <v/>
      </c>
      <c r="H46" s="51"/>
      <c r="I46" s="115">
        <f t="shared" si="5"/>
        <v>1</v>
      </c>
      <c r="J46" s="115"/>
      <c r="K46" s="73">
        <f t="shared" si="6"/>
        <v>1</v>
      </c>
      <c r="L46" s="72">
        <f t="shared" si="7"/>
        <v>0</v>
      </c>
      <c r="M46" s="72"/>
      <c r="N46" s="72"/>
      <c r="O46" s="72"/>
      <c r="P46" s="53"/>
      <c r="Q46" s="53"/>
      <c r="R46" s="27">
        <v>1</v>
      </c>
      <c r="S46" s="38"/>
    </row>
    <row r="47" spans="1:19" hidden="1">
      <c r="A47" s="92"/>
      <c r="B47" s="92"/>
      <c r="C47" s="95"/>
      <c r="D47" s="66">
        <f t="shared" si="4"/>
        <v>3</v>
      </c>
      <c r="E47" s="64"/>
      <c r="F47" s="70" t="str">
        <f>IFERROR(VLOOKUP(Table213222339[[#This Row],[Player No]],#REF!,2,0),"")</f>
        <v/>
      </c>
      <c r="G47" s="64" t="str">
        <f>IFERROR(VLOOKUP(Table213222339[[#This Row],[Player No]],[2]!Table10[[No]:[Province]],3,0),"")</f>
        <v/>
      </c>
      <c r="H47" s="51"/>
      <c r="I47" s="115">
        <f t="shared" si="5"/>
        <v>1</v>
      </c>
      <c r="J47" s="115"/>
      <c r="K47" s="73">
        <f t="shared" si="6"/>
        <v>1</v>
      </c>
      <c r="L47" s="72">
        <f t="shared" si="7"/>
        <v>0</v>
      </c>
      <c r="M47" s="72"/>
      <c r="N47" s="72"/>
      <c r="O47" s="72"/>
      <c r="P47" s="53"/>
      <c r="Q47" s="53"/>
      <c r="R47" s="27">
        <v>1</v>
      </c>
      <c r="S47" s="38"/>
    </row>
    <row r="48" spans="1:19" hidden="1">
      <c r="A48" s="92"/>
      <c r="B48" s="92"/>
      <c r="C48" s="95"/>
      <c r="D48" s="66">
        <f t="shared" si="4"/>
        <v>4</v>
      </c>
      <c r="E48" s="63"/>
      <c r="F48" s="70" t="str">
        <f>IFERROR(VLOOKUP(Table213222339[[#This Row],[Player No]],#REF!,2,0),"")</f>
        <v/>
      </c>
      <c r="G48" s="64" t="str">
        <f>IFERROR(VLOOKUP(Table213222339[[#This Row],[Player No]],[2]!Table10[[No]:[Province]],3,0),"")</f>
        <v/>
      </c>
      <c r="H48" s="51"/>
      <c r="I48" s="115">
        <f t="shared" si="5"/>
        <v>0</v>
      </c>
      <c r="J48" s="115"/>
      <c r="K48" s="73">
        <f t="shared" si="6"/>
        <v>0</v>
      </c>
      <c r="L48" s="72">
        <f t="shared" si="7"/>
        <v>0</v>
      </c>
      <c r="M48" s="72"/>
      <c r="N48" s="72"/>
      <c r="O48" s="72"/>
      <c r="P48" s="53"/>
      <c r="Q48" s="53"/>
      <c r="R48" s="27"/>
      <c r="S48" s="38"/>
    </row>
    <row r="49" spans="1:19" hidden="1">
      <c r="A49" s="91"/>
      <c r="B49" s="92"/>
      <c r="C49" s="95"/>
      <c r="D49" s="66">
        <f t="shared" si="4"/>
        <v>5</v>
      </c>
      <c r="E49" s="63"/>
      <c r="F49" s="70" t="str">
        <f>IFERROR(VLOOKUP(Table213222339[[#This Row],[Player No]],#REF!,2,0),"")</f>
        <v/>
      </c>
      <c r="G49" s="64" t="str">
        <f>IFERROR(VLOOKUP(Table213222339[[#This Row],[Player No]],[2]!Table10[[No]:[Province]],3,0),"")</f>
        <v/>
      </c>
      <c r="H49" s="51"/>
      <c r="I49" s="115">
        <f t="shared" si="5"/>
        <v>0</v>
      </c>
      <c r="J49" s="115"/>
      <c r="K49" s="73">
        <f t="shared" si="6"/>
        <v>0</v>
      </c>
      <c r="L49" s="72">
        <f t="shared" si="7"/>
        <v>0</v>
      </c>
      <c r="M49" s="72"/>
      <c r="N49" s="72"/>
      <c r="O49" s="72"/>
      <c r="P49" s="53"/>
      <c r="Q49" s="53"/>
      <c r="R49" s="27"/>
      <c r="S49" s="38"/>
    </row>
    <row r="50" spans="1:19" hidden="1">
      <c r="A50" s="91"/>
      <c r="B50" s="92"/>
      <c r="C50" s="95"/>
      <c r="D50" s="66">
        <f t="shared" si="4"/>
        <v>6</v>
      </c>
      <c r="E50" s="63"/>
      <c r="F50" s="70" t="str">
        <f>IFERROR(VLOOKUP(Table213222339[[#This Row],[Player No]],#REF!,2,0),"")</f>
        <v/>
      </c>
      <c r="G50" s="64" t="str">
        <f>IFERROR(VLOOKUP(Table213222339[[#This Row],[Player No]],[2]!Table10[[No]:[Province]],3,0),"")</f>
        <v/>
      </c>
      <c r="H50" s="51"/>
      <c r="I50" s="115">
        <f t="shared" si="5"/>
        <v>0</v>
      </c>
      <c r="J50" s="115"/>
      <c r="K50" s="73">
        <f t="shared" si="6"/>
        <v>1</v>
      </c>
      <c r="L50" s="72">
        <f t="shared" si="7"/>
        <v>1</v>
      </c>
      <c r="M50" s="72"/>
      <c r="N50" s="72"/>
      <c r="O50" s="72"/>
      <c r="P50" s="53">
        <v>0</v>
      </c>
      <c r="Q50" s="53"/>
      <c r="R50" s="27"/>
      <c r="S50" s="38"/>
    </row>
    <row r="51" spans="1:19" hidden="1">
      <c r="A51" s="91"/>
      <c r="B51" s="92"/>
      <c r="C51" s="95"/>
      <c r="D51" s="66">
        <f t="shared" si="4"/>
        <v>7</v>
      </c>
      <c r="E51" s="63"/>
      <c r="F51" s="70" t="str">
        <f>IFERROR(VLOOKUP(Table213222339[[#This Row],[Player No]],#REF!,2,0),"")</f>
        <v/>
      </c>
      <c r="G51" s="64" t="str">
        <f>IFERROR(VLOOKUP(Table213222339[[#This Row],[Player No]],[2]!Table10[[No]:[Province]],3,0),"")</f>
        <v/>
      </c>
      <c r="H51" s="51"/>
      <c r="I51" s="115">
        <f t="shared" si="5"/>
        <v>0</v>
      </c>
      <c r="J51" s="115"/>
      <c r="K51" s="73">
        <f t="shared" si="6"/>
        <v>0</v>
      </c>
      <c r="L51" s="72">
        <f t="shared" si="7"/>
        <v>0</v>
      </c>
      <c r="M51" s="72"/>
      <c r="N51" s="72"/>
      <c r="O51" s="72"/>
      <c r="P51" s="53"/>
      <c r="Q51" s="53"/>
      <c r="R51" s="27"/>
      <c r="S51" s="38"/>
    </row>
    <row r="52" spans="1:19" hidden="1">
      <c r="A52" s="91"/>
      <c r="B52" s="92"/>
      <c r="C52" s="95"/>
      <c r="D52" s="66">
        <f t="shared" si="4"/>
        <v>8</v>
      </c>
      <c r="E52" s="63"/>
      <c r="F52" s="70" t="str">
        <f>IFERROR(VLOOKUP(Table213222339[[#This Row],[Player No]],#REF!,2,0),"")</f>
        <v/>
      </c>
      <c r="G52" s="64" t="str">
        <f>IFERROR(VLOOKUP(Table213222339[[#This Row],[Player No]],[2]!Table10[[No]:[Province]],3,0),"")</f>
        <v/>
      </c>
      <c r="H52" s="51"/>
      <c r="I52" s="115">
        <f t="shared" si="5"/>
        <v>0</v>
      </c>
      <c r="J52" s="115"/>
      <c r="K52" s="73">
        <f t="shared" si="6"/>
        <v>0</v>
      </c>
      <c r="L52" s="72">
        <f t="shared" si="7"/>
        <v>0</v>
      </c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>
        <f t="shared" si="4"/>
        <v>9</v>
      </c>
      <c r="E53" s="63"/>
      <c r="F53" s="70" t="str">
        <f>IFERROR(VLOOKUP(Table213222339[[#This Row],[Player No]],#REF!,2,0),"")</f>
        <v/>
      </c>
      <c r="G53" s="64" t="str">
        <f>IFERROR(VLOOKUP(Table213222339[[#This Row],[Player No]],[2]!Table10[[No]:[Province]],3,0),"")</f>
        <v/>
      </c>
      <c r="H53" s="51"/>
      <c r="I53" s="115">
        <f t="shared" si="5"/>
        <v>0</v>
      </c>
      <c r="J53" s="115"/>
      <c r="K53" s="73">
        <f t="shared" si="6"/>
        <v>0</v>
      </c>
      <c r="L53" s="72">
        <f t="shared" si="7"/>
        <v>0</v>
      </c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>
        <f t="shared" si="4"/>
        <v>10</v>
      </c>
      <c r="E54" s="63"/>
      <c r="F54" s="70" t="str">
        <f>IFERROR(VLOOKUP(Table213222339[[#This Row],[Player No]],#REF!,2,0),"")</f>
        <v/>
      </c>
      <c r="G54" s="64" t="str">
        <f>IFERROR(VLOOKUP(Table213222339[[#This Row],[Player No]],[2]!Table10[[No]:[Province]],3,0),"")</f>
        <v/>
      </c>
      <c r="H54" s="51"/>
      <c r="I54" s="115">
        <f t="shared" si="5"/>
        <v>0</v>
      </c>
      <c r="J54" s="115"/>
      <c r="K54" s="73">
        <f t="shared" si="6"/>
        <v>0</v>
      </c>
      <c r="L54" s="72">
        <f t="shared" si="7"/>
        <v>0</v>
      </c>
      <c r="M54" s="72"/>
      <c r="N54" s="72"/>
      <c r="O54" s="72"/>
      <c r="P54" s="53"/>
      <c r="Q54" s="53"/>
      <c r="R54" s="27"/>
      <c r="S54" s="38"/>
    </row>
    <row r="55" spans="1:19" hidden="1">
      <c r="A55" s="91"/>
      <c r="B55" s="92"/>
      <c r="C55" s="95"/>
      <c r="D55" s="66">
        <f t="shared" si="4"/>
        <v>11</v>
      </c>
      <c r="E55" s="63"/>
      <c r="F55" s="70" t="str">
        <f>IFERROR(VLOOKUP(Table213222339[[#This Row],[Player No]],#REF!,2,0),"")</f>
        <v/>
      </c>
      <c r="G55" s="64" t="str">
        <f>IFERROR(VLOOKUP(Table213222339[[#This Row],[Player No]],[2]!Table10[[No]:[Province]],3,0),"")</f>
        <v/>
      </c>
      <c r="H55" s="51"/>
      <c r="I55" s="115">
        <f t="shared" si="5"/>
        <v>0</v>
      </c>
      <c r="J55" s="115"/>
      <c r="K55" s="73">
        <f t="shared" si="6"/>
        <v>0</v>
      </c>
      <c r="L55" s="72">
        <f t="shared" si="7"/>
        <v>0</v>
      </c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>
        <f t="shared" si="4"/>
        <v>12</v>
      </c>
      <c r="E56" s="63"/>
      <c r="F56" s="70" t="str">
        <f>IFERROR(VLOOKUP(Table213222339[[#This Row],[Player No]],#REF!,2,0),"")</f>
        <v/>
      </c>
      <c r="G56" s="64" t="str">
        <f>IFERROR(VLOOKUP(Table213222339[[#This Row],[Player No]],[2]!Table10[[No]:[Province]],3,0),"")</f>
        <v/>
      </c>
      <c r="H56" s="51"/>
      <c r="I56" s="115">
        <f t="shared" si="5"/>
        <v>0</v>
      </c>
      <c r="J56" s="115"/>
      <c r="K56" s="73">
        <f t="shared" si="6"/>
        <v>0</v>
      </c>
      <c r="L56" s="72">
        <f t="shared" si="7"/>
        <v>0</v>
      </c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>
        <f t="shared" si="4"/>
        <v>13</v>
      </c>
      <c r="E57" s="63"/>
      <c r="F57" s="70" t="str">
        <f>IFERROR(VLOOKUP(Table213222339[[#This Row],[Player No]],#REF!,2,0),"")</f>
        <v/>
      </c>
      <c r="G57" s="64" t="str">
        <f>IFERROR(VLOOKUP(Table213222339[[#This Row],[Player No]],[2]!Table10[[No]:[Province]],3,0),"")</f>
        <v/>
      </c>
      <c r="H57" s="51"/>
      <c r="I57" s="115">
        <f t="shared" si="5"/>
        <v>0</v>
      </c>
      <c r="J57" s="115"/>
      <c r="K57" s="73">
        <f t="shared" si="6"/>
        <v>0</v>
      </c>
      <c r="L57" s="72">
        <f t="shared" si="7"/>
        <v>0</v>
      </c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>
        <f t="shared" si="4"/>
        <v>14</v>
      </c>
      <c r="E58" s="63"/>
      <c r="F58" s="70" t="str">
        <f>IFERROR(VLOOKUP(Table213222339[[#This Row],[Player No]],#REF!,2,0),"")</f>
        <v/>
      </c>
      <c r="G58" s="64" t="str">
        <f>IFERROR(VLOOKUP(Table213222339[[#This Row],[Player No]],[2]!Table10[[No]:[Province]],3,0),"")</f>
        <v/>
      </c>
      <c r="H58" s="51"/>
      <c r="I58" s="115">
        <f t="shared" si="5"/>
        <v>0</v>
      </c>
      <c r="J58" s="115"/>
      <c r="K58" s="73">
        <f t="shared" si="6"/>
        <v>0</v>
      </c>
      <c r="L58" s="72">
        <f t="shared" si="7"/>
        <v>0</v>
      </c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>
        <f t="shared" si="4"/>
        <v>15</v>
      </c>
      <c r="E59" s="63"/>
      <c r="F59" s="70" t="str">
        <f>IFERROR(VLOOKUP(Table213222339[[#This Row],[Player No]],#REF!,2,0),"")</f>
        <v/>
      </c>
      <c r="G59" s="64" t="str">
        <f>IFERROR(VLOOKUP(Table213222339[[#This Row],[Player No]],[2]!Table10[[No]:[Province]],3,0),"")</f>
        <v/>
      </c>
      <c r="H59" s="51"/>
      <c r="I59" s="115">
        <f t="shared" si="5"/>
        <v>0</v>
      </c>
      <c r="J59" s="115"/>
      <c r="K59" s="73">
        <f t="shared" si="6"/>
        <v>0</v>
      </c>
      <c r="L59" s="72">
        <f t="shared" si="7"/>
        <v>0</v>
      </c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>
        <f t="shared" si="4"/>
        <v>16</v>
      </c>
      <c r="E60" s="63"/>
      <c r="F60" s="70" t="str">
        <f>IFERROR(VLOOKUP(Table213222339[[#This Row],[Player No]],#REF!,2,0),"")</f>
        <v/>
      </c>
      <c r="G60" s="64" t="str">
        <f>IFERROR(VLOOKUP(Table213222339[[#This Row],[Player No]],[2]!Table10[[No]:[Province]],3,0),"")</f>
        <v/>
      </c>
      <c r="H60" s="51"/>
      <c r="I60" s="115">
        <f t="shared" si="5"/>
        <v>0</v>
      </c>
      <c r="J60" s="115"/>
      <c r="K60" s="73">
        <f t="shared" si="6"/>
        <v>0</v>
      </c>
      <c r="L60" s="72">
        <f t="shared" si="7"/>
        <v>0</v>
      </c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>
        <f t="shared" si="4"/>
        <v>17</v>
      </c>
      <c r="E61" s="63"/>
      <c r="F61" s="70" t="str">
        <f>IFERROR(VLOOKUP(Table213222339[[#This Row],[Player No]],#REF!,2,0),"")</f>
        <v/>
      </c>
      <c r="G61" s="64" t="str">
        <f>IFERROR(VLOOKUP(Table213222339[[#This Row],[Player No]],[2]!Table10[[No]:[Province]],3,0),"")</f>
        <v/>
      </c>
      <c r="H61" s="51"/>
      <c r="I61" s="115">
        <f t="shared" si="5"/>
        <v>0</v>
      </c>
      <c r="J61" s="115"/>
      <c r="K61" s="73">
        <f t="shared" si="6"/>
        <v>0</v>
      </c>
      <c r="L61" s="72">
        <f t="shared" si="7"/>
        <v>0</v>
      </c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>
        <f t="shared" si="4"/>
        <v>18</v>
      </c>
      <c r="E62" s="63"/>
      <c r="F62" s="70" t="str">
        <f>IFERROR(VLOOKUP(Table213222339[[#This Row],[Player No]],#REF!,2,0),"")</f>
        <v/>
      </c>
      <c r="G62" s="64" t="str">
        <f>IFERROR(VLOOKUP(Table213222339[[#This Row],[Player No]],[2]!Table10[[No]:[Province]],3,0),"")</f>
        <v/>
      </c>
      <c r="H62" s="51"/>
      <c r="I62" s="115">
        <f t="shared" si="5"/>
        <v>0</v>
      </c>
      <c r="J62" s="115"/>
      <c r="K62" s="73">
        <f t="shared" si="6"/>
        <v>0</v>
      </c>
      <c r="L62" s="72">
        <f t="shared" si="7"/>
        <v>0</v>
      </c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>
        <f t="shared" si="4"/>
        <v>19</v>
      </c>
      <c r="E63" s="63"/>
      <c r="F63" s="70" t="str">
        <f>IFERROR(VLOOKUP(Table213222339[[#This Row],[Player No]],#REF!,2,0),"")</f>
        <v/>
      </c>
      <c r="G63" s="64" t="str">
        <f>IFERROR(VLOOKUP(Table213222339[[#This Row],[Player No]],[2]!Table10[[No]:[Province]],3,0),"")</f>
        <v/>
      </c>
      <c r="H63" s="51"/>
      <c r="I63" s="115">
        <f t="shared" si="5"/>
        <v>0</v>
      </c>
      <c r="J63" s="115"/>
      <c r="K63" s="73">
        <f t="shared" si="6"/>
        <v>0</v>
      </c>
      <c r="L63" s="72">
        <f t="shared" si="7"/>
        <v>0</v>
      </c>
      <c r="M63" s="72"/>
      <c r="N63" s="72"/>
      <c r="O63" s="72"/>
      <c r="P63" s="53"/>
      <c r="Q63" s="53"/>
      <c r="R63" s="27"/>
      <c r="S63" s="38"/>
    </row>
    <row r="64" spans="1:19" hidden="1">
      <c r="A64" s="92"/>
      <c r="B64" s="92"/>
      <c r="C64" s="95"/>
      <c r="D64" s="66">
        <f t="shared" si="4"/>
        <v>20</v>
      </c>
      <c r="E64" s="63"/>
      <c r="F64" s="70" t="str">
        <f>IFERROR(VLOOKUP(Table213222339[[#This Row],[Player No]],#REF!,2,0),"")</f>
        <v/>
      </c>
      <c r="G64" s="64" t="str">
        <f>IFERROR(VLOOKUP(Table213222339[[#This Row],[Player No]],[2]!Table10[[No]:[Province]],3,0),"")</f>
        <v/>
      </c>
      <c r="H64" s="51"/>
      <c r="I64" s="115">
        <f t="shared" si="5"/>
        <v>0</v>
      </c>
      <c r="J64" s="115"/>
      <c r="K64" s="73">
        <f t="shared" si="6"/>
        <v>0</v>
      </c>
      <c r="L64" s="72">
        <f t="shared" si="7"/>
        <v>0</v>
      </c>
      <c r="M64" s="72"/>
      <c r="N64" s="72"/>
      <c r="O64" s="72"/>
      <c r="P64" s="53"/>
      <c r="Q64" s="53"/>
      <c r="R64" s="27"/>
      <c r="S64" s="38"/>
    </row>
    <row r="65" spans="1:19" hidden="1">
      <c r="A65" s="92"/>
      <c r="B65" s="92"/>
      <c r="C65" s="95"/>
      <c r="D65" s="66">
        <f t="shared" si="4"/>
        <v>21</v>
      </c>
      <c r="E65" s="63"/>
      <c r="F65" s="70" t="str">
        <f>IFERROR(VLOOKUP(Table213222339[[#This Row],[Player No]],#REF!,2,0),"")</f>
        <v/>
      </c>
      <c r="G65" s="64" t="str">
        <f>IFERROR(VLOOKUP(Table213222339[[#This Row],[Player No]],[2]!Table10[[No]:[Province]],3,0),"")</f>
        <v/>
      </c>
      <c r="H65" s="51"/>
      <c r="I65" s="115">
        <f t="shared" si="5"/>
        <v>0</v>
      </c>
      <c r="J65" s="115"/>
      <c r="K65" s="73">
        <f t="shared" si="6"/>
        <v>0</v>
      </c>
      <c r="L65" s="72">
        <f t="shared" si="7"/>
        <v>0</v>
      </c>
      <c r="M65" s="72"/>
      <c r="N65" s="72"/>
      <c r="O65" s="72"/>
      <c r="P65" s="53"/>
      <c r="Q65" s="53"/>
      <c r="R65" s="27"/>
      <c r="S65" s="38"/>
    </row>
    <row r="66" spans="1:19" hidden="1">
      <c r="A66" s="92"/>
      <c r="B66" s="92"/>
      <c r="C66" s="95"/>
      <c r="D66" s="66">
        <f t="shared" si="4"/>
        <v>22</v>
      </c>
      <c r="E66" s="63"/>
      <c r="F66" s="70" t="str">
        <f>IFERROR(VLOOKUP(Table213222339[[#This Row],[Player No]],#REF!,2,0),"")</f>
        <v/>
      </c>
      <c r="G66" s="64" t="str">
        <f>IFERROR(VLOOKUP(Table213222339[[#This Row],[Player No]],[2]!Table10[[No]:[Province]],3,0),"")</f>
        <v/>
      </c>
      <c r="H66" s="51"/>
      <c r="I66" s="115">
        <f t="shared" si="5"/>
        <v>0</v>
      </c>
      <c r="J66" s="115"/>
      <c r="K66" s="73">
        <f t="shared" si="6"/>
        <v>0</v>
      </c>
      <c r="L66" s="72">
        <f t="shared" si="7"/>
        <v>0</v>
      </c>
      <c r="M66" s="72"/>
      <c r="N66" s="72"/>
      <c r="O66" s="72"/>
      <c r="P66" s="53"/>
      <c r="Q66" s="53"/>
      <c r="R66" s="27"/>
      <c r="S66" s="38"/>
    </row>
    <row r="67" spans="1:19" hidden="1">
      <c r="A67" s="92"/>
      <c r="B67" s="92"/>
      <c r="C67" s="95"/>
      <c r="D67" s="66">
        <f t="shared" si="4"/>
        <v>23</v>
      </c>
      <c r="E67" s="63"/>
      <c r="F67" s="70" t="str">
        <f>IFERROR(VLOOKUP(Table213222339[[#This Row],[Player No]],#REF!,2,0),"")</f>
        <v/>
      </c>
      <c r="G67" s="64" t="str">
        <f>IFERROR(VLOOKUP(Table213222339[[#This Row],[Player No]],[2]!Table10[[No]:[Province]],3,0),"")</f>
        <v/>
      </c>
      <c r="H67" s="51"/>
      <c r="I67" s="115">
        <f t="shared" si="5"/>
        <v>0</v>
      </c>
      <c r="J67" s="115"/>
      <c r="K67" s="73">
        <f t="shared" si="6"/>
        <v>0</v>
      </c>
      <c r="L67" s="72">
        <f t="shared" si="7"/>
        <v>0</v>
      </c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>
        <f t="shared" si="4"/>
        <v>24</v>
      </c>
      <c r="E68" s="63"/>
      <c r="F68" s="70" t="str">
        <f>IFERROR(VLOOKUP(Table213222339[[#This Row],[Player No]],#REF!,2,0),"")</f>
        <v/>
      </c>
      <c r="G68" s="64" t="str">
        <f>IFERROR(VLOOKUP(Table213222339[[#This Row],[Player No]],[2]!Table10[[No]:[Province]],3,0),"")</f>
        <v/>
      </c>
      <c r="H68" s="51"/>
      <c r="I68" s="115">
        <f t="shared" si="5"/>
        <v>0</v>
      </c>
      <c r="J68" s="115"/>
      <c r="K68" s="73">
        <f t="shared" si="6"/>
        <v>0</v>
      </c>
      <c r="L68" s="72">
        <f t="shared" si="7"/>
        <v>0</v>
      </c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>
        <f t="shared" si="4"/>
        <v>25</v>
      </c>
      <c r="E69" s="63"/>
      <c r="F69" s="70" t="str">
        <f>IFERROR(VLOOKUP(Table213222339[[#This Row],[Player No]],#REF!,2,0),"")</f>
        <v/>
      </c>
      <c r="G69" s="64" t="str">
        <f>IFERROR(VLOOKUP(Table213222339[[#This Row],[Player No]],[2]!Table10[[No]:[Province]],3,0),"")</f>
        <v/>
      </c>
      <c r="H69" s="51"/>
      <c r="I69" s="115">
        <f t="shared" si="5"/>
        <v>0</v>
      </c>
      <c r="J69" s="115"/>
      <c r="K69" s="73">
        <f t="shared" si="6"/>
        <v>0</v>
      </c>
      <c r="L69" s="72">
        <f t="shared" si="7"/>
        <v>0</v>
      </c>
      <c r="M69" s="72"/>
      <c r="N69" s="72"/>
      <c r="O69" s="72"/>
      <c r="P69" s="53"/>
      <c r="Q69" s="53"/>
      <c r="R69" s="27"/>
      <c r="S69" s="38"/>
    </row>
    <row r="70" spans="1:19" hidden="1">
      <c r="A70" s="91"/>
      <c r="B70" s="92"/>
      <c r="C70" s="95"/>
      <c r="D70" s="66">
        <f t="shared" si="4"/>
        <v>26</v>
      </c>
      <c r="E70" s="63"/>
      <c r="F70" s="70" t="str">
        <f>IFERROR(VLOOKUP(Table213222339[[#This Row],[Player No]],#REF!,2,0),"")</f>
        <v/>
      </c>
      <c r="G70" s="64" t="str">
        <f>IFERROR(VLOOKUP(Table213222339[[#This Row],[Player No]],[2]!Table10[[No]:[Province]],3,0),"")</f>
        <v/>
      </c>
      <c r="H70" s="51"/>
      <c r="I70" s="115">
        <f t="shared" si="5"/>
        <v>0</v>
      </c>
      <c r="J70" s="115"/>
      <c r="K70" s="73">
        <f t="shared" si="6"/>
        <v>0</v>
      </c>
      <c r="L70" s="72">
        <f t="shared" si="7"/>
        <v>0</v>
      </c>
      <c r="M70" s="72"/>
      <c r="N70" s="72"/>
      <c r="O70" s="72"/>
      <c r="P70" s="53"/>
      <c r="Q70" s="53"/>
      <c r="R70" s="27"/>
      <c r="S70" s="38"/>
    </row>
    <row r="71" spans="1:19" hidden="1">
      <c r="A71" s="91"/>
      <c r="B71" s="92"/>
      <c r="C71" s="95"/>
      <c r="D71" s="66">
        <f t="shared" si="4"/>
        <v>27</v>
      </c>
      <c r="E71" s="63"/>
      <c r="F71" s="70" t="str">
        <f>IFERROR(VLOOKUP(Table213222339[[#This Row],[Player No]],#REF!,2,0),"")</f>
        <v/>
      </c>
      <c r="G71" s="64" t="str">
        <f>IFERROR(VLOOKUP(Table213222339[[#This Row],[Player No]],[2]!Table10[[No]:[Province]],3,0),"")</f>
        <v/>
      </c>
      <c r="H71" s="51"/>
      <c r="I71" s="115">
        <f t="shared" si="5"/>
        <v>0</v>
      </c>
      <c r="J71" s="115"/>
      <c r="K71" s="73">
        <f t="shared" si="6"/>
        <v>0</v>
      </c>
      <c r="L71" s="72">
        <f t="shared" si="7"/>
        <v>0</v>
      </c>
      <c r="M71" s="72"/>
      <c r="N71" s="72"/>
      <c r="O71" s="72"/>
      <c r="P71" s="53"/>
      <c r="Q71" s="53"/>
      <c r="R71" s="27"/>
      <c r="S71" s="38"/>
    </row>
    <row r="72" spans="1:19" hidden="1">
      <c r="A72" s="91"/>
      <c r="B72" s="92"/>
      <c r="C72" s="95"/>
      <c r="D72" s="66">
        <f t="shared" si="4"/>
        <v>28</v>
      </c>
      <c r="E72" s="63"/>
      <c r="F72" s="70" t="str">
        <f>IFERROR(VLOOKUP(Table213222339[[#This Row],[Player No]],#REF!,2,0),"")</f>
        <v/>
      </c>
      <c r="G72" s="64" t="str">
        <f>IFERROR(VLOOKUP(Table213222339[[#This Row],[Player No]],[2]!Table10[[No]:[Province]],3,0),"")</f>
        <v/>
      </c>
      <c r="H72" s="51"/>
      <c r="I72" s="115">
        <f t="shared" si="5"/>
        <v>0</v>
      </c>
      <c r="J72" s="115"/>
      <c r="K72" s="73">
        <f t="shared" si="6"/>
        <v>0</v>
      </c>
      <c r="L72" s="72">
        <f t="shared" si="7"/>
        <v>0</v>
      </c>
      <c r="M72" s="72"/>
      <c r="N72" s="72"/>
      <c r="O72" s="72"/>
      <c r="P72" s="53"/>
      <c r="Q72" s="53"/>
      <c r="R72" s="27"/>
      <c r="S72" s="38"/>
    </row>
    <row r="73" spans="1:19" hidden="1">
      <c r="A73" s="91"/>
      <c r="B73" s="92"/>
      <c r="C73" s="95"/>
      <c r="D73" s="66">
        <f t="shared" si="4"/>
        <v>29</v>
      </c>
      <c r="E73" s="65"/>
      <c r="F73" s="70" t="str">
        <f>IFERROR(VLOOKUP(Table213222339[[#This Row],[Player No]],#REF!,2,0),"")</f>
        <v/>
      </c>
      <c r="G73" s="64" t="str">
        <f>IFERROR(VLOOKUP(Table213222339[[#This Row],[Player No]],[2]!Table10[[No]:[Province]],3,0),"")</f>
        <v/>
      </c>
      <c r="H73" s="51"/>
      <c r="I73" s="115">
        <f t="shared" si="5"/>
        <v>0</v>
      </c>
      <c r="J73" s="115"/>
      <c r="K73" s="73">
        <f t="shared" si="6"/>
        <v>0</v>
      </c>
      <c r="L73" s="72">
        <f t="shared" si="7"/>
        <v>0</v>
      </c>
      <c r="M73" s="72"/>
      <c r="N73" s="72"/>
      <c r="O73" s="72"/>
      <c r="P73" s="53"/>
      <c r="Q73" s="53"/>
      <c r="R73" s="27"/>
      <c r="S73" s="38"/>
    </row>
    <row r="74" spans="1:19" hidden="1">
      <c r="A74" s="92"/>
      <c r="B74" s="92"/>
      <c r="C74" s="95"/>
      <c r="D74" s="66">
        <f t="shared" si="4"/>
        <v>30</v>
      </c>
      <c r="E74" s="65"/>
      <c r="F74" s="70" t="str">
        <f>IFERROR(VLOOKUP(Table213222339[[#This Row],[Player No]],#REF!,2,0),"")</f>
        <v/>
      </c>
      <c r="G74" s="64" t="str">
        <f>IFERROR(VLOOKUP(Table213222339[[#This Row],[Player No]],[2]!Table10[[No]:[Province]],3,0),"")</f>
        <v/>
      </c>
      <c r="H74" s="51"/>
      <c r="I74" s="115">
        <f t="shared" si="5"/>
        <v>0</v>
      </c>
      <c r="J74" s="115"/>
      <c r="K74" s="73">
        <f t="shared" si="6"/>
        <v>0</v>
      </c>
      <c r="L74" s="72">
        <f t="shared" si="7"/>
        <v>0</v>
      </c>
      <c r="M74" s="72"/>
      <c r="N74" s="72"/>
      <c r="O74" s="72"/>
      <c r="P74" s="53"/>
      <c r="Q74" s="53"/>
      <c r="R74" s="27"/>
      <c r="S74" s="38"/>
    </row>
    <row r="75" spans="1:19" hidden="1">
      <c r="A75" s="92"/>
      <c r="B75" s="92"/>
      <c r="C75" s="95"/>
      <c r="D75" s="66">
        <f t="shared" si="4"/>
        <v>31</v>
      </c>
      <c r="E75" s="65"/>
      <c r="F75" s="70" t="str">
        <f>IFERROR(VLOOKUP(Table213222339[[#This Row],[Player No]],#REF!,2,0),"")</f>
        <v/>
      </c>
      <c r="G75" s="64" t="str">
        <f>IFERROR(VLOOKUP(Table213222339[[#This Row],[Player No]],[2]!Table10[[No]:[Province]],3,0),"")</f>
        <v/>
      </c>
      <c r="H75" s="51"/>
      <c r="I75" s="115">
        <f t="shared" si="5"/>
        <v>0</v>
      </c>
      <c r="J75" s="115"/>
      <c r="K75" s="73">
        <f t="shared" si="6"/>
        <v>0</v>
      </c>
      <c r="L75" s="72">
        <f t="shared" si="7"/>
        <v>0</v>
      </c>
      <c r="M75" s="72"/>
      <c r="N75" s="72"/>
      <c r="O75" s="72"/>
      <c r="P75" s="53"/>
      <c r="Q75" s="53"/>
      <c r="R75" s="27"/>
      <c r="S75" s="38"/>
    </row>
    <row r="76" spans="1:19" hidden="1">
      <c r="A76" s="92"/>
      <c r="B76" s="92"/>
      <c r="C76" s="95"/>
      <c r="D76" s="66">
        <f t="shared" si="4"/>
        <v>32</v>
      </c>
      <c r="E76" s="65"/>
      <c r="F76" s="70" t="str">
        <f>IFERROR(VLOOKUP(Table213222339[[#This Row],[Player No]],#REF!,2,0),"")</f>
        <v/>
      </c>
      <c r="G76" s="64" t="str">
        <f>IFERROR(VLOOKUP(Table213222339[[#This Row],[Player No]],[2]!Table10[[No]:[Province]],3,0),"")</f>
        <v/>
      </c>
      <c r="H76" s="51"/>
      <c r="I76" s="115">
        <f t="shared" si="5"/>
        <v>0</v>
      </c>
      <c r="J76" s="115"/>
      <c r="K76" s="73">
        <f t="shared" si="6"/>
        <v>0</v>
      </c>
      <c r="L76" s="72">
        <f t="shared" si="7"/>
        <v>0</v>
      </c>
      <c r="M76" s="72"/>
      <c r="N76" s="72"/>
      <c r="O76" s="72"/>
      <c r="P76" s="53"/>
      <c r="Q76" s="53"/>
      <c r="R76" s="27"/>
      <c r="S76" s="38"/>
    </row>
    <row r="77" spans="1:19" hidden="1">
      <c r="A77" s="92"/>
      <c r="B77" s="92"/>
      <c r="C77" s="95"/>
      <c r="D77" s="66">
        <f t="shared" si="4"/>
        <v>33</v>
      </c>
      <c r="E77" s="65"/>
      <c r="F77" s="70" t="str">
        <f>IFERROR(VLOOKUP(Table213222339[[#This Row],[Player No]],#REF!,2,0),"")</f>
        <v/>
      </c>
      <c r="G77" s="64" t="str">
        <f>IFERROR(VLOOKUP(Table213222339[[#This Row],[Player No]],[2]!Table10[[No]:[Province]],3,0),"")</f>
        <v/>
      </c>
      <c r="H77" s="51"/>
      <c r="I77" s="115">
        <f t="shared" si="5"/>
        <v>0</v>
      </c>
      <c r="J77" s="115"/>
      <c r="K77" s="73">
        <f t="shared" si="6"/>
        <v>0</v>
      </c>
      <c r="L77" s="72">
        <f t="shared" si="7"/>
        <v>0</v>
      </c>
      <c r="M77" s="72"/>
      <c r="N77" s="72"/>
      <c r="O77" s="72"/>
      <c r="P77" s="53"/>
      <c r="Q77" s="53"/>
      <c r="R77" s="27"/>
      <c r="S77" s="38"/>
    </row>
    <row r="78" spans="1:19" hidden="1">
      <c r="A78" s="91"/>
      <c r="B78" s="92"/>
      <c r="C78" s="95"/>
      <c r="D78" s="66">
        <f t="shared" si="4"/>
        <v>34</v>
      </c>
      <c r="E78" s="65"/>
      <c r="F78" s="70" t="str">
        <f>IFERROR(VLOOKUP(Table213222339[[#This Row],[Player No]],#REF!,2,0),"")</f>
        <v/>
      </c>
      <c r="G78" s="64" t="str">
        <f>IFERROR(VLOOKUP(Table213222339[[#This Row],[Player No]],[2]!Table10[[No]:[Province]],3,0),"")</f>
        <v/>
      </c>
      <c r="H78" s="51"/>
      <c r="I78" s="115">
        <f t="shared" si="5"/>
        <v>0</v>
      </c>
      <c r="J78" s="115"/>
      <c r="K78" s="73">
        <f t="shared" si="6"/>
        <v>0</v>
      </c>
      <c r="L78" s="72">
        <f t="shared" si="7"/>
        <v>0</v>
      </c>
      <c r="M78" s="72"/>
      <c r="N78" s="72"/>
      <c r="O78" s="72"/>
      <c r="P78" s="53"/>
      <c r="Q78" s="53"/>
      <c r="R78" s="27"/>
      <c r="S78" s="38"/>
    </row>
    <row r="79" spans="1:19" hidden="1">
      <c r="A79" s="91"/>
      <c r="B79" s="92"/>
      <c r="C79" s="95"/>
      <c r="D79" s="66">
        <f t="shared" si="4"/>
        <v>35</v>
      </c>
      <c r="E79" s="65"/>
      <c r="F79" s="70" t="str">
        <f>IFERROR(VLOOKUP(Table213222339[[#This Row],[Player No]],#REF!,2,0),"")</f>
        <v/>
      </c>
      <c r="G79" s="64" t="str">
        <f>IFERROR(VLOOKUP(Table213222339[[#This Row],[Player No]],[2]!Table10[[No]:[Province]],3,0),"")</f>
        <v/>
      </c>
      <c r="H79" s="51"/>
      <c r="I79" s="115">
        <f t="shared" si="5"/>
        <v>0</v>
      </c>
      <c r="J79" s="115"/>
      <c r="K79" s="73">
        <f t="shared" si="6"/>
        <v>0</v>
      </c>
      <c r="L79" s="72">
        <f t="shared" si="7"/>
        <v>0</v>
      </c>
      <c r="M79" s="72"/>
      <c r="N79" s="72"/>
      <c r="O79" s="72"/>
      <c r="P79" s="53"/>
      <c r="Q79" s="53"/>
      <c r="R79" s="27"/>
      <c r="S79" s="38"/>
    </row>
    <row r="80" spans="1:19" hidden="1">
      <c r="A80" s="91"/>
      <c r="B80" s="92"/>
      <c r="C80" s="95"/>
      <c r="D80" s="66">
        <f t="shared" si="4"/>
        <v>36</v>
      </c>
      <c r="E80" s="65"/>
      <c r="F80" s="70" t="str">
        <f>IFERROR(VLOOKUP(Table213222339[[#This Row],[Player No]],#REF!,2,0),"")</f>
        <v/>
      </c>
      <c r="G80" s="64" t="str">
        <f>IFERROR(VLOOKUP(Table213222339[[#This Row],[Player No]],[2]!Table10[[No]:[Province]],3,0),"")</f>
        <v/>
      </c>
      <c r="H80" s="51"/>
      <c r="I80" s="115">
        <f t="shared" si="5"/>
        <v>0</v>
      </c>
      <c r="J80" s="115"/>
      <c r="K80" s="73">
        <f t="shared" si="6"/>
        <v>0</v>
      </c>
      <c r="L80" s="72">
        <f t="shared" si="7"/>
        <v>0</v>
      </c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>
        <f t="shared" si="4"/>
        <v>37</v>
      </c>
      <c r="E81" s="65"/>
      <c r="F81" s="70" t="str">
        <f>IFERROR(VLOOKUP(Table213222339[[#This Row],[Player No]],#REF!,2,0),"")</f>
        <v/>
      </c>
      <c r="G81" s="64" t="str">
        <f>IFERROR(VLOOKUP(Table213222339[[#This Row],[Player No]],[2]!Table10[[No]:[Province]],3,0),"")</f>
        <v/>
      </c>
      <c r="H81" s="51"/>
      <c r="I81" s="115">
        <f t="shared" si="5"/>
        <v>0</v>
      </c>
      <c r="J81" s="115"/>
      <c r="K81" s="73">
        <f t="shared" si="6"/>
        <v>0</v>
      </c>
      <c r="L81" s="72">
        <f t="shared" si="7"/>
        <v>0</v>
      </c>
      <c r="M81" s="72"/>
      <c r="N81" s="72"/>
      <c r="O81" s="72"/>
      <c r="P81" s="53"/>
      <c r="Q81" s="53"/>
      <c r="R81" s="27"/>
      <c r="S81" s="38"/>
    </row>
    <row r="82" spans="1:19" hidden="1">
      <c r="A82" s="92"/>
      <c r="B82" s="92"/>
      <c r="C82" s="95"/>
      <c r="D82" s="66">
        <f t="shared" si="4"/>
        <v>38</v>
      </c>
      <c r="E82" s="65"/>
      <c r="F82" s="70" t="str">
        <f>IFERROR(VLOOKUP(Table213222339[[#This Row],[Player No]],#REF!,2,0),"")</f>
        <v/>
      </c>
      <c r="G82" s="64" t="str">
        <f>IFERROR(VLOOKUP(Table213222339[[#This Row],[Player No]],[2]!Table10[[No]:[Province]],3,0),"")</f>
        <v/>
      </c>
      <c r="H82" s="51"/>
      <c r="I82" s="115">
        <f t="shared" si="5"/>
        <v>0</v>
      </c>
      <c r="J82" s="115"/>
      <c r="K82" s="73">
        <f t="shared" si="6"/>
        <v>0</v>
      </c>
      <c r="L82" s="72">
        <f t="shared" si="7"/>
        <v>0</v>
      </c>
      <c r="M82" s="72"/>
      <c r="N82" s="72"/>
      <c r="O82" s="72"/>
      <c r="P82" s="53"/>
      <c r="Q82" s="53"/>
      <c r="R82" s="27"/>
      <c r="S82" s="38"/>
    </row>
    <row r="83" spans="1:19" hidden="1">
      <c r="A83" s="92"/>
      <c r="B83" s="92"/>
      <c r="C83" s="88"/>
      <c r="D83" s="66">
        <f t="shared" si="4"/>
        <v>39</v>
      </c>
      <c r="E83" s="65"/>
      <c r="F83" s="70" t="str">
        <f>IFERROR(VLOOKUP(Table213222339[[#This Row],[Player No]],#REF!,2,0),"")</f>
        <v/>
      </c>
      <c r="G83" s="64" t="str">
        <f>IFERROR(VLOOKUP(Table213222339[[#This Row],[Player No]],[2]!Table10[[No]:[Province]],3,0),"")</f>
        <v/>
      </c>
      <c r="H83" s="51"/>
      <c r="I83" s="115">
        <f t="shared" si="5"/>
        <v>0</v>
      </c>
      <c r="J83" s="115"/>
      <c r="K83" s="73">
        <f t="shared" si="6"/>
        <v>0</v>
      </c>
      <c r="L83" s="72">
        <f t="shared" si="7"/>
        <v>0</v>
      </c>
      <c r="M83" s="72"/>
      <c r="N83" s="72"/>
      <c r="O83" s="72"/>
      <c r="P83" s="53"/>
      <c r="Q83" s="53"/>
      <c r="R83" s="27"/>
      <c r="S83" s="38"/>
    </row>
    <row r="84" spans="1:19" hidden="1">
      <c r="A84" s="92"/>
      <c r="B84" s="92"/>
      <c r="C84" s="89"/>
      <c r="D84" s="66">
        <f t="shared" si="4"/>
        <v>40</v>
      </c>
      <c r="E84" s="65"/>
      <c r="F84" s="70" t="str">
        <f>IFERROR(VLOOKUP(Table213222339[[#This Row],[Player No]],#REF!,2,0),"")</f>
        <v/>
      </c>
      <c r="G84" s="64" t="str">
        <f>IFERROR(VLOOKUP(Table213222339[[#This Row],[Player No]],[2]!Table10[[No]:[Province]],3,0),"")</f>
        <v/>
      </c>
      <c r="H84" s="51"/>
      <c r="I84" s="115">
        <f t="shared" si="5"/>
        <v>0</v>
      </c>
      <c r="J84" s="115"/>
      <c r="K84" s="73">
        <f t="shared" si="6"/>
        <v>0</v>
      </c>
      <c r="L84" s="72">
        <f t="shared" si="7"/>
        <v>0</v>
      </c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89"/>
      <c r="D85" s="66">
        <f t="shared" si="4"/>
        <v>41</v>
      </c>
      <c r="E85" s="65"/>
      <c r="F85" s="70" t="str">
        <f>IFERROR(VLOOKUP(Table213222339[[#This Row],[Player No]],#REF!,2,0),"")</f>
        <v/>
      </c>
      <c r="G85" s="64" t="str">
        <f>IFERROR(VLOOKUP(Table213222339[[#This Row],[Player No]],[2]!Table10[[No]:[Province]],3,0),"")</f>
        <v/>
      </c>
      <c r="H85" s="51"/>
      <c r="I85" s="115">
        <f t="shared" si="5"/>
        <v>0</v>
      </c>
      <c r="J85" s="115"/>
      <c r="K85" s="73">
        <f t="shared" si="6"/>
        <v>0</v>
      </c>
      <c r="L85" s="72">
        <f t="shared" si="7"/>
        <v>0</v>
      </c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89"/>
      <c r="D86" s="66">
        <f t="shared" si="4"/>
        <v>42</v>
      </c>
      <c r="E86" s="65"/>
      <c r="F86" s="70" t="str">
        <f>IFERROR(VLOOKUP(Table213222339[[#This Row],[Player No]],#REF!,2,0),"")</f>
        <v/>
      </c>
      <c r="G86" s="64" t="str">
        <f>IFERROR(VLOOKUP(Table213222339[[#This Row],[Player No]],[2]!Table10[[No]:[Province]],3,0),"")</f>
        <v/>
      </c>
      <c r="H86" s="51"/>
      <c r="I86" s="115">
        <f t="shared" si="5"/>
        <v>0</v>
      </c>
      <c r="J86" s="115"/>
      <c r="K86" s="73">
        <f t="shared" si="6"/>
        <v>0</v>
      </c>
      <c r="L86" s="72">
        <f t="shared" si="7"/>
        <v>0</v>
      </c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9"/>
      <c r="D87" s="66">
        <f t="shared" si="4"/>
        <v>43</v>
      </c>
      <c r="E87" s="65"/>
      <c r="F87" s="70" t="str">
        <f>IFERROR(VLOOKUP(Table213222339[[#This Row],[Player No]],#REF!,2,0),"")</f>
        <v/>
      </c>
      <c r="G87" s="64" t="str">
        <f>IFERROR(VLOOKUP(Table213222339[[#This Row],[Player No]],[2]!Table10[[No]:[Province]],3,0),"")</f>
        <v/>
      </c>
      <c r="H87" s="51"/>
      <c r="I87" s="115">
        <f t="shared" si="5"/>
        <v>0</v>
      </c>
      <c r="J87" s="115"/>
      <c r="K87" s="73">
        <f t="shared" si="6"/>
        <v>0</v>
      </c>
      <c r="L87" s="72">
        <f t="shared" si="7"/>
        <v>0</v>
      </c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>
        <f t="shared" si="4"/>
        <v>44</v>
      </c>
      <c r="E88" s="65"/>
      <c r="F88" s="70" t="str">
        <f>IFERROR(VLOOKUP(Table213222339[[#This Row],[Player No]],#REF!,2,0),"")</f>
        <v/>
      </c>
      <c r="G88" s="64" t="str">
        <f>IFERROR(VLOOKUP(Table213222339[[#This Row],[Player No]],[2]!Table10[[No]:[Province]],3,0),"")</f>
        <v/>
      </c>
      <c r="H88" s="51"/>
      <c r="I88" s="115">
        <f t="shared" si="5"/>
        <v>0</v>
      </c>
      <c r="J88" s="115"/>
      <c r="K88" s="73">
        <f t="shared" si="6"/>
        <v>0</v>
      </c>
      <c r="L88" s="72">
        <f t="shared" si="7"/>
        <v>0</v>
      </c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>
        <f t="shared" si="4"/>
        <v>45</v>
      </c>
      <c r="E89" s="65"/>
      <c r="F89" s="70" t="str">
        <f>IFERROR(VLOOKUP(Table213222339[[#This Row],[Player No]],#REF!,2,0),"")</f>
        <v/>
      </c>
      <c r="G89" s="64" t="str">
        <f>IFERROR(VLOOKUP(Table213222339[[#This Row],[Player No]],[2]!Table10[[No]:[Province]],3,0),"")</f>
        <v/>
      </c>
      <c r="H89" s="51"/>
      <c r="I89" s="115">
        <f t="shared" si="5"/>
        <v>0</v>
      </c>
      <c r="J89" s="115"/>
      <c r="K89" s="73">
        <f t="shared" si="6"/>
        <v>0</v>
      </c>
      <c r="L89" s="72">
        <f t="shared" si="7"/>
        <v>0</v>
      </c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>
        <f t="shared" si="4"/>
        <v>46</v>
      </c>
      <c r="E90" s="65"/>
      <c r="F90" s="70" t="str">
        <f>IFERROR(VLOOKUP(Table213222339[[#This Row],[Player No]],#REF!,2,0),"")</f>
        <v/>
      </c>
      <c r="G90" s="64" t="str">
        <f>IFERROR(VLOOKUP(Table213222339[[#This Row],[Player No]],[2]!Table10[[No]:[Province]],3,0),"")</f>
        <v/>
      </c>
      <c r="H90" s="51"/>
      <c r="I90" s="115">
        <f t="shared" si="5"/>
        <v>0</v>
      </c>
      <c r="J90" s="115"/>
      <c r="K90" s="73">
        <f t="shared" si="6"/>
        <v>0</v>
      </c>
      <c r="L90" s="72">
        <f t="shared" si="7"/>
        <v>0</v>
      </c>
      <c r="M90" s="72"/>
      <c r="N90" s="72"/>
      <c r="O90" s="72"/>
      <c r="P90" s="56"/>
      <c r="Q90" s="56"/>
      <c r="R90" s="55"/>
      <c r="S90" s="38"/>
    </row>
    <row r="91" spans="1:19" hidden="1">
      <c r="A91" s="92"/>
      <c r="B91" s="92"/>
      <c r="C91" s="89"/>
      <c r="D91" s="66">
        <f t="shared" si="4"/>
        <v>47</v>
      </c>
      <c r="E91" s="65"/>
      <c r="F91" s="70" t="str">
        <f>IFERROR(VLOOKUP(Table213222339[[#This Row],[Player No]],#REF!,2,0),"")</f>
        <v/>
      </c>
      <c r="G91" s="64" t="str">
        <f>IFERROR(VLOOKUP(Table213222339[[#This Row],[Player No]],[2]!Table10[[No]:[Province]],3,0),"")</f>
        <v/>
      </c>
      <c r="H91" s="51"/>
      <c r="I91" s="115">
        <f t="shared" si="5"/>
        <v>0</v>
      </c>
      <c r="J91" s="115"/>
      <c r="K91" s="73">
        <f t="shared" si="6"/>
        <v>0</v>
      </c>
      <c r="L91" s="72">
        <f t="shared" si="7"/>
        <v>0</v>
      </c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>
        <f t="shared" si="4"/>
        <v>48</v>
      </c>
      <c r="E92" s="65"/>
      <c r="F92" s="70" t="str">
        <f>IFERROR(VLOOKUP(Table213222339[[#This Row],[Player No]],#REF!,2,0),"")</f>
        <v/>
      </c>
      <c r="G92" s="64" t="str">
        <f>IFERROR(VLOOKUP(Table213222339[[#This Row],[Player No]],[2]!Table10[[No]:[Province]],3,0),"")</f>
        <v/>
      </c>
      <c r="H92" s="51"/>
      <c r="I92" s="115">
        <f t="shared" si="5"/>
        <v>0</v>
      </c>
      <c r="J92" s="115"/>
      <c r="K92" s="73">
        <f t="shared" si="6"/>
        <v>0</v>
      </c>
      <c r="L92" s="72">
        <f t="shared" si="7"/>
        <v>0</v>
      </c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>
        <f t="shared" si="4"/>
        <v>49</v>
      </c>
      <c r="E93" s="65"/>
      <c r="F93" s="70" t="str">
        <f>IFERROR(VLOOKUP(Table213222339[[#This Row],[Player No]],#REF!,2,0),"")</f>
        <v/>
      </c>
      <c r="G93" s="64" t="str">
        <f>IFERROR(VLOOKUP(Table213222339[[#This Row],[Player No]],[2]!Table10[[No]:[Province]],3,0),"")</f>
        <v/>
      </c>
      <c r="H93" s="51"/>
      <c r="I93" s="115">
        <f t="shared" si="5"/>
        <v>0</v>
      </c>
      <c r="J93" s="115"/>
      <c r="K93" s="73">
        <f t="shared" si="6"/>
        <v>0</v>
      </c>
      <c r="L93" s="72">
        <f t="shared" si="7"/>
        <v>0</v>
      </c>
      <c r="M93" s="72"/>
      <c r="N93" s="72"/>
      <c r="O93" s="72"/>
      <c r="P93" s="53"/>
      <c r="Q93" s="53"/>
      <c r="R93" s="27"/>
      <c r="S93" s="38"/>
    </row>
    <row r="94" spans="1:19" hidden="1">
      <c r="A94" s="93"/>
      <c r="B94" s="93"/>
      <c r="C94" s="90"/>
      <c r="D94" s="66">
        <f t="shared" si="4"/>
        <v>50</v>
      </c>
      <c r="E94" s="65"/>
      <c r="F94" s="70" t="str">
        <f>IFERROR(VLOOKUP(Table213222339[[#This Row],[Player No]],#REF!,2,0),"")</f>
        <v/>
      </c>
      <c r="G94" s="64" t="str">
        <f>IFERROR(VLOOKUP(Table213222339[[#This Row],[Player No]],[2]!Table10[[No]:[Province]],3,0),"")</f>
        <v/>
      </c>
      <c r="H94" s="51"/>
      <c r="I94" s="115">
        <f t="shared" si="5"/>
        <v>0</v>
      </c>
      <c r="J94" s="115"/>
      <c r="K94" s="73">
        <f t="shared" si="6"/>
        <v>0</v>
      </c>
      <c r="L94" s="72">
        <f t="shared" si="7"/>
        <v>0</v>
      </c>
      <c r="M94" s="72"/>
      <c r="N94" s="72"/>
      <c r="O94" s="72"/>
      <c r="P94" s="53"/>
      <c r="Q94" s="53"/>
      <c r="R94" s="27"/>
      <c r="S94" s="38"/>
    </row>
    <row r="95" spans="1:19" hidden="1">
      <c r="A95" s="93"/>
      <c r="B95" s="93"/>
      <c r="C95" s="90"/>
      <c r="D95" s="66">
        <f t="shared" si="4"/>
        <v>51</v>
      </c>
      <c r="E95" s="65"/>
      <c r="F95" s="70" t="str">
        <f>IFERROR(VLOOKUP(Table213222339[[#This Row],[Player No]],#REF!,2,0),"")</f>
        <v/>
      </c>
      <c r="G95" s="64" t="str">
        <f>IFERROR(VLOOKUP(Table213222339[[#This Row],[Player No]],[2]!Table10[[No]:[Province]],3,0),"")</f>
        <v/>
      </c>
      <c r="H95" s="51"/>
      <c r="I95" s="115">
        <f t="shared" si="5"/>
        <v>0</v>
      </c>
      <c r="J95" s="115"/>
      <c r="K95" s="73">
        <f t="shared" si="6"/>
        <v>0</v>
      </c>
      <c r="L95" s="72">
        <f t="shared" si="7"/>
        <v>0</v>
      </c>
      <c r="M95" s="72"/>
      <c r="N95" s="72"/>
      <c r="O95" s="72"/>
      <c r="P95" s="53"/>
      <c r="Q95" s="53"/>
      <c r="R95" s="27"/>
      <c r="S95" s="38"/>
    </row>
    <row r="96" spans="1:19" hidden="1">
      <c r="A96" s="93"/>
      <c r="B96" s="93"/>
      <c r="C96" s="90"/>
      <c r="D96" s="66">
        <f t="shared" si="4"/>
        <v>52</v>
      </c>
      <c r="E96" s="65"/>
      <c r="F96" s="70" t="str">
        <f>IFERROR(VLOOKUP(Table213222339[[#This Row],[Player No]],#REF!,2,0),"")</f>
        <v/>
      </c>
      <c r="G96" s="64" t="str">
        <f>IFERROR(VLOOKUP(Table213222339[[#This Row],[Player No]],[2]!Table10[[No]:[Province]],3,0),"")</f>
        <v/>
      </c>
      <c r="H96" s="51"/>
      <c r="I96" s="115">
        <f t="shared" si="5"/>
        <v>0</v>
      </c>
      <c r="J96" s="115"/>
      <c r="K96" s="73">
        <f t="shared" si="6"/>
        <v>0</v>
      </c>
      <c r="L96" s="72">
        <f t="shared" si="7"/>
        <v>0</v>
      </c>
      <c r="M96" s="72"/>
      <c r="N96" s="72"/>
      <c r="O96" s="72"/>
      <c r="P96" s="53"/>
      <c r="Q96" s="53"/>
      <c r="R96" s="27"/>
      <c r="S96" s="38"/>
    </row>
    <row r="97" spans="1:19" hidden="1">
      <c r="A97" s="93"/>
      <c r="B97" s="93"/>
      <c r="C97" s="90"/>
      <c r="D97" s="66">
        <f t="shared" si="4"/>
        <v>53</v>
      </c>
      <c r="E97" s="65"/>
      <c r="F97" s="70" t="str">
        <f>IFERROR(VLOOKUP(Table213222339[[#This Row],[Player No]],#REF!,2,0),"")</f>
        <v/>
      </c>
      <c r="G97" s="64" t="str">
        <f>IFERROR(VLOOKUP(Table213222339[[#This Row],[Player No]],[2]!Table10[[No]:[Province]],3,0),"")</f>
        <v/>
      </c>
      <c r="H97" s="51"/>
      <c r="I97" s="115">
        <f t="shared" si="5"/>
        <v>0</v>
      </c>
      <c r="J97" s="115"/>
      <c r="K97" s="73">
        <f t="shared" si="6"/>
        <v>0</v>
      </c>
      <c r="L97" s="72">
        <f t="shared" si="7"/>
        <v>0</v>
      </c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>
        <f t="shared" si="4"/>
        <v>54</v>
      </c>
      <c r="E98" s="65"/>
      <c r="F98" s="70" t="str">
        <f>IFERROR(VLOOKUP(Table213222339[[#This Row],[Player No]],#REF!,2,0),"")</f>
        <v/>
      </c>
      <c r="G98" s="64" t="str">
        <f>IFERROR(VLOOKUP(Table213222339[[#This Row],[Player No]],[2]!Table10[[No]:[Province]],3,0),"")</f>
        <v/>
      </c>
      <c r="H98" s="51"/>
      <c r="I98" s="115">
        <f t="shared" si="5"/>
        <v>0</v>
      </c>
      <c r="J98" s="115"/>
      <c r="K98" s="73">
        <f t="shared" si="6"/>
        <v>0</v>
      </c>
      <c r="L98" s="72">
        <f t="shared" si="7"/>
        <v>0</v>
      </c>
      <c r="M98" s="72"/>
      <c r="N98" s="72"/>
      <c r="O98" s="72"/>
      <c r="P98" s="53"/>
      <c r="Q98" s="53"/>
      <c r="R98" s="27"/>
      <c r="S98" s="38"/>
    </row>
    <row r="99" spans="1:19" hidden="1">
      <c r="D99" s="66">
        <f t="shared" si="4"/>
        <v>55</v>
      </c>
      <c r="E99" s="65"/>
      <c r="F99" s="70" t="str">
        <f>IFERROR(VLOOKUP(Table213222339[[#This Row],[Player No]],#REF!,2,0),"")</f>
        <v/>
      </c>
      <c r="G99" s="64" t="str">
        <f>IFERROR(VLOOKUP(Table213222339[[#This Row],[Player No]],[2]!Table10[[No]:[Province]],3,0),"")</f>
        <v/>
      </c>
      <c r="H99" s="51"/>
      <c r="I99" s="115">
        <f t="shared" si="5"/>
        <v>0</v>
      </c>
      <c r="J99" s="115"/>
      <c r="K99" s="73">
        <f t="shared" si="6"/>
        <v>0</v>
      </c>
      <c r="L99" s="72">
        <f t="shared" si="7"/>
        <v>0</v>
      </c>
      <c r="M99" s="72"/>
      <c r="N99" s="72"/>
      <c r="O99" s="72"/>
      <c r="P99" s="53"/>
      <c r="Q99" s="53"/>
      <c r="R99" s="27"/>
      <c r="S99" s="38"/>
    </row>
    <row r="100" spans="1:19" hidden="1">
      <c r="D100" s="66">
        <f t="shared" si="4"/>
        <v>56</v>
      </c>
      <c r="E100" s="65"/>
      <c r="F100" s="70" t="str">
        <f>IFERROR(VLOOKUP(Table213222339[[#This Row],[Player No]],#REF!,2,0),"")</f>
        <v/>
      </c>
      <c r="G100" s="64" t="str">
        <f>IFERROR(VLOOKUP(Table213222339[[#This Row],[Player No]],[2]!Table10[[No]:[Province]],3,0),"")</f>
        <v/>
      </c>
      <c r="H100" s="51"/>
      <c r="I100" s="115">
        <f t="shared" si="5"/>
        <v>0</v>
      </c>
      <c r="J100" s="115"/>
      <c r="K100" s="73">
        <f t="shared" si="6"/>
        <v>0</v>
      </c>
      <c r="L100" s="72">
        <f t="shared" si="7"/>
        <v>0</v>
      </c>
      <c r="M100" s="72"/>
      <c r="N100" s="72"/>
      <c r="O100" s="72"/>
      <c r="P100" s="53"/>
      <c r="Q100" s="53"/>
      <c r="R100" s="27"/>
      <c r="S100" s="38"/>
    </row>
    <row r="101" spans="1:19" hidden="1">
      <c r="D101" s="66">
        <f t="shared" si="4"/>
        <v>57</v>
      </c>
      <c r="E101" s="65"/>
      <c r="F101" s="70" t="str">
        <f>IFERROR(VLOOKUP(Table213222339[[#This Row],[Player No]],#REF!,2,0),"")</f>
        <v/>
      </c>
      <c r="G101" s="64" t="str">
        <f>IFERROR(VLOOKUP(Table213222339[[#This Row],[Player No]],[2]!Table10[[No]:[Province]],3,0),"")</f>
        <v/>
      </c>
      <c r="H101" s="51"/>
      <c r="I101" s="115">
        <f t="shared" si="5"/>
        <v>0</v>
      </c>
      <c r="J101" s="115"/>
      <c r="K101" s="73">
        <f t="shared" si="6"/>
        <v>0</v>
      </c>
      <c r="L101" s="72">
        <f t="shared" si="7"/>
        <v>0</v>
      </c>
      <c r="M101" s="72"/>
      <c r="N101" s="72"/>
      <c r="O101" s="72"/>
      <c r="P101" s="53"/>
      <c r="Q101" s="53"/>
      <c r="R101" s="27"/>
      <c r="S101" s="38"/>
    </row>
    <row r="102" spans="1:19" hidden="1">
      <c r="D102" s="66">
        <f t="shared" si="4"/>
        <v>58</v>
      </c>
      <c r="E102" s="65"/>
      <c r="F102" s="70" t="str">
        <f>IFERROR(VLOOKUP(Table213222339[[#This Row],[Player No]],#REF!,2,0),"")</f>
        <v/>
      </c>
      <c r="G102" s="64" t="str">
        <f>IFERROR(VLOOKUP(Table213222339[[#This Row],[Player No]],[2]!Table10[[No]:[Province]],3,0),"")</f>
        <v/>
      </c>
      <c r="H102" s="51"/>
      <c r="I102" s="115">
        <f t="shared" si="5"/>
        <v>0</v>
      </c>
      <c r="J102" s="115"/>
      <c r="K102" s="73">
        <f t="shared" si="6"/>
        <v>0</v>
      </c>
      <c r="L102" s="72">
        <f t="shared" si="7"/>
        <v>0</v>
      </c>
      <c r="M102" s="72"/>
      <c r="N102" s="72"/>
      <c r="O102" s="72"/>
      <c r="P102" s="53"/>
      <c r="Q102" s="53"/>
      <c r="R102" s="27"/>
      <c r="S102" s="38"/>
    </row>
    <row r="103" spans="1:19" hidden="1">
      <c r="D103" s="66">
        <f t="shared" si="4"/>
        <v>59</v>
      </c>
      <c r="E103" s="65"/>
      <c r="F103" s="70" t="str">
        <f>IFERROR(VLOOKUP(Table213222339[[#This Row],[Player No]],#REF!,2,0),"")</f>
        <v/>
      </c>
      <c r="G103" s="64" t="str">
        <f>IFERROR(VLOOKUP(Table213222339[[#This Row],[Player No]],[2]!Table10[[No]:[Province]],3,0),"")</f>
        <v/>
      </c>
      <c r="H103" s="51"/>
      <c r="I103" s="115">
        <f t="shared" si="5"/>
        <v>0</v>
      </c>
      <c r="J103" s="115"/>
      <c r="K103" s="73">
        <f t="shared" si="6"/>
        <v>0</v>
      </c>
      <c r="L103" s="72">
        <f t="shared" si="7"/>
        <v>0</v>
      </c>
      <c r="M103" s="72"/>
      <c r="N103" s="72"/>
      <c r="O103" s="72"/>
      <c r="P103" s="53"/>
      <c r="Q103" s="53"/>
      <c r="R103" s="27"/>
      <c r="S103" s="38"/>
    </row>
    <row r="104" spans="1:19" hidden="1">
      <c r="D104" s="66">
        <f t="shared" si="4"/>
        <v>60</v>
      </c>
      <c r="E104" s="65"/>
      <c r="F104" s="70" t="str">
        <f>IFERROR(VLOOKUP(Table213222339[[#This Row],[Player No]],#REF!,2,0),"")</f>
        <v/>
      </c>
      <c r="G104" s="64" t="str">
        <f>IFERROR(VLOOKUP(Table213222339[[#This Row],[Player No]],[2]!Table10[[No]:[Province]],3,0),"")</f>
        <v/>
      </c>
      <c r="H104" s="51"/>
      <c r="I104" s="115">
        <f t="shared" si="5"/>
        <v>0</v>
      </c>
      <c r="J104" s="115"/>
      <c r="K104" s="73">
        <f t="shared" si="6"/>
        <v>0</v>
      </c>
      <c r="L104" s="72">
        <f t="shared" si="7"/>
        <v>0</v>
      </c>
      <c r="M104" s="72"/>
      <c r="N104" s="72"/>
      <c r="O104" s="72"/>
      <c r="P104" s="53"/>
      <c r="Q104" s="53"/>
      <c r="R104" s="27"/>
      <c r="S104" s="38"/>
    </row>
    <row r="105" spans="1:19" hidden="1">
      <c r="D105" s="66">
        <f t="shared" si="4"/>
        <v>61</v>
      </c>
      <c r="E105" s="65"/>
      <c r="F105" s="70" t="str">
        <f>IFERROR(VLOOKUP(Table213222339[[#This Row],[Player No]],#REF!,2,0),"")</f>
        <v/>
      </c>
      <c r="G105" s="64" t="str">
        <f>IFERROR(VLOOKUP(Table213222339[[#This Row],[Player No]],[2]!Table10[[No]:[Province]],3,0),"")</f>
        <v/>
      </c>
      <c r="H105" s="51"/>
      <c r="I105" s="115">
        <f t="shared" si="5"/>
        <v>0</v>
      </c>
      <c r="J105" s="115"/>
      <c r="K105" s="73">
        <f t="shared" si="6"/>
        <v>0</v>
      </c>
      <c r="L105" s="72">
        <f t="shared" si="7"/>
        <v>0</v>
      </c>
      <c r="M105" s="72"/>
      <c r="N105" s="72"/>
      <c r="O105" s="72"/>
      <c r="P105" s="53"/>
      <c r="Q105" s="53"/>
      <c r="R105" s="27"/>
      <c r="S105" s="38"/>
    </row>
    <row r="106" spans="1:19" hidden="1">
      <c r="D106" s="66">
        <f t="shared" si="4"/>
        <v>62</v>
      </c>
      <c r="E106" s="65"/>
      <c r="F106" s="70" t="str">
        <f>IFERROR(VLOOKUP(Table213222339[[#This Row],[Player No]],#REF!,2,0),"")</f>
        <v/>
      </c>
      <c r="G106" s="64" t="str">
        <f>IFERROR(VLOOKUP(Table213222339[[#This Row],[Player No]],[2]!Table10[[No]:[Province]],3,0),"")</f>
        <v/>
      </c>
      <c r="H106" s="51"/>
      <c r="I106" s="115">
        <f t="shared" si="5"/>
        <v>0</v>
      </c>
      <c r="J106" s="115"/>
      <c r="K106" s="73">
        <f t="shared" si="6"/>
        <v>0</v>
      </c>
      <c r="L106" s="72">
        <f t="shared" si="7"/>
        <v>0</v>
      </c>
      <c r="M106" s="72"/>
      <c r="N106" s="72"/>
      <c r="O106" s="72"/>
      <c r="P106" s="53"/>
      <c r="Q106" s="53"/>
      <c r="R106" s="27"/>
      <c r="S106" s="38"/>
    </row>
    <row r="107" spans="1:19" hidden="1">
      <c r="D107" s="66">
        <f t="shared" si="4"/>
        <v>63</v>
      </c>
      <c r="E107" s="65"/>
      <c r="F107" s="70" t="str">
        <f>IFERROR(VLOOKUP(Table213222339[[#This Row],[Player No]],#REF!,2,0),"")</f>
        <v/>
      </c>
      <c r="G107" s="64" t="str">
        <f>IFERROR(VLOOKUP(Table213222339[[#This Row],[Player No]],[2]!Table10[[No]:[Province]],3,0),"")</f>
        <v/>
      </c>
      <c r="H107" s="51"/>
      <c r="I107" s="115">
        <f t="shared" si="5"/>
        <v>0</v>
      </c>
      <c r="J107" s="115"/>
      <c r="K107" s="73">
        <f t="shared" si="6"/>
        <v>0</v>
      </c>
      <c r="L107" s="72">
        <f t="shared" si="7"/>
        <v>0</v>
      </c>
      <c r="M107" s="72"/>
      <c r="N107" s="72"/>
      <c r="O107" s="72"/>
      <c r="P107" s="53"/>
      <c r="Q107" s="53"/>
      <c r="R107" s="27"/>
      <c r="S107" s="62"/>
    </row>
    <row r="108" spans="1:19" hidden="1">
      <c r="D108" s="66">
        <f t="shared" si="4"/>
        <v>64</v>
      </c>
      <c r="E108" s="65"/>
      <c r="F108" s="70" t="str">
        <f>IFERROR(VLOOKUP(Table213222339[[#This Row],[Player No]],#REF!,2,0),"")</f>
        <v/>
      </c>
      <c r="G108" s="64" t="str">
        <f>IFERROR(VLOOKUP(Table213222339[[#This Row],[Player No]],[2]!Table10[[No]:[Province]],3,0),"")</f>
        <v/>
      </c>
      <c r="H108" s="51"/>
      <c r="I108" s="115">
        <f t="shared" si="5"/>
        <v>0</v>
      </c>
      <c r="J108" s="115"/>
      <c r="K108" s="73">
        <f t="shared" si="6"/>
        <v>0</v>
      </c>
      <c r="L108" s="72">
        <f t="shared" si="7"/>
        <v>0</v>
      </c>
      <c r="M108" s="72"/>
      <c r="N108" s="72"/>
      <c r="O108" s="72"/>
      <c r="P108" s="53"/>
      <c r="Q108" s="53"/>
      <c r="R108" s="27"/>
      <c r="S108" s="38"/>
    </row>
    <row r="109" spans="1:19" hidden="1">
      <c r="D109" s="66">
        <f t="shared" ref="D109:D153" si="8">D108+1</f>
        <v>65</v>
      </c>
      <c r="E109" s="65"/>
      <c r="F109" s="70" t="str">
        <f>IFERROR(VLOOKUP(Table213222339[[#This Row],[Player No]],#REF!,2,0),"")</f>
        <v/>
      </c>
      <c r="G109" s="64" t="str">
        <f>IFERROR(VLOOKUP(Table213222339[[#This Row],[Player No]],[2]!Table10[[No]:[Province]],3,0),"")</f>
        <v/>
      </c>
      <c r="H109" s="51"/>
      <c r="I109" s="115">
        <f t="shared" ref="I109:I155" si="9">H109/2+SUM(P109:S109)</f>
        <v>0</v>
      </c>
      <c r="J109" s="115"/>
      <c r="K109" s="73">
        <f t="shared" ref="K109:K155" si="10">COUNTIF(P109:CD109,"&gt;=0")</f>
        <v>0</v>
      </c>
      <c r="L109" s="72">
        <f t="shared" ref="L109:L155" si="11">COUNTIF(P109:CD109,"&lt;=0")</f>
        <v>0</v>
      </c>
      <c r="M109" s="72"/>
      <c r="N109" s="72"/>
      <c r="O109" s="72"/>
      <c r="P109" s="53"/>
      <c r="Q109" s="53"/>
      <c r="R109" s="27"/>
      <c r="S109" s="38"/>
    </row>
    <row r="110" spans="1:19" hidden="1">
      <c r="D110" s="66">
        <f t="shared" si="8"/>
        <v>66</v>
      </c>
      <c r="E110" s="65"/>
      <c r="F110" s="70" t="str">
        <f>IFERROR(VLOOKUP(Table213222339[[#This Row],[Player No]],#REF!,2,0),"")</f>
        <v/>
      </c>
      <c r="G110" s="64" t="str">
        <f>IFERROR(VLOOKUP(Table213222339[[#This Row],[Player No]],[2]!Table10[[No]:[Province]],3,0),"")</f>
        <v/>
      </c>
      <c r="H110" s="51"/>
      <c r="I110" s="115">
        <f t="shared" si="9"/>
        <v>0</v>
      </c>
      <c r="J110" s="115"/>
      <c r="K110" s="73">
        <f t="shared" si="10"/>
        <v>0</v>
      </c>
      <c r="L110" s="72">
        <f t="shared" si="11"/>
        <v>0</v>
      </c>
      <c r="M110" s="72"/>
      <c r="N110" s="72"/>
      <c r="O110" s="72"/>
      <c r="P110" s="53"/>
      <c r="Q110" s="53"/>
      <c r="R110" s="27"/>
      <c r="S110" s="38"/>
    </row>
    <row r="111" spans="1:19" hidden="1">
      <c r="D111" s="66">
        <f t="shared" si="8"/>
        <v>67</v>
      </c>
      <c r="E111" s="65"/>
      <c r="F111" s="70" t="str">
        <f>IFERROR(VLOOKUP(Table213222339[[#This Row],[Player No]],#REF!,2,0),"")</f>
        <v/>
      </c>
      <c r="G111" s="64" t="str">
        <f>IFERROR(VLOOKUP(Table213222339[[#This Row],[Player No]],[2]!Table10[[No]:[Province]],3,0),"")</f>
        <v/>
      </c>
      <c r="H111" s="51"/>
      <c r="I111" s="115">
        <f t="shared" si="9"/>
        <v>0</v>
      </c>
      <c r="J111" s="115"/>
      <c r="K111" s="73">
        <f t="shared" si="10"/>
        <v>0</v>
      </c>
      <c r="L111" s="72">
        <f t="shared" si="11"/>
        <v>0</v>
      </c>
      <c r="M111" s="72"/>
      <c r="N111" s="72"/>
      <c r="O111" s="72"/>
      <c r="P111" s="53"/>
      <c r="Q111" s="53"/>
      <c r="R111" s="27"/>
      <c r="S111" s="38"/>
    </row>
    <row r="112" spans="1:19" hidden="1">
      <c r="D112" s="66">
        <f t="shared" si="8"/>
        <v>68</v>
      </c>
      <c r="E112" s="65"/>
      <c r="F112" s="70" t="str">
        <f>IFERROR(VLOOKUP(Table213222339[[#This Row],[Player No]],#REF!,2,0),"")</f>
        <v/>
      </c>
      <c r="G112" s="64" t="str">
        <f>IFERROR(VLOOKUP(Table213222339[[#This Row],[Player No]],[2]!Table10[[No]:[Province]],3,0),"")</f>
        <v/>
      </c>
      <c r="H112" s="51"/>
      <c r="I112" s="115">
        <f t="shared" si="9"/>
        <v>0</v>
      </c>
      <c r="J112" s="115"/>
      <c r="K112" s="73">
        <f t="shared" si="10"/>
        <v>0</v>
      </c>
      <c r="L112" s="72">
        <f t="shared" si="11"/>
        <v>0</v>
      </c>
      <c r="M112" s="72"/>
      <c r="N112" s="72"/>
      <c r="O112" s="72"/>
      <c r="P112" s="53"/>
      <c r="Q112" s="53"/>
      <c r="R112" s="27"/>
      <c r="S112" s="38"/>
    </row>
    <row r="113" spans="1:19" hidden="1">
      <c r="D113" s="66">
        <f t="shared" si="8"/>
        <v>69</v>
      </c>
      <c r="E113" s="65"/>
      <c r="F113" s="70" t="str">
        <f>IFERROR(VLOOKUP(Table213222339[[#This Row],[Player No]],#REF!,2,0),"")</f>
        <v/>
      </c>
      <c r="G113" s="64" t="str">
        <f>IFERROR(VLOOKUP(Table213222339[[#This Row],[Player No]],[2]!Table10[[No]:[Province]],3,0),"")</f>
        <v/>
      </c>
      <c r="H113" s="51"/>
      <c r="I113" s="115">
        <f t="shared" si="9"/>
        <v>0</v>
      </c>
      <c r="J113" s="115"/>
      <c r="K113" s="73">
        <f t="shared" si="10"/>
        <v>0</v>
      </c>
      <c r="L113" s="72">
        <f t="shared" si="11"/>
        <v>0</v>
      </c>
      <c r="M113" s="72"/>
      <c r="N113" s="72"/>
      <c r="O113" s="72"/>
      <c r="P113" s="53"/>
      <c r="Q113" s="53"/>
      <c r="R113" s="27"/>
      <c r="S113" s="38"/>
    </row>
    <row r="114" spans="1:19" hidden="1">
      <c r="D114" s="66">
        <f t="shared" si="8"/>
        <v>70</v>
      </c>
      <c r="E114" s="65"/>
      <c r="F114" s="70" t="str">
        <f>IFERROR(VLOOKUP(Table213222339[[#This Row],[Player No]],#REF!,2,0),"")</f>
        <v/>
      </c>
      <c r="G114" s="64" t="str">
        <f>IFERROR(VLOOKUP(Table213222339[[#This Row],[Player No]],[2]!Table10[[No]:[Province]],3,0),"")</f>
        <v/>
      </c>
      <c r="H114" s="51"/>
      <c r="I114" s="115">
        <f t="shared" si="9"/>
        <v>0</v>
      </c>
      <c r="J114" s="115"/>
      <c r="K114" s="73">
        <f t="shared" si="10"/>
        <v>0</v>
      </c>
      <c r="L114" s="72">
        <f t="shared" si="11"/>
        <v>0</v>
      </c>
      <c r="M114" s="72"/>
      <c r="N114" s="72"/>
      <c r="O114" s="72"/>
      <c r="P114" s="53"/>
      <c r="Q114" s="53"/>
      <c r="R114" s="27"/>
      <c r="S114" s="38"/>
    </row>
    <row r="115" spans="1:19" hidden="1">
      <c r="A115" s="102"/>
      <c r="B115" s="101"/>
      <c r="C115" s="101"/>
      <c r="D115" s="66">
        <f t="shared" si="8"/>
        <v>71</v>
      </c>
      <c r="E115" s="65"/>
      <c r="F115" s="70" t="str">
        <f>IFERROR(VLOOKUP(Table213222339[[#This Row],[Player No]],#REF!,2,0),"")</f>
        <v/>
      </c>
      <c r="G115" s="64" t="str">
        <f>IFERROR(VLOOKUP(Table213222339[[#This Row],[Player No]],[2]!Table10[[No]:[Province]],3,0),"")</f>
        <v/>
      </c>
      <c r="H115" s="51"/>
      <c r="I115" s="115">
        <f t="shared" si="9"/>
        <v>0</v>
      </c>
      <c r="J115" s="115"/>
      <c r="K115" s="73">
        <f t="shared" si="10"/>
        <v>0</v>
      </c>
      <c r="L115" s="72">
        <f t="shared" si="11"/>
        <v>0</v>
      </c>
      <c r="M115" s="72"/>
      <c r="N115" s="72"/>
      <c r="O115" s="72"/>
      <c r="P115" s="53"/>
      <c r="Q115" s="53"/>
      <c r="R115" s="27"/>
      <c r="S115" s="38"/>
    </row>
    <row r="116" spans="1:19" hidden="1">
      <c r="A116" s="102"/>
      <c r="B116" s="101"/>
      <c r="C116" s="101"/>
      <c r="D116" s="66">
        <f t="shared" si="8"/>
        <v>72</v>
      </c>
      <c r="E116" s="27"/>
      <c r="F116" s="75" t="str">
        <f>IFERROR(VLOOKUP(Table213222339[[#This Row],[Player No]],#REF!,2,0),"")</f>
        <v/>
      </c>
      <c r="G116" s="64" t="str">
        <f>IFERROR(VLOOKUP(Table213222339[[#This Row],[Player No]],[2]!Table10[[No]:[Province]],3,0),"")</f>
        <v/>
      </c>
      <c r="H116" s="51"/>
      <c r="I116" s="115">
        <f t="shared" si="9"/>
        <v>0</v>
      </c>
      <c r="J116" s="115"/>
      <c r="K116" s="73">
        <f t="shared" si="10"/>
        <v>0</v>
      </c>
      <c r="L116" s="72">
        <f t="shared" si="11"/>
        <v>0</v>
      </c>
      <c r="M116" s="72"/>
      <c r="N116" s="72"/>
      <c r="O116" s="72"/>
      <c r="P116" s="53"/>
      <c r="Q116" s="53"/>
      <c r="R116" s="27"/>
      <c r="S116" s="38"/>
    </row>
    <row r="117" spans="1:19" hidden="1">
      <c r="A117" s="102"/>
      <c r="B117" s="101"/>
      <c r="C117" s="101"/>
      <c r="D117" s="66">
        <f t="shared" si="8"/>
        <v>73</v>
      </c>
      <c r="E117" s="27"/>
      <c r="F117" s="70" t="str">
        <f>IFERROR(VLOOKUP(Table213222339[[#This Row],[Player No]],#REF!,2,0),"")</f>
        <v/>
      </c>
      <c r="G117" s="64" t="str">
        <f>IFERROR(VLOOKUP(Table213222339[[#This Row],[Player No]],[2]!Table10[[No]:[Province]],3,0),"")</f>
        <v/>
      </c>
      <c r="H117" s="51"/>
      <c r="I117" s="115">
        <f t="shared" si="9"/>
        <v>0</v>
      </c>
      <c r="J117" s="115"/>
      <c r="K117" s="73">
        <f t="shared" si="10"/>
        <v>0</v>
      </c>
      <c r="L117" s="72">
        <f t="shared" si="11"/>
        <v>0</v>
      </c>
      <c r="M117" s="72"/>
      <c r="N117" s="72"/>
      <c r="O117" s="72"/>
      <c r="P117" s="53"/>
      <c r="Q117" s="53"/>
      <c r="R117" s="27"/>
      <c r="S117" s="38"/>
    </row>
    <row r="118" spans="1:19" hidden="1">
      <c r="A118" s="102"/>
      <c r="B118" s="101"/>
      <c r="C118" s="101"/>
      <c r="D118" s="66">
        <f t="shared" si="8"/>
        <v>74</v>
      </c>
      <c r="E118" s="27"/>
      <c r="F118" s="70" t="str">
        <f>IFERROR(VLOOKUP(Table213222339[[#This Row],[Player No]],#REF!,2,0),"")</f>
        <v/>
      </c>
      <c r="G118" s="64" t="str">
        <f>IFERROR(VLOOKUP(Table213222339[[#This Row],[Player No]],[2]!Table10[[No]:[Province]],3,0),"")</f>
        <v/>
      </c>
      <c r="H118" s="51"/>
      <c r="I118" s="115">
        <f t="shared" si="9"/>
        <v>0</v>
      </c>
      <c r="J118" s="115"/>
      <c r="K118" s="73">
        <f t="shared" si="10"/>
        <v>0</v>
      </c>
      <c r="L118" s="72">
        <f t="shared" si="11"/>
        <v>0</v>
      </c>
      <c r="M118" s="72"/>
      <c r="N118" s="72"/>
      <c r="O118" s="72"/>
      <c r="P118" s="53"/>
      <c r="Q118" s="53"/>
      <c r="R118" s="27"/>
      <c r="S118" s="38"/>
    </row>
    <row r="119" spans="1:19" hidden="1">
      <c r="A119" s="102"/>
      <c r="B119" s="101"/>
      <c r="C119" s="101"/>
      <c r="D119" s="66">
        <f t="shared" si="8"/>
        <v>75</v>
      </c>
      <c r="E119" s="27"/>
      <c r="F119" s="70" t="str">
        <f>IFERROR(VLOOKUP(Table213222339[[#This Row],[Player No]],#REF!,2,0),"")</f>
        <v/>
      </c>
      <c r="G119" s="64" t="str">
        <f>IFERROR(VLOOKUP(Table213222339[[#This Row],[Player No]],[2]!Table10[[No]:[Province]],3,0),"")</f>
        <v/>
      </c>
      <c r="H119" s="51"/>
      <c r="I119" s="115">
        <f t="shared" si="9"/>
        <v>0</v>
      </c>
      <c r="J119" s="115"/>
      <c r="K119" s="73">
        <f t="shared" si="10"/>
        <v>0</v>
      </c>
      <c r="L119" s="72">
        <f t="shared" si="11"/>
        <v>0</v>
      </c>
      <c r="M119" s="72"/>
      <c r="N119" s="72"/>
      <c r="O119" s="72"/>
      <c r="P119" s="53"/>
      <c r="Q119" s="53"/>
      <c r="R119" s="27"/>
      <c r="S119" s="38"/>
    </row>
    <row r="120" spans="1:19" hidden="1">
      <c r="A120" s="102"/>
      <c r="B120" s="101"/>
      <c r="C120" s="101"/>
      <c r="D120" s="66">
        <f t="shared" si="8"/>
        <v>76</v>
      </c>
      <c r="E120" s="27"/>
      <c r="F120" s="70" t="str">
        <f>IFERROR(VLOOKUP(Table213222339[[#This Row],[Player No]],#REF!,2,0),"")</f>
        <v/>
      </c>
      <c r="G120" s="64" t="str">
        <f>IFERROR(VLOOKUP(Table213222339[[#This Row],[Player No]],[2]!Table10[[No]:[Province]],3,0),"")</f>
        <v/>
      </c>
      <c r="H120" s="51"/>
      <c r="I120" s="115">
        <f t="shared" si="9"/>
        <v>0</v>
      </c>
      <c r="J120" s="115"/>
      <c r="K120" s="73">
        <f t="shared" si="10"/>
        <v>0</v>
      </c>
      <c r="L120" s="72">
        <f t="shared" si="11"/>
        <v>0</v>
      </c>
      <c r="M120" s="72"/>
      <c r="N120" s="72"/>
      <c r="O120" s="72"/>
      <c r="P120" s="53"/>
      <c r="Q120" s="53"/>
      <c r="R120" s="27"/>
      <c r="S120" s="38"/>
    </row>
    <row r="121" spans="1:19" hidden="1">
      <c r="A121" s="102"/>
      <c r="B121" s="101"/>
      <c r="C121" s="101"/>
      <c r="D121" s="66">
        <f t="shared" si="8"/>
        <v>77</v>
      </c>
      <c r="E121" s="27"/>
      <c r="F121" s="70" t="str">
        <f>IFERROR(VLOOKUP(Table213222339[[#This Row],[Player No]],#REF!,2,0),"")</f>
        <v/>
      </c>
      <c r="G121" s="64" t="str">
        <f>IFERROR(VLOOKUP(Table213222339[[#This Row],[Player No]],[2]!Table10[[No]:[Province]],3,0),"")</f>
        <v/>
      </c>
      <c r="H121" s="51"/>
      <c r="I121" s="115">
        <f t="shared" si="9"/>
        <v>0</v>
      </c>
      <c r="J121" s="115"/>
      <c r="K121" s="73">
        <f t="shared" si="10"/>
        <v>0</v>
      </c>
      <c r="L121" s="72">
        <f t="shared" si="11"/>
        <v>0</v>
      </c>
      <c r="M121" s="72"/>
      <c r="N121" s="72"/>
      <c r="O121" s="72"/>
      <c r="P121" s="53"/>
      <c r="Q121" s="53"/>
      <c r="R121" s="27"/>
      <c r="S121" s="38"/>
    </row>
    <row r="122" spans="1:19" hidden="1">
      <c r="A122" s="102"/>
      <c r="B122" s="101"/>
      <c r="C122" s="101"/>
      <c r="D122" s="66">
        <f t="shared" si="8"/>
        <v>78</v>
      </c>
      <c r="E122" s="27"/>
      <c r="F122" s="70" t="str">
        <f>IFERROR(VLOOKUP(Table213222339[[#This Row],[Player No]],#REF!,2,0),"")</f>
        <v/>
      </c>
      <c r="G122" s="64" t="str">
        <f>IFERROR(VLOOKUP(Table213222339[[#This Row],[Player No]],[2]!Table10[[No]:[Province]],3,0),"")</f>
        <v/>
      </c>
      <c r="H122" s="51"/>
      <c r="I122" s="115">
        <f t="shared" si="9"/>
        <v>0</v>
      </c>
      <c r="J122" s="115"/>
      <c r="K122" s="73">
        <f t="shared" si="10"/>
        <v>0</v>
      </c>
      <c r="L122" s="72">
        <f t="shared" si="11"/>
        <v>0</v>
      </c>
      <c r="M122" s="72"/>
      <c r="N122" s="72"/>
      <c r="O122" s="72"/>
      <c r="P122" s="53"/>
      <c r="Q122" s="53"/>
      <c r="R122" s="27"/>
      <c r="S122" s="38"/>
    </row>
    <row r="123" spans="1:19" hidden="1">
      <c r="A123" s="102"/>
      <c r="B123" s="101"/>
      <c r="C123" s="101"/>
      <c r="D123" s="66">
        <f t="shared" si="8"/>
        <v>79</v>
      </c>
      <c r="E123" s="27"/>
      <c r="F123" s="70" t="str">
        <f>IFERROR(VLOOKUP(Table213222339[[#This Row],[Player No]],#REF!,2,0),"")</f>
        <v/>
      </c>
      <c r="G123" s="64" t="str">
        <f>IFERROR(VLOOKUP(Table213222339[[#This Row],[Player No]],[2]!Table10[[No]:[Province]],3,0),"")</f>
        <v/>
      </c>
      <c r="H123" s="51"/>
      <c r="I123" s="115">
        <f t="shared" si="9"/>
        <v>0</v>
      </c>
      <c r="J123" s="115"/>
      <c r="K123" s="73">
        <f t="shared" si="10"/>
        <v>0</v>
      </c>
      <c r="L123" s="72">
        <f t="shared" si="11"/>
        <v>0</v>
      </c>
      <c r="M123" s="72"/>
      <c r="N123" s="72"/>
      <c r="O123" s="72"/>
      <c r="P123" s="53"/>
      <c r="Q123" s="53"/>
      <c r="R123" s="27"/>
      <c r="S123" s="38"/>
    </row>
    <row r="124" spans="1:19" hidden="1">
      <c r="A124" s="102"/>
      <c r="B124" s="101"/>
      <c r="C124" s="101"/>
      <c r="D124" s="66">
        <f t="shared" si="8"/>
        <v>80</v>
      </c>
      <c r="E124" s="27"/>
      <c r="F124" s="70" t="str">
        <f>IFERROR(VLOOKUP(Table213222339[[#This Row],[Player No]],#REF!,2,0),"")</f>
        <v/>
      </c>
      <c r="G124" s="64" t="str">
        <f>IFERROR(VLOOKUP(Table213222339[[#This Row],[Player No]],[2]!Table10[[No]:[Province]],3,0),"")</f>
        <v/>
      </c>
      <c r="H124" s="51"/>
      <c r="I124" s="115">
        <f t="shared" si="9"/>
        <v>0</v>
      </c>
      <c r="J124" s="115"/>
      <c r="K124" s="73">
        <f t="shared" si="10"/>
        <v>0</v>
      </c>
      <c r="L124" s="72">
        <f t="shared" si="11"/>
        <v>0</v>
      </c>
      <c r="M124" s="72"/>
      <c r="N124" s="72"/>
      <c r="O124" s="72"/>
      <c r="P124" s="53"/>
      <c r="Q124" s="53"/>
      <c r="R124" s="27"/>
      <c r="S124" s="38"/>
    </row>
    <row r="125" spans="1:19" hidden="1">
      <c r="A125" s="102"/>
      <c r="B125" s="101"/>
      <c r="C125" s="101"/>
      <c r="D125" s="66">
        <f t="shared" si="8"/>
        <v>81</v>
      </c>
      <c r="E125" s="27"/>
      <c r="F125" s="70" t="str">
        <f>IFERROR(VLOOKUP(Table213222339[[#This Row],[Player No]],#REF!,2,0),"")</f>
        <v/>
      </c>
      <c r="G125" s="64" t="str">
        <f>IFERROR(VLOOKUP(Table213222339[[#This Row],[Player No]],[2]!Table10[[No]:[Province]],3,0),"")</f>
        <v/>
      </c>
      <c r="H125" s="51"/>
      <c r="I125" s="115">
        <f t="shared" si="9"/>
        <v>0</v>
      </c>
      <c r="J125" s="115"/>
      <c r="K125" s="73">
        <f t="shared" si="10"/>
        <v>0</v>
      </c>
      <c r="L125" s="72">
        <f t="shared" si="11"/>
        <v>0</v>
      </c>
      <c r="M125" s="72"/>
      <c r="N125" s="72"/>
      <c r="O125" s="72"/>
      <c r="P125" s="53"/>
      <c r="Q125" s="53"/>
      <c r="R125" s="27"/>
      <c r="S125" s="38"/>
    </row>
    <row r="126" spans="1:19" hidden="1">
      <c r="A126" s="102"/>
      <c r="B126" s="101"/>
      <c r="C126" s="101"/>
      <c r="D126" s="66">
        <f t="shared" si="8"/>
        <v>82</v>
      </c>
      <c r="E126" s="27"/>
      <c r="F126" s="70" t="str">
        <f>IFERROR(VLOOKUP(Table213222339[[#This Row],[Player No]],#REF!,2,0),"")</f>
        <v/>
      </c>
      <c r="G126" s="64" t="str">
        <f>IFERROR(VLOOKUP(Table213222339[[#This Row],[Player No]],[2]!Table10[[No]:[Province]],3,0),"")</f>
        <v/>
      </c>
      <c r="H126" s="51"/>
      <c r="I126" s="115">
        <f t="shared" si="9"/>
        <v>0</v>
      </c>
      <c r="J126" s="115"/>
      <c r="K126" s="73">
        <f t="shared" si="10"/>
        <v>0</v>
      </c>
      <c r="L126" s="72">
        <f t="shared" si="11"/>
        <v>0</v>
      </c>
      <c r="M126" s="72"/>
      <c r="N126" s="72"/>
      <c r="O126" s="72"/>
      <c r="P126" s="53"/>
      <c r="Q126" s="53"/>
      <c r="R126" s="27"/>
      <c r="S126" s="38"/>
    </row>
    <row r="127" spans="1:19" hidden="1">
      <c r="A127" s="102"/>
      <c r="B127" s="101"/>
      <c r="C127" s="101"/>
      <c r="D127" s="66">
        <f t="shared" si="8"/>
        <v>83</v>
      </c>
      <c r="E127" s="27"/>
      <c r="F127" s="70" t="str">
        <f>IFERROR(VLOOKUP(Table213222339[[#This Row],[Player No]],#REF!,2,0),"")</f>
        <v/>
      </c>
      <c r="G127" s="64" t="str">
        <f>IFERROR(VLOOKUP(Table213222339[[#This Row],[Player No]],[2]!Table10[[No]:[Province]],3,0),"")</f>
        <v/>
      </c>
      <c r="H127" s="51"/>
      <c r="I127" s="115">
        <f t="shared" si="9"/>
        <v>0</v>
      </c>
      <c r="J127" s="115"/>
      <c r="K127" s="73">
        <f t="shared" si="10"/>
        <v>0</v>
      </c>
      <c r="L127" s="72">
        <f t="shared" si="11"/>
        <v>0</v>
      </c>
      <c r="M127" s="72"/>
      <c r="N127" s="72"/>
      <c r="O127" s="72"/>
      <c r="P127" s="53"/>
      <c r="Q127" s="53"/>
      <c r="R127" s="27"/>
      <c r="S127" s="38"/>
    </row>
    <row r="128" spans="1:19" hidden="1">
      <c r="A128" s="102"/>
      <c r="B128" s="101"/>
      <c r="C128" s="101"/>
      <c r="D128" s="66">
        <f t="shared" si="8"/>
        <v>84</v>
      </c>
      <c r="E128" s="27"/>
      <c r="F128" s="70" t="str">
        <f>IFERROR(VLOOKUP(Table213222339[[#This Row],[Player No]],#REF!,2,0),"")</f>
        <v/>
      </c>
      <c r="G128" s="64" t="str">
        <f>IFERROR(VLOOKUP(Table213222339[[#This Row],[Player No]],[2]!Table10[[No]:[Province]],3,0),"")</f>
        <v/>
      </c>
      <c r="H128" s="51"/>
      <c r="I128" s="115">
        <f t="shared" si="9"/>
        <v>0</v>
      </c>
      <c r="J128" s="115"/>
      <c r="K128" s="73">
        <f t="shared" si="10"/>
        <v>0</v>
      </c>
      <c r="L128" s="72">
        <f t="shared" si="11"/>
        <v>0</v>
      </c>
      <c r="M128" s="72"/>
      <c r="N128" s="72"/>
      <c r="O128" s="72"/>
      <c r="P128" s="53"/>
      <c r="Q128" s="53"/>
      <c r="R128" s="27"/>
      <c r="S128" s="38"/>
    </row>
    <row r="129" spans="1:19" hidden="1">
      <c r="A129" s="102"/>
      <c r="B129" s="101"/>
      <c r="C129" s="101"/>
      <c r="D129" s="66">
        <f t="shared" si="8"/>
        <v>85</v>
      </c>
      <c r="E129" s="63"/>
      <c r="F129" s="70" t="str">
        <f>IFERROR(VLOOKUP(Table213222339[[#This Row],[Player No]],#REF!,2,0),"")</f>
        <v/>
      </c>
      <c r="G129" s="64" t="str">
        <f>IFERROR(VLOOKUP(Table213222339[[#This Row],[Player No]],[2]!Table10[[No]:[Province]],3,0),"")</f>
        <v/>
      </c>
      <c r="H129" s="51"/>
      <c r="I129" s="115">
        <f t="shared" si="9"/>
        <v>0</v>
      </c>
      <c r="J129" s="115"/>
      <c r="K129" s="73">
        <f t="shared" si="10"/>
        <v>0</v>
      </c>
      <c r="L129" s="72">
        <f t="shared" si="11"/>
        <v>0</v>
      </c>
      <c r="M129" s="72"/>
      <c r="N129" s="72"/>
      <c r="O129" s="72"/>
      <c r="P129" s="53"/>
      <c r="Q129" s="53"/>
      <c r="R129" s="27"/>
      <c r="S129" s="38"/>
    </row>
    <row r="130" spans="1:19" hidden="1">
      <c r="D130" s="66">
        <f t="shared" si="8"/>
        <v>86</v>
      </c>
      <c r="E130" s="65"/>
      <c r="F130" s="70" t="str">
        <f>IFERROR(VLOOKUP(Table213222339[[#This Row],[Player No]],#REF!,2,0),"")</f>
        <v/>
      </c>
      <c r="G130" s="64" t="str">
        <f>IFERROR(VLOOKUP(Table213222339[[#This Row],[Player No]],[2]!Table10[[No]:[Province]],3,0),"")</f>
        <v/>
      </c>
      <c r="H130" s="51"/>
      <c r="I130" s="115">
        <f t="shared" si="9"/>
        <v>0</v>
      </c>
      <c r="J130" s="115"/>
      <c r="K130" s="73">
        <f t="shared" si="10"/>
        <v>0</v>
      </c>
      <c r="L130" s="72">
        <f t="shared" si="11"/>
        <v>0</v>
      </c>
      <c r="M130" s="72"/>
      <c r="N130" s="72"/>
      <c r="O130" s="72"/>
      <c r="P130" s="53"/>
      <c r="Q130" s="53"/>
      <c r="R130" s="27"/>
      <c r="S130" s="38"/>
    </row>
    <row r="131" spans="1:19" hidden="1">
      <c r="D131" s="66">
        <f t="shared" si="8"/>
        <v>87</v>
      </c>
      <c r="E131" s="65"/>
      <c r="F131" s="70" t="str">
        <f>IFERROR(VLOOKUP(Table213222339[[#This Row],[Player No]],#REF!,2,0),"")</f>
        <v/>
      </c>
      <c r="G131" s="64" t="str">
        <f>IFERROR(VLOOKUP(Table213222339[[#This Row],[Player No]],[2]!Table10[[No]:[Province]],3,0),"")</f>
        <v/>
      </c>
      <c r="H131" s="51"/>
      <c r="I131" s="115">
        <f t="shared" si="9"/>
        <v>0</v>
      </c>
      <c r="J131" s="115"/>
      <c r="K131" s="73">
        <f t="shared" si="10"/>
        <v>0</v>
      </c>
      <c r="L131" s="72">
        <f t="shared" si="11"/>
        <v>0</v>
      </c>
      <c r="M131" s="72"/>
      <c r="N131" s="72"/>
      <c r="O131" s="72"/>
      <c r="P131" s="53"/>
      <c r="Q131" s="53"/>
      <c r="R131" s="27"/>
      <c r="S131" s="38"/>
    </row>
    <row r="132" spans="1:19" hidden="1">
      <c r="D132" s="66">
        <f t="shared" si="8"/>
        <v>88</v>
      </c>
      <c r="E132" s="65"/>
      <c r="F132" s="70" t="str">
        <f>IFERROR(VLOOKUP(Table213222339[[#This Row],[Player No]],#REF!,2,0),"")</f>
        <v/>
      </c>
      <c r="G132" s="64" t="str">
        <f>IFERROR(VLOOKUP(Table213222339[[#This Row],[Player No]],[2]!Table10[[No]:[Province]],3,0),"")</f>
        <v/>
      </c>
      <c r="H132" s="51"/>
      <c r="I132" s="115">
        <f t="shared" si="9"/>
        <v>0</v>
      </c>
      <c r="J132" s="115"/>
      <c r="K132" s="73">
        <f t="shared" si="10"/>
        <v>0</v>
      </c>
      <c r="L132" s="72">
        <f t="shared" si="11"/>
        <v>0</v>
      </c>
      <c r="M132" s="72"/>
      <c r="N132" s="72"/>
      <c r="O132" s="72"/>
      <c r="P132" s="53"/>
      <c r="Q132" s="53"/>
      <c r="R132" s="27"/>
      <c r="S132" s="38"/>
    </row>
    <row r="133" spans="1:19" hidden="1">
      <c r="D133" s="66">
        <f t="shared" si="8"/>
        <v>89</v>
      </c>
      <c r="E133" s="65"/>
      <c r="F133" s="70" t="str">
        <f>IFERROR(VLOOKUP(Table213222339[[#This Row],[Player No]],#REF!,2,0),"")</f>
        <v/>
      </c>
      <c r="G133" s="64" t="str">
        <f>IFERROR(VLOOKUP(Table213222339[[#This Row],[Player No]],[2]!Table10[[No]:[Province]],3,0),"")</f>
        <v/>
      </c>
      <c r="H133" s="51"/>
      <c r="I133" s="115">
        <f t="shared" si="9"/>
        <v>0</v>
      </c>
      <c r="J133" s="115"/>
      <c r="K133" s="73">
        <f t="shared" si="10"/>
        <v>0</v>
      </c>
      <c r="L133" s="72">
        <f t="shared" si="11"/>
        <v>0</v>
      </c>
      <c r="M133" s="72"/>
      <c r="N133" s="72"/>
      <c r="O133" s="72"/>
      <c r="P133" s="53"/>
      <c r="Q133" s="53"/>
      <c r="R133" s="27"/>
      <c r="S133" s="38"/>
    </row>
    <row r="134" spans="1:19" hidden="1">
      <c r="D134" s="66">
        <f t="shared" si="8"/>
        <v>90</v>
      </c>
      <c r="E134" s="65"/>
      <c r="F134" s="70" t="str">
        <f>IFERROR(VLOOKUP(Table213222339[[#This Row],[Player No]],#REF!,2,0),"")</f>
        <v/>
      </c>
      <c r="G134" s="64" t="str">
        <f>IFERROR(VLOOKUP(Table213222339[[#This Row],[Player No]],[2]!Table10[[No]:[Province]],3,0),"")</f>
        <v/>
      </c>
      <c r="H134" s="51"/>
      <c r="I134" s="115">
        <f t="shared" si="9"/>
        <v>0</v>
      </c>
      <c r="J134" s="115"/>
      <c r="K134" s="73">
        <f t="shared" si="10"/>
        <v>0</v>
      </c>
      <c r="L134" s="72">
        <f t="shared" si="11"/>
        <v>0</v>
      </c>
      <c r="M134" s="72"/>
      <c r="N134" s="72"/>
      <c r="O134" s="72"/>
      <c r="P134" s="53"/>
      <c r="Q134" s="53"/>
      <c r="R134" s="27"/>
      <c r="S134" s="38"/>
    </row>
    <row r="135" spans="1:19" hidden="1">
      <c r="D135" s="66">
        <f t="shared" si="8"/>
        <v>91</v>
      </c>
      <c r="E135" s="65"/>
      <c r="F135" s="70" t="str">
        <f>IFERROR(VLOOKUP(Table213222339[[#This Row],[Player No]],#REF!,2,0),"")</f>
        <v/>
      </c>
      <c r="G135" s="64" t="str">
        <f>IFERROR(VLOOKUP(Table213222339[[#This Row],[Player No]],[2]!Table10[[No]:[Province]],3,0),"")</f>
        <v/>
      </c>
      <c r="H135" s="51"/>
      <c r="I135" s="115">
        <f t="shared" si="9"/>
        <v>0</v>
      </c>
      <c r="J135" s="115"/>
      <c r="K135" s="73">
        <f t="shared" si="10"/>
        <v>0</v>
      </c>
      <c r="L135" s="72">
        <f t="shared" si="11"/>
        <v>0</v>
      </c>
      <c r="M135" s="72"/>
      <c r="N135" s="72"/>
      <c r="O135" s="72"/>
      <c r="P135" s="53"/>
      <c r="Q135" s="53"/>
      <c r="R135" s="27"/>
      <c r="S135" s="38"/>
    </row>
    <row r="136" spans="1:19" hidden="1">
      <c r="D136" s="66">
        <f t="shared" si="8"/>
        <v>92</v>
      </c>
      <c r="E136" s="65"/>
      <c r="F136" s="70" t="str">
        <f>IFERROR(VLOOKUP(Table213222339[[#This Row],[Player No]],#REF!,2,0),"")</f>
        <v/>
      </c>
      <c r="G136" s="64" t="str">
        <f>IFERROR(VLOOKUP(Table213222339[[#This Row],[Player No]],[2]!Table10[[No]:[Province]],3,0),"")</f>
        <v/>
      </c>
      <c r="H136" s="51"/>
      <c r="I136" s="115">
        <f t="shared" si="9"/>
        <v>0</v>
      </c>
      <c r="J136" s="115"/>
      <c r="K136" s="73">
        <f t="shared" si="10"/>
        <v>0</v>
      </c>
      <c r="L136" s="72">
        <f t="shared" si="11"/>
        <v>0</v>
      </c>
      <c r="M136" s="72"/>
      <c r="N136" s="72"/>
      <c r="O136" s="72"/>
      <c r="P136" s="53"/>
      <c r="Q136" s="53"/>
      <c r="R136" s="27"/>
      <c r="S136" s="38"/>
    </row>
    <row r="137" spans="1:19" hidden="1">
      <c r="D137" s="66">
        <f t="shared" si="8"/>
        <v>93</v>
      </c>
      <c r="E137" s="65"/>
      <c r="F137" s="70" t="str">
        <f>IFERROR(VLOOKUP(Table213222339[[#This Row],[Player No]],#REF!,2,0),"")</f>
        <v/>
      </c>
      <c r="G137" s="64" t="str">
        <f>IFERROR(VLOOKUP(Table213222339[[#This Row],[Player No]],[2]!Table10[[No]:[Province]],3,0),"")</f>
        <v/>
      </c>
      <c r="H137" s="51"/>
      <c r="I137" s="115">
        <f t="shared" si="9"/>
        <v>0</v>
      </c>
      <c r="J137" s="115"/>
      <c r="K137" s="73">
        <f t="shared" si="10"/>
        <v>0</v>
      </c>
      <c r="L137" s="72">
        <f t="shared" si="11"/>
        <v>0</v>
      </c>
      <c r="M137" s="72"/>
      <c r="N137" s="72"/>
      <c r="O137" s="72"/>
      <c r="P137" s="53"/>
      <c r="Q137" s="53"/>
      <c r="R137" s="27"/>
      <c r="S137" s="38"/>
    </row>
    <row r="138" spans="1:19" hidden="1">
      <c r="D138" s="66">
        <f t="shared" si="8"/>
        <v>94</v>
      </c>
      <c r="E138" s="65"/>
      <c r="F138" s="70" t="str">
        <f>IFERROR(VLOOKUP(Table213222339[[#This Row],[Player No]],#REF!,2,0),"")</f>
        <v/>
      </c>
      <c r="G138" s="64" t="str">
        <f>IFERROR(VLOOKUP(Table213222339[[#This Row],[Player No]],[2]!Table10[[No]:[Province]],3,0),"")</f>
        <v/>
      </c>
      <c r="H138" s="51"/>
      <c r="I138" s="115">
        <f t="shared" si="9"/>
        <v>0</v>
      </c>
      <c r="J138" s="115"/>
      <c r="K138" s="73">
        <f t="shared" si="10"/>
        <v>0</v>
      </c>
      <c r="L138" s="72">
        <f t="shared" si="11"/>
        <v>0</v>
      </c>
      <c r="M138" s="72"/>
      <c r="N138" s="72"/>
      <c r="O138" s="72"/>
      <c r="P138" s="53"/>
      <c r="Q138" s="53"/>
      <c r="R138" s="27"/>
      <c r="S138" s="38"/>
    </row>
    <row r="139" spans="1:19" hidden="1">
      <c r="D139" s="66">
        <f t="shared" si="8"/>
        <v>95</v>
      </c>
      <c r="E139" s="65"/>
      <c r="F139" s="70" t="str">
        <f>IFERROR(VLOOKUP(Table213222339[[#This Row],[Player No]],#REF!,2,0),"")</f>
        <v/>
      </c>
      <c r="G139" s="64" t="str">
        <f>IFERROR(VLOOKUP(Table213222339[[#This Row],[Player No]],[2]!Table10[[No]:[Province]],3,0),"")</f>
        <v/>
      </c>
      <c r="H139" s="51"/>
      <c r="I139" s="115">
        <f t="shared" si="9"/>
        <v>0</v>
      </c>
      <c r="J139" s="115"/>
      <c r="K139" s="73">
        <f t="shared" si="10"/>
        <v>0</v>
      </c>
      <c r="L139" s="72">
        <f t="shared" si="11"/>
        <v>0</v>
      </c>
      <c r="M139" s="72"/>
      <c r="N139" s="72"/>
      <c r="O139" s="72"/>
      <c r="P139" s="53"/>
      <c r="Q139" s="53"/>
      <c r="R139" s="27"/>
      <c r="S139" s="38"/>
    </row>
    <row r="140" spans="1:19" hidden="1">
      <c r="D140" s="66">
        <f t="shared" si="8"/>
        <v>96</v>
      </c>
      <c r="E140" s="65"/>
      <c r="F140" s="70" t="str">
        <f>IFERROR(VLOOKUP(Table213222339[[#This Row],[Player No]],#REF!,2,0),"")</f>
        <v/>
      </c>
      <c r="G140" s="64" t="str">
        <f>IFERROR(VLOOKUP(Table213222339[[#This Row],[Player No]],[2]!Table10[[No]:[Province]],3,0),"")</f>
        <v/>
      </c>
      <c r="H140" s="51"/>
      <c r="I140" s="115">
        <f t="shared" si="9"/>
        <v>0</v>
      </c>
      <c r="J140" s="115"/>
      <c r="K140" s="73">
        <f t="shared" si="10"/>
        <v>0</v>
      </c>
      <c r="L140" s="72">
        <f t="shared" si="11"/>
        <v>0</v>
      </c>
      <c r="M140" s="72"/>
      <c r="N140" s="72"/>
      <c r="O140" s="72"/>
      <c r="P140" s="53"/>
      <c r="Q140" s="53"/>
      <c r="R140" s="27"/>
      <c r="S140" s="38"/>
    </row>
    <row r="141" spans="1:19" hidden="1">
      <c r="D141" s="66">
        <f t="shared" si="8"/>
        <v>97</v>
      </c>
      <c r="E141" s="65"/>
      <c r="F141" s="70" t="str">
        <f>IFERROR(VLOOKUP(Table213222339[[#This Row],[Player No]],#REF!,2,0),"")</f>
        <v/>
      </c>
      <c r="G141" s="64" t="str">
        <f>IFERROR(VLOOKUP(Table213222339[[#This Row],[Player No]],[2]!Table10[[No]:[Province]],3,0),"")</f>
        <v/>
      </c>
      <c r="H141" s="51"/>
      <c r="I141" s="115">
        <f t="shared" si="9"/>
        <v>0</v>
      </c>
      <c r="J141" s="115"/>
      <c r="K141" s="73">
        <f t="shared" si="10"/>
        <v>0</v>
      </c>
      <c r="L141" s="72">
        <f t="shared" si="11"/>
        <v>0</v>
      </c>
      <c r="M141" s="72"/>
      <c r="N141" s="72"/>
      <c r="O141" s="72"/>
      <c r="P141" s="53"/>
      <c r="Q141" s="53"/>
      <c r="R141" s="27"/>
      <c r="S141" s="38"/>
    </row>
    <row r="142" spans="1:19" hidden="1">
      <c r="D142" s="66">
        <f t="shared" si="8"/>
        <v>98</v>
      </c>
      <c r="E142" s="65"/>
      <c r="F142" s="70" t="str">
        <f>IFERROR(VLOOKUP(Table213222339[[#This Row],[Player No]],#REF!,2,0),"")</f>
        <v/>
      </c>
      <c r="G142" s="64" t="str">
        <f>IFERROR(VLOOKUP(Table213222339[[#This Row],[Player No]],[2]!Table10[[No]:[Province]],3,0),"")</f>
        <v/>
      </c>
      <c r="H142" s="51"/>
      <c r="I142" s="115">
        <f t="shared" si="9"/>
        <v>0</v>
      </c>
      <c r="J142" s="115"/>
      <c r="K142" s="73">
        <f t="shared" si="10"/>
        <v>0</v>
      </c>
      <c r="L142" s="72">
        <f t="shared" si="11"/>
        <v>0</v>
      </c>
      <c r="M142" s="72"/>
      <c r="N142" s="72"/>
      <c r="O142" s="72"/>
      <c r="P142" s="53"/>
      <c r="Q142" s="53"/>
      <c r="R142" s="27"/>
      <c r="S142" s="38"/>
    </row>
    <row r="143" spans="1:19" hidden="1">
      <c r="D143" s="66">
        <f t="shared" si="8"/>
        <v>99</v>
      </c>
      <c r="E143" s="65"/>
      <c r="F143" s="70" t="str">
        <f>IFERROR(VLOOKUP(Table213222339[[#This Row],[Player No]],#REF!,2,0),"")</f>
        <v/>
      </c>
      <c r="G143" s="64" t="str">
        <f>IFERROR(VLOOKUP(Table213222339[[#This Row],[Player No]],[2]!Table10[[No]:[Province]],3,0),"")</f>
        <v/>
      </c>
      <c r="H143" s="51"/>
      <c r="I143" s="115">
        <f t="shared" si="9"/>
        <v>0</v>
      </c>
      <c r="J143" s="115"/>
      <c r="K143" s="73">
        <f t="shared" si="10"/>
        <v>0</v>
      </c>
      <c r="L143" s="72">
        <f t="shared" si="11"/>
        <v>0</v>
      </c>
      <c r="M143" s="72"/>
      <c r="N143" s="72"/>
      <c r="O143" s="72"/>
      <c r="P143" s="53"/>
      <c r="Q143" s="53"/>
      <c r="R143" s="27"/>
      <c r="S143" s="38"/>
    </row>
    <row r="144" spans="1:19" hidden="1">
      <c r="D144" s="66">
        <f t="shared" si="8"/>
        <v>100</v>
      </c>
      <c r="E144" s="65"/>
      <c r="F144" s="70" t="str">
        <f>IFERROR(VLOOKUP(Table213222339[[#This Row],[Player No]],#REF!,2,0),"")</f>
        <v/>
      </c>
      <c r="G144" s="64" t="str">
        <f>IFERROR(VLOOKUP(Table213222339[[#This Row],[Player No]],[2]!Table10[[No]:[Province]],3,0),"")</f>
        <v/>
      </c>
      <c r="H144" s="51"/>
      <c r="I144" s="115">
        <f t="shared" si="9"/>
        <v>0</v>
      </c>
      <c r="J144" s="115"/>
      <c r="K144" s="73">
        <f t="shared" si="10"/>
        <v>0</v>
      </c>
      <c r="L144" s="72">
        <f t="shared" si="11"/>
        <v>0</v>
      </c>
      <c r="M144" s="72"/>
      <c r="N144" s="72"/>
      <c r="O144" s="72"/>
      <c r="P144" s="53"/>
      <c r="Q144" s="53"/>
      <c r="R144" s="27"/>
      <c r="S144" s="38"/>
    </row>
    <row r="145" spans="4:19" hidden="1">
      <c r="D145" s="66">
        <f t="shared" si="8"/>
        <v>101</v>
      </c>
      <c r="E145" s="65"/>
      <c r="F145" s="70" t="str">
        <f>IFERROR(VLOOKUP(Table213222339[[#This Row],[Player No]],#REF!,2,0),"")</f>
        <v/>
      </c>
      <c r="G145" s="64" t="str">
        <f>IFERROR(VLOOKUP(Table213222339[[#This Row],[Player No]],[2]!Table10[[No]:[Province]],3,0),"")</f>
        <v/>
      </c>
      <c r="H145" s="51"/>
      <c r="I145" s="115">
        <f t="shared" si="9"/>
        <v>0</v>
      </c>
      <c r="J145" s="115"/>
      <c r="K145" s="73">
        <f t="shared" si="10"/>
        <v>0</v>
      </c>
      <c r="L145" s="72">
        <f t="shared" si="11"/>
        <v>0</v>
      </c>
      <c r="M145" s="72"/>
      <c r="N145" s="72"/>
      <c r="O145" s="72"/>
      <c r="P145" s="53"/>
      <c r="Q145" s="53"/>
      <c r="R145" s="27"/>
      <c r="S145" s="38"/>
    </row>
    <row r="146" spans="4:19" hidden="1">
      <c r="D146" s="66">
        <f t="shared" si="8"/>
        <v>102</v>
      </c>
      <c r="E146" s="65"/>
      <c r="F146" s="70" t="str">
        <f>IFERROR(VLOOKUP(Table213222339[[#This Row],[Player No]],#REF!,2,0),"")</f>
        <v/>
      </c>
      <c r="G146" s="64" t="str">
        <f>IFERROR(VLOOKUP(Table213222339[[#This Row],[Player No]],[2]!Table10[[No]:[Province]],3,0),"")</f>
        <v/>
      </c>
      <c r="H146" s="51"/>
      <c r="I146" s="115">
        <f t="shared" si="9"/>
        <v>0</v>
      </c>
      <c r="J146" s="115"/>
      <c r="K146" s="73">
        <f t="shared" si="10"/>
        <v>0</v>
      </c>
      <c r="L146" s="72">
        <f t="shared" si="11"/>
        <v>0</v>
      </c>
      <c r="M146" s="72"/>
      <c r="N146" s="72"/>
      <c r="O146" s="72"/>
      <c r="P146" s="53"/>
      <c r="Q146" s="53"/>
      <c r="R146" s="27"/>
      <c r="S146" s="38"/>
    </row>
    <row r="147" spans="4:19" hidden="1">
      <c r="D147" s="66">
        <f t="shared" si="8"/>
        <v>103</v>
      </c>
      <c r="E147" s="65"/>
      <c r="F147" s="70" t="str">
        <f>IFERROR(VLOOKUP(Table213222339[[#This Row],[Player No]],#REF!,2,0),"")</f>
        <v/>
      </c>
      <c r="G147" s="64" t="str">
        <f>IFERROR(VLOOKUP(Table213222339[[#This Row],[Player No]],[2]!Table10[[No]:[Province]],3,0),"")</f>
        <v/>
      </c>
      <c r="H147" s="51"/>
      <c r="I147" s="115">
        <f t="shared" si="9"/>
        <v>0</v>
      </c>
      <c r="J147" s="115"/>
      <c r="K147" s="73">
        <f t="shared" si="10"/>
        <v>0</v>
      </c>
      <c r="L147" s="72">
        <f t="shared" si="11"/>
        <v>0</v>
      </c>
      <c r="M147" s="72"/>
      <c r="N147" s="72"/>
      <c r="O147" s="72"/>
      <c r="P147" s="53"/>
      <c r="Q147" s="53"/>
      <c r="R147" s="27"/>
      <c r="S147" s="38"/>
    </row>
    <row r="148" spans="4:19" hidden="1">
      <c r="D148" s="66">
        <f t="shared" si="8"/>
        <v>104</v>
      </c>
      <c r="E148" s="65"/>
      <c r="F148" s="70" t="str">
        <f>IFERROR(VLOOKUP(Table213222339[[#This Row],[Player No]],#REF!,2,0),"")</f>
        <v/>
      </c>
      <c r="G148" s="64" t="str">
        <f>IFERROR(VLOOKUP(Table213222339[[#This Row],[Player No]],[2]!Table10[[No]:[Province]],3,0),"")</f>
        <v/>
      </c>
      <c r="H148" s="51"/>
      <c r="I148" s="115">
        <f t="shared" si="9"/>
        <v>0</v>
      </c>
      <c r="J148" s="115"/>
      <c r="K148" s="73">
        <f t="shared" si="10"/>
        <v>0</v>
      </c>
      <c r="L148" s="72">
        <f t="shared" si="11"/>
        <v>0</v>
      </c>
      <c r="M148" s="72"/>
      <c r="N148" s="72"/>
      <c r="O148" s="72"/>
      <c r="P148" s="53"/>
      <c r="Q148" s="53"/>
      <c r="R148" s="27"/>
      <c r="S148" s="38"/>
    </row>
    <row r="149" spans="4:19" hidden="1">
      <c r="D149" s="66">
        <f t="shared" si="8"/>
        <v>105</v>
      </c>
      <c r="E149" s="139"/>
      <c r="F149" s="70" t="str">
        <f>IFERROR(VLOOKUP(Table213222339[[#This Row],[Player No]],#REF!,2,0),"")</f>
        <v/>
      </c>
      <c r="G149" s="64" t="str">
        <f>IFERROR(VLOOKUP(Table213222339[[#This Row],[Player No]],[2]!Table10[[No]:[Province]],3,0),"")</f>
        <v/>
      </c>
      <c r="H149" s="142"/>
      <c r="I149" s="143">
        <f t="shared" si="9"/>
        <v>0</v>
      </c>
      <c r="J149" s="143"/>
      <c r="K149" s="144">
        <f t="shared" si="10"/>
        <v>0</v>
      </c>
      <c r="L149" s="147">
        <f t="shared" si="11"/>
        <v>0</v>
      </c>
      <c r="M149" s="147"/>
      <c r="N149" s="147"/>
      <c r="O149" s="147"/>
      <c r="P149" s="148"/>
      <c r="Q149" s="148"/>
      <c r="R149" s="149"/>
      <c r="S149" s="149"/>
    </row>
    <row r="150" spans="4:19" hidden="1">
      <c r="D150" s="117">
        <f t="shared" si="8"/>
        <v>106</v>
      </c>
      <c r="E150" s="138"/>
      <c r="F150" s="141" t="str">
        <f>IFERROR(VLOOKUP(Table213222339[[#This Row],[Player No]],#REF!,2,0),"")</f>
        <v/>
      </c>
      <c r="G150" s="64" t="str">
        <f>IFERROR(VLOOKUP(Table213222339[[#This Row],[Player No]],[2]!Table10[[No]:[Province]],3,0),"")</f>
        <v/>
      </c>
      <c r="H150" s="51"/>
      <c r="I150" s="143">
        <f t="shared" si="9"/>
        <v>0</v>
      </c>
      <c r="J150" s="143"/>
      <c r="K150" s="144">
        <f t="shared" si="10"/>
        <v>0</v>
      </c>
      <c r="L150" s="146">
        <f t="shared" si="11"/>
        <v>0</v>
      </c>
      <c r="M150" s="146"/>
      <c r="N150" s="146"/>
      <c r="O150" s="146"/>
      <c r="P150" s="53"/>
      <c r="Q150" s="53"/>
      <c r="R150" s="27"/>
      <c r="S150" s="149"/>
    </row>
    <row r="151" spans="4:19" hidden="1">
      <c r="D151" s="117">
        <f t="shared" si="8"/>
        <v>107</v>
      </c>
      <c r="E151" s="138"/>
      <c r="F151" s="141" t="str">
        <f>IFERROR(VLOOKUP(Table213222339[[#This Row],[Player No]],#REF!,2,0),"")</f>
        <v/>
      </c>
      <c r="G151" s="64" t="str">
        <f>IFERROR(VLOOKUP(Table213222339[[#This Row],[Player No]],[2]!Table10[[No]:[Province]],3,0),"")</f>
        <v/>
      </c>
      <c r="H151" s="51"/>
      <c r="I151" s="143">
        <f t="shared" si="9"/>
        <v>0</v>
      </c>
      <c r="J151" s="143"/>
      <c r="K151" s="144">
        <f t="shared" si="10"/>
        <v>0</v>
      </c>
      <c r="L151" s="146">
        <f t="shared" si="11"/>
        <v>0</v>
      </c>
      <c r="M151" s="146"/>
      <c r="N151" s="146"/>
      <c r="O151" s="146"/>
      <c r="P151" s="53"/>
      <c r="Q151" s="53"/>
      <c r="R151" s="27"/>
      <c r="S151" s="94"/>
    </row>
    <row r="152" spans="4:19" hidden="1">
      <c r="D152" s="117">
        <f t="shared" si="8"/>
        <v>108</v>
      </c>
      <c r="E152" s="138"/>
      <c r="F152" s="141" t="str">
        <f>IFERROR(VLOOKUP(Table213222339[[#This Row],[Player No]],#REF!,2,0),"")</f>
        <v/>
      </c>
      <c r="G152" s="64" t="str">
        <f>IFERROR(VLOOKUP(Table213222339[[#This Row],[Player No]],[2]!Table10[[No]:[Province]],3,0),"")</f>
        <v/>
      </c>
      <c r="H152" s="51"/>
      <c r="I152" s="143">
        <f t="shared" si="9"/>
        <v>0</v>
      </c>
      <c r="J152" s="143"/>
      <c r="K152" s="144">
        <f t="shared" si="10"/>
        <v>0</v>
      </c>
      <c r="L152" s="146">
        <f t="shared" si="11"/>
        <v>0</v>
      </c>
      <c r="M152" s="146"/>
      <c r="N152" s="146"/>
      <c r="O152" s="146"/>
      <c r="P152" s="53"/>
      <c r="Q152" s="53"/>
      <c r="R152" s="27"/>
      <c r="S152" s="94"/>
    </row>
    <row r="153" spans="4:19" hidden="1">
      <c r="D153" s="117">
        <f t="shared" si="8"/>
        <v>109</v>
      </c>
      <c r="E153" s="137"/>
      <c r="F153" s="141" t="str">
        <f>IFERROR(VLOOKUP(Table213222339[[#This Row],[Player No]],#REF!,2,0),"")</f>
        <v/>
      </c>
      <c r="G153" s="64" t="str">
        <f>IFERROR(VLOOKUP(Table213222339[[#This Row],[Player No]],[2]!Table10[[No]:[Province]],3,0),"")</f>
        <v/>
      </c>
      <c r="H153" s="51"/>
      <c r="I153" s="143">
        <f t="shared" si="9"/>
        <v>0</v>
      </c>
      <c r="J153" s="143"/>
      <c r="K153" s="144">
        <f t="shared" si="10"/>
        <v>1</v>
      </c>
      <c r="L153" s="146">
        <f t="shared" si="11"/>
        <v>1</v>
      </c>
      <c r="M153" s="146"/>
      <c r="N153" s="146"/>
      <c r="O153" s="146"/>
      <c r="P153" s="53">
        <v>0</v>
      </c>
      <c r="Q153" s="53"/>
      <c r="R153" s="27"/>
      <c r="S153" s="94"/>
    </row>
    <row r="154" spans="4:19" hidden="1">
      <c r="D154" s="118"/>
      <c r="E154" s="119"/>
      <c r="F154" s="120" t="str">
        <f>IFERROR(VLOOKUP(Table213222339[[#This Row],[Player No]],#REF!,2,0),"")</f>
        <v/>
      </c>
      <c r="G154" s="64" t="str">
        <f>IFERROR(VLOOKUP(Table213222339[[#This Row],[Player No]],[2]!Table10[[No]:[Province]],3,0),"")</f>
        <v/>
      </c>
      <c r="H154" s="121"/>
      <c r="I154" s="152">
        <f t="shared" si="9"/>
        <v>0</v>
      </c>
      <c r="J154" s="152"/>
      <c r="K154" s="130">
        <f t="shared" si="10"/>
        <v>1</v>
      </c>
      <c r="L154" s="123">
        <f t="shared" si="11"/>
        <v>1</v>
      </c>
      <c r="M154" s="123"/>
      <c r="N154" s="123"/>
      <c r="O154" s="123"/>
      <c r="P154" s="124">
        <v>0</v>
      </c>
      <c r="Q154" s="124"/>
      <c r="R154" s="125"/>
      <c r="S154" s="134"/>
    </row>
    <row r="155" spans="4:19" hidden="1">
      <c r="D155" s="126"/>
      <c r="E155" s="127"/>
      <c r="F155" s="128" t="str">
        <f>IFERROR(VLOOKUP(Table213222339[[#This Row],[Player No]],#REF!,2,0),"")</f>
        <v/>
      </c>
      <c r="G155" s="64" t="str">
        <f>IFERROR(VLOOKUP(Table213222339[[#This Row],[Player No]],[2]!Table10[[No]:[Province]],3,0),"")</f>
        <v/>
      </c>
      <c r="H155" s="129"/>
      <c r="I155" s="152">
        <f t="shared" si="9"/>
        <v>0</v>
      </c>
      <c r="J155" s="152"/>
      <c r="K155" s="130">
        <f t="shared" si="10"/>
        <v>0</v>
      </c>
      <c r="L155" s="131">
        <f t="shared" si="11"/>
        <v>0</v>
      </c>
      <c r="M155" s="131"/>
      <c r="N155" s="131"/>
      <c r="O155" s="131"/>
      <c r="P155" s="132"/>
      <c r="Q155" s="132"/>
      <c r="R155" s="133"/>
      <c r="S155" s="134"/>
    </row>
  </sheetData>
  <sheetProtection algorithmName="SHA-512" hashValue="PgAnvFfM5/xLwr9PlCqlcWX4UHwLMZDQj0gZV6iLV29XOtA1rEaaMzvh/wGV69AGcHThbiUb2gud7KY1U3qq3Q==" saltValue="9NnZSFUuS+0axU9qP8S0Zg==" spinCount="100000" sheet="1" objects="1" scenarios="1" sort="0" autoFilter="0"/>
  <mergeCells count="4">
    <mergeCell ref="E1:F1"/>
    <mergeCell ref="D2:F2"/>
    <mergeCell ref="M2:O2"/>
    <mergeCell ref="M3:N3"/>
  </mergeCells>
  <conditionalFormatting sqref="L134:O134">
    <cfRule type="duplicateValues" dxfId="132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8"/>
  <dimension ref="A1:V26"/>
  <sheetViews>
    <sheetView topLeftCell="D1" workbookViewId="0">
      <selection activeCell="F30" sqref="F30"/>
    </sheetView>
  </sheetViews>
  <sheetFormatPr defaultRowHeight="15.5" outlineLevelCol="1"/>
  <cols>
    <col min="1" max="2" width="8.81640625" style="86" hidden="1" customWidth="1" outlineLevel="1"/>
    <col min="3" max="3" width="7" style="86" hidden="1" customWidth="1" collapsed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8" width="9.1796875" style="29" customWidth="1"/>
    <col min="9" max="10" width="11" style="29" customWidth="1"/>
    <col min="11" max="11" width="14" style="29" customWidth="1"/>
    <col min="12" max="15" width="8.453125" style="29" customWidth="1"/>
    <col min="16" max="16" width="14" bestFit="1" customWidth="1"/>
    <col min="17" max="20" width="10.54296875" customWidth="1"/>
    <col min="21" max="21" width="9.1796875" customWidth="1"/>
    <col min="22" max="22" width="8.7265625" customWidth="1"/>
  </cols>
  <sheetData>
    <row r="1" spans="1:22" ht="24" thickBot="1">
      <c r="A1" s="85"/>
      <c r="B1" s="85"/>
      <c r="C1" s="85"/>
      <c r="E1" s="484">
        <f>Tournaments!F1</f>
        <v>46113</v>
      </c>
      <c r="F1" s="488"/>
    </row>
    <row r="2" spans="1:22" ht="25.5" thickBot="1">
      <c r="A2"/>
      <c r="B2"/>
      <c r="C2"/>
      <c r="D2" s="26" t="s">
        <v>1666</v>
      </c>
      <c r="E2" s="499" t="s">
        <v>1812</v>
      </c>
      <c r="F2" s="499"/>
      <c r="G2" s="33"/>
      <c r="H2" s="34"/>
      <c r="J2" s="345"/>
      <c r="K2" s="345"/>
      <c r="L2" s="345"/>
      <c r="M2" s="479">
        <v>2026</v>
      </c>
      <c r="N2" s="485"/>
      <c r="O2" s="480"/>
      <c r="P2" s="344">
        <v>2024</v>
      </c>
      <c r="Q2" s="479">
        <v>2025</v>
      </c>
      <c r="R2" s="485"/>
      <c r="S2" s="485"/>
      <c r="T2" s="485"/>
      <c r="U2" s="485"/>
      <c r="V2" s="480"/>
    </row>
    <row r="3" spans="1:22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479" t="s">
        <v>905</v>
      </c>
      <c r="N3" s="480"/>
      <c r="O3" s="353" t="s">
        <v>1197</v>
      </c>
      <c r="P3" s="245" t="s">
        <v>97</v>
      </c>
      <c r="Q3" s="245" t="s">
        <v>97</v>
      </c>
      <c r="R3" s="500" t="s">
        <v>1197</v>
      </c>
      <c r="S3" s="501"/>
      <c r="T3" s="245" t="s">
        <v>1636</v>
      </c>
      <c r="U3" s="246" t="s">
        <v>905</v>
      </c>
      <c r="V3" s="247" t="s">
        <v>730</v>
      </c>
    </row>
    <row r="4" spans="1:22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17</v>
      </c>
      <c r="K4" s="47" t="s">
        <v>102</v>
      </c>
      <c r="L4" s="46" t="s">
        <v>103</v>
      </c>
      <c r="M4" s="46" t="s">
        <v>5918</v>
      </c>
      <c r="N4" s="46" t="s">
        <v>5919</v>
      </c>
      <c r="O4" s="46" t="s">
        <v>5920</v>
      </c>
      <c r="P4" s="244" t="s">
        <v>5414</v>
      </c>
      <c r="Q4" s="50" t="s">
        <v>1779</v>
      </c>
      <c r="R4" s="50" t="s">
        <v>5649</v>
      </c>
      <c r="S4" s="50" t="s">
        <v>1903</v>
      </c>
      <c r="T4" s="50" t="s">
        <v>5423</v>
      </c>
      <c r="U4" s="46" t="s">
        <v>1780</v>
      </c>
      <c r="V4" s="46" t="s">
        <v>1781</v>
      </c>
    </row>
    <row r="5" spans="1:22" ht="16" thickBot="1">
      <c r="A5" s="91"/>
      <c r="B5" s="92"/>
      <c r="C5" s="95"/>
      <c r="D5" s="67">
        <v>1</v>
      </c>
      <c r="E5" s="153">
        <v>3868</v>
      </c>
      <c r="F5" s="70" t="str">
        <f>IFERROR(VLOOKUP(Table213223335[[#This Row],[Player No]],#REF!,2,0),"")</f>
        <v/>
      </c>
      <c r="G5" s="64" t="str">
        <f>IFERROR(VLOOKUP(Table213223335[[#This Row],[Player No]],#REF!,3,0),"")</f>
        <v/>
      </c>
      <c r="H5" s="51"/>
      <c r="I5" s="216">
        <v>375</v>
      </c>
      <c r="J5" s="216">
        <f t="shared" ref="J5:J26" si="0">I5/2+SUM(M5:O5)</f>
        <v>187.5</v>
      </c>
      <c r="K5" s="73">
        <f t="shared" ref="K5:K26" si="1">COUNTIF(P5:CG5,"&gt;=0")</f>
        <v>2</v>
      </c>
      <c r="L5" s="72">
        <f t="shared" ref="L5:L26" si="2">COUNTIF(P5:CG5,"&lt;=0")</f>
        <v>0</v>
      </c>
      <c r="M5" s="361"/>
      <c r="N5" s="361"/>
      <c r="O5" s="361"/>
      <c r="P5" s="73">
        <v>250</v>
      </c>
      <c r="Q5" s="52">
        <v>125</v>
      </c>
      <c r="R5" s="52"/>
      <c r="S5" s="52"/>
      <c r="T5" s="52"/>
      <c r="U5" s="48"/>
      <c r="V5" s="61"/>
    </row>
    <row r="6" spans="1:22" ht="16" thickBot="1">
      <c r="A6" s="91"/>
      <c r="B6" s="92"/>
      <c r="C6" s="95"/>
      <c r="D6" s="66">
        <f>D5+1</f>
        <v>2</v>
      </c>
      <c r="E6" s="154">
        <v>1147</v>
      </c>
      <c r="F6" s="70" t="str">
        <f>IFERROR(VLOOKUP(Table213223335[[#This Row],[Player No]],#REF!,2,0),"")</f>
        <v/>
      </c>
      <c r="G6" s="64" t="str">
        <f>IFERROR(VLOOKUP(Table213223335[[#This Row],[Player No]],#REF!,3,0),"")</f>
        <v/>
      </c>
      <c r="H6" s="51"/>
      <c r="I6" s="216">
        <f>H6/2+SUM(P6:V6)</f>
        <v>250</v>
      </c>
      <c r="J6" s="216">
        <f t="shared" si="0"/>
        <v>125</v>
      </c>
      <c r="K6" s="73">
        <f t="shared" si="1"/>
        <v>1</v>
      </c>
      <c r="L6" s="72">
        <f t="shared" si="2"/>
        <v>0</v>
      </c>
      <c r="M6" s="361"/>
      <c r="N6" s="361"/>
      <c r="O6" s="361"/>
      <c r="P6" s="73"/>
      <c r="Q6" s="53">
        <v>250</v>
      </c>
      <c r="R6" s="53"/>
      <c r="S6" s="53"/>
      <c r="T6" s="53"/>
      <c r="U6" s="27"/>
      <c r="V6" s="38"/>
    </row>
    <row r="7" spans="1:22" ht="16" thickBot="1">
      <c r="A7" s="91"/>
      <c r="B7" s="92"/>
      <c r="C7" s="95"/>
      <c r="D7" s="66">
        <f t="shared" ref="D7:D26" si="3">D6+1</f>
        <v>3</v>
      </c>
      <c r="E7" s="153">
        <v>3486</v>
      </c>
      <c r="F7" s="70" t="str">
        <f>IFERROR(VLOOKUP(Table213223335[[#This Row],[Player No]],#REF!,2,0),"")</f>
        <v/>
      </c>
      <c r="G7" s="64" t="str">
        <f>IFERROR(VLOOKUP(Table213223335[[#This Row],[Player No]],#REF!,3,0),"")</f>
        <v/>
      </c>
      <c r="H7" s="51"/>
      <c r="I7" s="216">
        <v>242.5</v>
      </c>
      <c r="J7" s="216">
        <f t="shared" si="0"/>
        <v>121.25</v>
      </c>
      <c r="K7" s="73">
        <f t="shared" si="1"/>
        <v>4</v>
      </c>
      <c r="L7" s="72">
        <f t="shared" si="2"/>
        <v>0</v>
      </c>
      <c r="M7" s="361"/>
      <c r="N7" s="361"/>
      <c r="O7" s="361"/>
      <c r="P7" s="73">
        <v>125</v>
      </c>
      <c r="Q7" s="53">
        <v>75</v>
      </c>
      <c r="R7" s="53">
        <v>17.5</v>
      </c>
      <c r="S7" s="53"/>
      <c r="T7" s="53">
        <v>25</v>
      </c>
      <c r="U7" s="27"/>
      <c r="V7" s="38"/>
    </row>
    <row r="8" spans="1:22" ht="16" thickBot="1">
      <c r="A8" s="91"/>
      <c r="B8" s="92"/>
      <c r="C8" s="95"/>
      <c r="D8" s="66">
        <f t="shared" si="3"/>
        <v>4</v>
      </c>
      <c r="E8" s="153">
        <v>1660</v>
      </c>
      <c r="F8" s="70" t="str">
        <f>IFERROR(VLOOKUP(Table213223335[[#This Row],[Player No]],#REF!,2,0),"")</f>
        <v/>
      </c>
      <c r="G8" s="64" t="str">
        <f>IFERROR(VLOOKUP(Table213223335[[#This Row],[Player No]],#REF!,3,0),"")</f>
        <v/>
      </c>
      <c r="H8" s="51"/>
      <c r="I8" s="216">
        <f>H8/2+SUM(P8:V8)</f>
        <v>175</v>
      </c>
      <c r="J8" s="216">
        <f t="shared" si="0"/>
        <v>87.5</v>
      </c>
      <c r="K8" s="73">
        <f t="shared" si="1"/>
        <v>1</v>
      </c>
      <c r="L8" s="72">
        <f t="shared" si="2"/>
        <v>0</v>
      </c>
      <c r="M8" s="361"/>
      <c r="N8" s="361"/>
      <c r="O8" s="361"/>
      <c r="P8" s="73">
        <v>175</v>
      </c>
      <c r="Q8" s="53"/>
      <c r="R8" s="53"/>
      <c r="S8" s="53"/>
      <c r="T8" s="53"/>
      <c r="U8" s="27"/>
      <c r="V8" s="38"/>
    </row>
    <row r="9" spans="1:22">
      <c r="A9" s="91"/>
      <c r="B9" s="92"/>
      <c r="C9" s="95"/>
      <c r="D9" s="66">
        <f t="shared" si="3"/>
        <v>5</v>
      </c>
      <c r="E9" s="28">
        <v>1743</v>
      </c>
      <c r="F9" s="70" t="str">
        <f>IFERROR(VLOOKUP(Table213223335[[#This Row],[Player No]],#REF!,2,0),"")</f>
        <v/>
      </c>
      <c r="G9" s="64" t="str">
        <f>IFERROR(VLOOKUP(Table213223335[[#This Row],[Player No]],#REF!,3,0),"")</f>
        <v/>
      </c>
      <c r="H9" s="51"/>
      <c r="I9" s="216">
        <v>175</v>
      </c>
      <c r="J9" s="216">
        <f t="shared" si="0"/>
        <v>87.5</v>
      </c>
      <c r="K9" s="73">
        <f t="shared" si="1"/>
        <v>1</v>
      </c>
      <c r="L9" s="72">
        <f t="shared" si="2"/>
        <v>0</v>
      </c>
      <c r="M9" s="361"/>
      <c r="N9" s="361"/>
      <c r="O9" s="361"/>
      <c r="P9" s="73"/>
      <c r="Q9" s="53">
        <v>175</v>
      </c>
      <c r="R9" s="53"/>
      <c r="S9" s="53"/>
      <c r="T9" s="53"/>
      <c r="U9" s="27"/>
      <c r="V9" s="38"/>
    </row>
    <row r="10" spans="1:22">
      <c r="A10" s="91"/>
      <c r="B10" s="92"/>
      <c r="C10" s="95"/>
      <c r="D10" s="66">
        <f t="shared" si="3"/>
        <v>6</v>
      </c>
      <c r="E10" s="28">
        <v>2360</v>
      </c>
      <c r="F10" s="70" t="str">
        <f>IFERROR(VLOOKUP(Table213223335[[#This Row],[Player No]],#REF!,2,0),"")</f>
        <v/>
      </c>
      <c r="G10" s="64" t="str">
        <f>IFERROR(VLOOKUP(Table213223335[[#This Row],[Player No]],#REF!,3,0),"")</f>
        <v/>
      </c>
      <c r="H10" s="51"/>
      <c r="I10" s="216">
        <v>135</v>
      </c>
      <c r="J10" s="216">
        <f t="shared" si="0"/>
        <v>67.5</v>
      </c>
      <c r="K10" s="73">
        <f t="shared" si="1"/>
        <v>2</v>
      </c>
      <c r="L10" s="72">
        <f t="shared" si="2"/>
        <v>0</v>
      </c>
      <c r="M10" s="361"/>
      <c r="N10" s="361"/>
      <c r="O10" s="361"/>
      <c r="P10" s="73"/>
      <c r="Q10" s="53"/>
      <c r="R10" s="53"/>
      <c r="S10" s="53">
        <v>100</v>
      </c>
      <c r="T10" s="368">
        <v>50</v>
      </c>
      <c r="U10" s="27"/>
      <c r="V10" s="38"/>
    </row>
    <row r="11" spans="1:22">
      <c r="A11" s="91"/>
      <c r="B11" s="92"/>
      <c r="C11" s="95"/>
      <c r="D11" s="66">
        <f t="shared" si="3"/>
        <v>7</v>
      </c>
      <c r="E11" s="187">
        <v>3979</v>
      </c>
      <c r="F11" s="70" t="str">
        <f>IFERROR(VLOOKUP(Table213223335[[#This Row],[Player No]],#REF!,2,0),"")</f>
        <v/>
      </c>
      <c r="G11" s="64" t="str">
        <f>IFERROR(VLOOKUP(Table213223335[[#This Row],[Player No]],#REF!,3,0),"")</f>
        <v/>
      </c>
      <c r="H11" s="51"/>
      <c r="I11" s="216">
        <v>125</v>
      </c>
      <c r="J11" s="216">
        <f t="shared" si="0"/>
        <v>62.5</v>
      </c>
      <c r="K11" s="73">
        <f t="shared" si="1"/>
        <v>2</v>
      </c>
      <c r="L11" s="72">
        <f t="shared" si="2"/>
        <v>1</v>
      </c>
      <c r="M11" s="361"/>
      <c r="N11" s="361"/>
      <c r="O11" s="361"/>
      <c r="P11" s="73">
        <v>125</v>
      </c>
      <c r="Q11" s="53"/>
      <c r="R11" s="53"/>
      <c r="S11" s="53"/>
      <c r="T11" s="53">
        <v>0</v>
      </c>
      <c r="U11" s="27"/>
      <c r="V11" s="38"/>
    </row>
    <row r="12" spans="1:22">
      <c r="A12" s="91"/>
      <c r="B12" s="92"/>
      <c r="C12" s="95"/>
      <c r="D12" s="66">
        <f t="shared" si="3"/>
        <v>8</v>
      </c>
      <c r="E12" s="28">
        <v>3978</v>
      </c>
      <c r="F12" s="70" t="str">
        <f>IFERROR(VLOOKUP(Table213223335[[#This Row],[Player No]],#REF!,2,0),"")</f>
        <v/>
      </c>
      <c r="G12" s="64" t="str">
        <f>IFERROR(VLOOKUP(Table213223335[[#This Row],[Player No]],#REF!,3,0),"")</f>
        <v/>
      </c>
      <c r="H12" s="51"/>
      <c r="I12" s="216">
        <v>75</v>
      </c>
      <c r="J12" s="216">
        <f t="shared" si="0"/>
        <v>37.5</v>
      </c>
      <c r="K12" s="73">
        <f t="shared" si="1"/>
        <v>1</v>
      </c>
      <c r="L12" s="72">
        <f t="shared" si="2"/>
        <v>0</v>
      </c>
      <c r="M12" s="361"/>
      <c r="N12" s="361"/>
      <c r="O12" s="361"/>
      <c r="P12" s="73"/>
      <c r="Q12" s="53"/>
      <c r="R12" s="53"/>
      <c r="S12" s="53">
        <v>75</v>
      </c>
      <c r="T12" s="53"/>
      <c r="U12" s="27"/>
      <c r="V12" s="38"/>
    </row>
    <row r="13" spans="1:22">
      <c r="A13" s="91"/>
      <c r="B13" s="92"/>
      <c r="C13" s="95"/>
      <c r="D13" s="66">
        <f t="shared" si="3"/>
        <v>9</v>
      </c>
      <c r="E13" s="155">
        <v>3980</v>
      </c>
      <c r="F13" s="70" t="str">
        <f>IFERROR(VLOOKUP(Table213223335[[#This Row],[Player No]],#REF!,2,0),"")</f>
        <v/>
      </c>
      <c r="G13" s="64" t="str">
        <f>IFERROR(VLOOKUP(Table213223335[[#This Row],[Player No]],#REF!,3,0),"")</f>
        <v/>
      </c>
      <c r="H13" s="51"/>
      <c r="I13" s="216">
        <v>75</v>
      </c>
      <c r="J13" s="216">
        <f t="shared" si="0"/>
        <v>37.5</v>
      </c>
      <c r="K13" s="73">
        <f t="shared" si="1"/>
        <v>1</v>
      </c>
      <c r="L13" s="72">
        <f t="shared" si="2"/>
        <v>0</v>
      </c>
      <c r="M13" s="361"/>
      <c r="N13" s="361"/>
      <c r="O13" s="361"/>
      <c r="P13" s="73">
        <v>75</v>
      </c>
      <c r="Q13" s="53"/>
      <c r="R13" s="53"/>
      <c r="S13" s="53"/>
      <c r="T13" s="53"/>
      <c r="U13" s="27"/>
      <c r="V13" s="38"/>
    </row>
    <row r="14" spans="1:22">
      <c r="A14" s="91"/>
      <c r="B14" s="92"/>
      <c r="C14" s="95"/>
      <c r="D14" s="66">
        <f t="shared" si="3"/>
        <v>10</v>
      </c>
      <c r="E14" s="63">
        <v>3054</v>
      </c>
      <c r="F14" s="70" t="str">
        <f>IFERROR(VLOOKUP(Table213223335[[#This Row],[Player No]],#REF!,2,0),"")</f>
        <v/>
      </c>
      <c r="G14" s="64" t="str">
        <f>IFERROR(VLOOKUP(Table213223335[[#This Row],[Player No]],#REF!,3,0),"")</f>
        <v/>
      </c>
      <c r="H14" s="51"/>
      <c r="I14" s="216">
        <v>75</v>
      </c>
      <c r="J14" s="216">
        <f t="shared" si="0"/>
        <v>37.5</v>
      </c>
      <c r="K14" s="73">
        <f t="shared" si="1"/>
        <v>1</v>
      </c>
      <c r="L14" s="72">
        <f t="shared" si="2"/>
        <v>0</v>
      </c>
      <c r="M14" s="361"/>
      <c r="N14" s="361"/>
      <c r="O14" s="361"/>
      <c r="P14" s="73"/>
      <c r="Q14" s="53">
        <v>75</v>
      </c>
      <c r="R14" s="53"/>
      <c r="S14" s="53"/>
      <c r="T14" s="53"/>
      <c r="U14" s="27"/>
      <c r="V14" s="38"/>
    </row>
    <row r="15" spans="1:22">
      <c r="A15" s="91"/>
      <c r="B15" s="92"/>
      <c r="C15" s="95"/>
      <c r="D15" s="66">
        <f t="shared" si="3"/>
        <v>11</v>
      </c>
      <c r="E15" s="63">
        <v>3728</v>
      </c>
      <c r="F15" s="70" t="str">
        <f>IFERROR(VLOOKUP(Table213223335[[#This Row],[Player No]],#REF!,2,0),"")</f>
        <v/>
      </c>
      <c r="G15" s="64" t="str">
        <f>IFERROR(VLOOKUP(Table213223335[[#This Row],[Player No]],#REF!,3,0),"")</f>
        <v/>
      </c>
      <c r="H15" s="51"/>
      <c r="I15" s="216">
        <v>50</v>
      </c>
      <c r="J15" s="216">
        <f t="shared" si="0"/>
        <v>25</v>
      </c>
      <c r="K15" s="73">
        <f t="shared" si="1"/>
        <v>1</v>
      </c>
      <c r="L15" s="72">
        <f t="shared" si="2"/>
        <v>0</v>
      </c>
      <c r="M15" s="361"/>
      <c r="N15" s="361"/>
      <c r="O15" s="361"/>
      <c r="P15" s="73"/>
      <c r="Q15" s="53"/>
      <c r="R15" s="53"/>
      <c r="S15" s="53">
        <v>50</v>
      </c>
      <c r="T15" s="53"/>
      <c r="U15" s="27"/>
      <c r="V15" s="38"/>
    </row>
    <row r="16" spans="1:22">
      <c r="A16" s="91"/>
      <c r="B16" s="92"/>
      <c r="C16" s="95"/>
      <c r="D16" s="66">
        <f t="shared" si="3"/>
        <v>12</v>
      </c>
      <c r="E16" s="63">
        <v>4330</v>
      </c>
      <c r="F16" s="70" t="str">
        <f>IFERROR(VLOOKUP(Table213223335[[#This Row],[Player No]],#REF!,2,0),"")</f>
        <v/>
      </c>
      <c r="G16" s="64" t="str">
        <f>IFERROR(VLOOKUP(Table213223335[[#This Row],[Player No]],#REF!,3,0),"")</f>
        <v/>
      </c>
      <c r="H16" s="51"/>
      <c r="I16" s="216">
        <v>50</v>
      </c>
      <c r="J16" s="216">
        <f t="shared" si="0"/>
        <v>25</v>
      </c>
      <c r="K16" s="73">
        <f t="shared" si="1"/>
        <v>1</v>
      </c>
      <c r="L16" s="72">
        <f t="shared" si="2"/>
        <v>0</v>
      </c>
      <c r="M16" s="361"/>
      <c r="N16" s="361"/>
      <c r="O16" s="361"/>
      <c r="P16" s="73"/>
      <c r="Q16" s="53"/>
      <c r="R16" s="53"/>
      <c r="S16" s="53">
        <v>50</v>
      </c>
      <c r="T16" s="53"/>
      <c r="U16" s="27"/>
      <c r="V16" s="38"/>
    </row>
    <row r="17" spans="1:22">
      <c r="A17" s="91"/>
      <c r="B17" s="92"/>
      <c r="C17" s="95"/>
      <c r="D17" s="66">
        <f t="shared" si="3"/>
        <v>13</v>
      </c>
      <c r="E17" s="63">
        <v>4694</v>
      </c>
      <c r="F17" s="70" t="str">
        <f>IFERROR(VLOOKUP(Table213223335[[#This Row],[Player No]],#REF!,2,0),"")</f>
        <v/>
      </c>
      <c r="G17" s="64" t="str">
        <f>IFERROR(VLOOKUP(Table213223335[[#This Row],[Player No]],#REF!,3,0),"")</f>
        <v/>
      </c>
      <c r="H17" s="51"/>
      <c r="I17" s="216">
        <v>37.5</v>
      </c>
      <c r="J17" s="216">
        <f t="shared" si="0"/>
        <v>18.75</v>
      </c>
      <c r="K17" s="73">
        <f t="shared" si="1"/>
        <v>1</v>
      </c>
      <c r="L17" s="72">
        <f t="shared" si="2"/>
        <v>0</v>
      </c>
      <c r="M17" s="361"/>
      <c r="N17" s="361"/>
      <c r="O17" s="361"/>
      <c r="P17" s="73"/>
      <c r="Q17" s="53"/>
      <c r="R17" s="53">
        <v>37.5</v>
      </c>
      <c r="S17" s="53"/>
      <c r="T17" s="53"/>
      <c r="U17" s="27"/>
      <c r="V17" s="38"/>
    </row>
    <row r="18" spans="1:22">
      <c r="A18" s="91"/>
      <c r="B18" s="92"/>
      <c r="C18" s="95"/>
      <c r="D18" s="66">
        <f t="shared" si="3"/>
        <v>14</v>
      </c>
      <c r="E18" s="63">
        <v>4450</v>
      </c>
      <c r="F18" s="70" t="str">
        <f>IFERROR(VLOOKUP(Table213223335[[#This Row],[Player No]],#REF!,2,0),"")</f>
        <v/>
      </c>
      <c r="G18" s="64" t="str">
        <f>IFERROR(VLOOKUP(Table213223335[[#This Row],[Player No]],#REF!,3,0),"")</f>
        <v/>
      </c>
      <c r="H18" s="51"/>
      <c r="I18" s="216">
        <v>32.5</v>
      </c>
      <c r="J18" s="216">
        <f t="shared" si="0"/>
        <v>16.25</v>
      </c>
      <c r="K18" s="73">
        <f t="shared" si="1"/>
        <v>2</v>
      </c>
      <c r="L18" s="72">
        <f t="shared" si="2"/>
        <v>0</v>
      </c>
      <c r="M18" s="361"/>
      <c r="N18" s="361"/>
      <c r="O18" s="361"/>
      <c r="P18" s="73"/>
      <c r="Q18" s="53"/>
      <c r="R18" s="53">
        <v>17.5</v>
      </c>
      <c r="S18" s="53"/>
      <c r="T18" s="53">
        <v>15</v>
      </c>
      <c r="U18" s="27"/>
      <c r="V18" s="38"/>
    </row>
    <row r="19" spans="1:22">
      <c r="A19" s="91"/>
      <c r="B19" s="92"/>
      <c r="C19" s="95"/>
      <c r="D19" s="66">
        <f t="shared" si="3"/>
        <v>15</v>
      </c>
      <c r="E19" s="63">
        <v>3982</v>
      </c>
      <c r="F19" s="70" t="str">
        <f>IFERROR(VLOOKUP(Table213223335[[#This Row],[Player No]],#REF!,2,0),"")</f>
        <v/>
      </c>
      <c r="G19" s="64" t="str">
        <f>IFERROR(VLOOKUP(Table213223335[[#This Row],[Player No]],#REF!,3,0),"")</f>
        <v/>
      </c>
      <c r="H19" s="51"/>
      <c r="I19" s="216">
        <v>25</v>
      </c>
      <c r="J19" s="216">
        <f t="shared" si="0"/>
        <v>12.5</v>
      </c>
      <c r="K19" s="73">
        <f t="shared" si="1"/>
        <v>1</v>
      </c>
      <c r="L19" s="72">
        <f t="shared" si="2"/>
        <v>0</v>
      </c>
      <c r="M19" s="361"/>
      <c r="N19" s="361"/>
      <c r="O19" s="361"/>
      <c r="P19" s="73"/>
      <c r="Q19" s="53"/>
      <c r="R19" s="53"/>
      <c r="S19" s="53"/>
      <c r="T19" s="53">
        <v>25</v>
      </c>
      <c r="U19" s="27"/>
      <c r="V19" s="38"/>
    </row>
    <row r="20" spans="1:22">
      <c r="A20" s="91"/>
      <c r="B20" s="92"/>
      <c r="C20" s="95"/>
      <c r="D20" s="66">
        <f t="shared" si="3"/>
        <v>16</v>
      </c>
      <c r="E20" s="63">
        <v>3983</v>
      </c>
      <c r="F20" s="70" t="str">
        <f>IFERROR(VLOOKUP(Table213223335[[#This Row],[Player No]],#REF!,2,0),"")</f>
        <v/>
      </c>
      <c r="G20" s="64" t="str">
        <f>IFERROR(VLOOKUP(Table213223335[[#This Row],[Player No]],#REF!,3,0),"")</f>
        <v/>
      </c>
      <c r="H20" s="51"/>
      <c r="I20" s="216">
        <v>15</v>
      </c>
      <c r="J20" s="216">
        <f t="shared" si="0"/>
        <v>7.5</v>
      </c>
      <c r="K20" s="73">
        <f t="shared" si="1"/>
        <v>1</v>
      </c>
      <c r="L20" s="72">
        <f t="shared" si="2"/>
        <v>0</v>
      </c>
      <c r="M20" s="361"/>
      <c r="N20" s="361"/>
      <c r="O20" s="361"/>
      <c r="P20" s="73"/>
      <c r="Q20" s="53"/>
      <c r="R20" s="53"/>
      <c r="S20" s="53"/>
      <c r="T20" s="53">
        <v>15</v>
      </c>
      <c r="U20" s="27"/>
      <c r="V20" s="38"/>
    </row>
    <row r="21" spans="1:22">
      <c r="A21" s="92"/>
      <c r="B21" s="92"/>
      <c r="C21" s="95"/>
      <c r="D21" s="66">
        <f t="shared" si="3"/>
        <v>17</v>
      </c>
      <c r="E21" s="63">
        <v>2353</v>
      </c>
      <c r="F21" s="70" t="str">
        <f>IFERROR(VLOOKUP(Table213223335[[#This Row],[Player No]],#REF!,2,0),"")</f>
        <v/>
      </c>
      <c r="G21" s="64" t="str">
        <f>IFERROR(VLOOKUP(Table213223335[[#This Row],[Player No]],#REF!,3,0),"")</f>
        <v/>
      </c>
      <c r="H21" s="51"/>
      <c r="I21" s="216">
        <v>5</v>
      </c>
      <c r="J21" s="216">
        <f t="shared" si="0"/>
        <v>2.5</v>
      </c>
      <c r="K21" s="73">
        <f t="shared" si="1"/>
        <v>1</v>
      </c>
      <c r="L21" s="72">
        <f t="shared" si="2"/>
        <v>0</v>
      </c>
      <c r="M21" s="361"/>
      <c r="N21" s="361"/>
      <c r="O21" s="361"/>
      <c r="P21" s="73"/>
      <c r="Q21" s="53">
        <v>5</v>
      </c>
      <c r="R21" s="53"/>
      <c r="S21" s="53"/>
      <c r="T21" s="53"/>
      <c r="U21" s="27"/>
      <c r="V21" s="38"/>
    </row>
    <row r="22" spans="1:22">
      <c r="A22" s="91"/>
      <c r="B22" s="92"/>
      <c r="C22" s="95"/>
      <c r="D22" s="66">
        <f t="shared" si="3"/>
        <v>18</v>
      </c>
      <c r="E22" s="63">
        <v>4030</v>
      </c>
      <c r="F22" s="70" t="str">
        <f>IFERROR(VLOOKUP(Table213223335[[#This Row],[Player No]],#REF!,2,0),"")</f>
        <v/>
      </c>
      <c r="G22" s="64" t="str">
        <f>IFERROR(VLOOKUP(Table213223335[[#This Row],[Player No]],#REF!,3,0),"")</f>
        <v/>
      </c>
      <c r="H22" s="51"/>
      <c r="I22" s="216">
        <v>5</v>
      </c>
      <c r="J22" s="216">
        <f t="shared" si="0"/>
        <v>2.5</v>
      </c>
      <c r="K22" s="73">
        <f t="shared" si="1"/>
        <v>1</v>
      </c>
      <c r="L22" s="72">
        <f t="shared" si="2"/>
        <v>0</v>
      </c>
      <c r="M22" s="361"/>
      <c r="N22" s="361"/>
      <c r="O22" s="361"/>
      <c r="P22" s="73"/>
      <c r="Q22" s="53">
        <v>5</v>
      </c>
      <c r="R22" s="53"/>
      <c r="S22" s="53"/>
      <c r="T22" s="53"/>
      <c r="U22" s="27"/>
      <c r="V22" s="38"/>
    </row>
    <row r="23" spans="1:22">
      <c r="A23" s="91"/>
      <c r="B23" s="92"/>
      <c r="C23" s="95"/>
      <c r="D23" s="66">
        <f t="shared" si="3"/>
        <v>19</v>
      </c>
      <c r="E23" s="63">
        <v>2530</v>
      </c>
      <c r="F23" s="70" t="str">
        <f>IFERROR(VLOOKUP(Table213223335[[#This Row],[Player No]],#REF!,2,0),"")</f>
        <v/>
      </c>
      <c r="G23" s="64" t="str">
        <f>IFERROR(VLOOKUP(Table213223335[[#This Row],[Player No]],#REF!,3,0),"")</f>
        <v/>
      </c>
      <c r="H23" s="51"/>
      <c r="I23" s="216">
        <v>5</v>
      </c>
      <c r="J23" s="216">
        <f t="shared" si="0"/>
        <v>2.5</v>
      </c>
      <c r="K23" s="73">
        <f t="shared" si="1"/>
        <v>1</v>
      </c>
      <c r="L23" s="72">
        <f t="shared" si="2"/>
        <v>0</v>
      </c>
      <c r="M23" s="361"/>
      <c r="N23" s="361"/>
      <c r="O23" s="361"/>
      <c r="P23" s="73"/>
      <c r="Q23" s="53">
        <v>5</v>
      </c>
      <c r="R23" s="53"/>
      <c r="S23" s="53"/>
      <c r="T23" s="53"/>
      <c r="U23" s="27"/>
      <c r="V23" s="38"/>
    </row>
    <row r="24" spans="1:22">
      <c r="A24" s="91"/>
      <c r="B24" s="92"/>
      <c r="C24" s="95"/>
      <c r="D24" s="66">
        <f t="shared" si="3"/>
        <v>20</v>
      </c>
      <c r="E24" s="63">
        <v>4741</v>
      </c>
      <c r="F24" s="70" t="str">
        <f>IFERROR(VLOOKUP(Table213223335[[#This Row],[Player No]],#REF!,2,0),"")</f>
        <v/>
      </c>
      <c r="G24" s="64" t="str">
        <f>IFERROR(VLOOKUP(Table213223335[[#This Row],[Player No]],#REF!,3,0),"")</f>
        <v/>
      </c>
      <c r="H24" s="51"/>
      <c r="I24" s="216">
        <v>5</v>
      </c>
      <c r="J24" s="216">
        <f t="shared" si="0"/>
        <v>2.5</v>
      </c>
      <c r="K24" s="73">
        <f t="shared" si="1"/>
        <v>1</v>
      </c>
      <c r="L24" s="72">
        <f t="shared" si="2"/>
        <v>0</v>
      </c>
      <c r="M24" s="361"/>
      <c r="N24" s="361"/>
      <c r="O24" s="361"/>
      <c r="P24" s="73"/>
      <c r="Q24" s="53">
        <v>5</v>
      </c>
      <c r="R24" s="53"/>
      <c r="S24" s="53"/>
      <c r="T24" s="53"/>
      <c r="U24" s="27"/>
      <c r="V24" s="38"/>
    </row>
    <row r="25" spans="1:22">
      <c r="A25" s="92"/>
      <c r="B25" s="92"/>
      <c r="C25" s="95"/>
      <c r="D25" s="66">
        <f t="shared" si="3"/>
        <v>21</v>
      </c>
      <c r="E25" s="63">
        <v>3984</v>
      </c>
      <c r="F25" s="70" t="str">
        <f>IFERROR(VLOOKUP(Table213223335[[#This Row],[Player No]],#REF!,2,0),"")</f>
        <v/>
      </c>
      <c r="G25" s="64" t="str">
        <f>IFERROR(VLOOKUP(Table213223335[[#This Row],[Player No]],#REF!,3,0),"")</f>
        <v/>
      </c>
      <c r="H25" s="51"/>
      <c r="I25" s="216">
        <v>0</v>
      </c>
      <c r="J25" s="216">
        <f t="shared" si="0"/>
        <v>0</v>
      </c>
      <c r="K25" s="73">
        <f t="shared" si="1"/>
        <v>1</v>
      </c>
      <c r="L25" s="72">
        <f t="shared" si="2"/>
        <v>1</v>
      </c>
      <c r="M25" s="361"/>
      <c r="N25" s="361"/>
      <c r="O25" s="361"/>
      <c r="P25" s="73"/>
      <c r="Q25" s="53"/>
      <c r="R25" s="53"/>
      <c r="S25" s="53"/>
      <c r="T25" s="53">
        <v>0</v>
      </c>
      <c r="U25" s="27"/>
      <c r="V25" s="38"/>
    </row>
    <row r="26" spans="1:22">
      <c r="A26" s="92"/>
      <c r="B26" s="92"/>
      <c r="C26" s="95"/>
      <c r="D26" s="66">
        <f t="shared" si="3"/>
        <v>22</v>
      </c>
      <c r="E26" s="63">
        <v>4451</v>
      </c>
      <c r="F26" s="70" t="str">
        <f>IFERROR(VLOOKUP(Table213223335[[#This Row],[Player No]],#REF!,2,0),"")</f>
        <v/>
      </c>
      <c r="G26" s="64" t="str">
        <f>IFERROR(VLOOKUP(Table213223335[[#This Row],[Player No]],#REF!,3,0),"")</f>
        <v/>
      </c>
      <c r="H26" s="51"/>
      <c r="I26" s="216">
        <v>0</v>
      </c>
      <c r="J26" s="216">
        <f t="shared" si="0"/>
        <v>0</v>
      </c>
      <c r="K26" s="73">
        <f t="shared" si="1"/>
        <v>1</v>
      </c>
      <c r="L26" s="72">
        <f t="shared" si="2"/>
        <v>1</v>
      </c>
      <c r="M26" s="361"/>
      <c r="N26" s="361"/>
      <c r="O26" s="361"/>
      <c r="P26" s="73"/>
      <c r="Q26" s="53"/>
      <c r="R26" s="53"/>
      <c r="S26" s="53"/>
      <c r="T26" s="53">
        <v>0</v>
      </c>
      <c r="U26" s="27"/>
      <c r="V26" s="38"/>
    </row>
  </sheetData>
  <sheetProtection algorithmName="SHA-512" hashValue="1DiXVCt8LstAHh4yBrNHe/5Am0AhB99MZ9Y2ItJ0wsmhkLMhs6OWJyoUjQg/U1RGAmxZv+K4kD+ckq1KPBPkvA==" saltValue="omWMkQN7T6o5Yc8kVmE7Yg==" spinCount="100000" sheet="1" objects="1" scenarios="1" sort="0" autoFilter="0"/>
  <mergeCells count="6">
    <mergeCell ref="E1:F1"/>
    <mergeCell ref="E2:F2"/>
    <mergeCell ref="R3:S3"/>
    <mergeCell ref="Q2:V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62"/>
  <sheetViews>
    <sheetView workbookViewId="0">
      <selection activeCell="J4" sqref="J4"/>
    </sheetView>
  </sheetViews>
  <sheetFormatPr defaultRowHeight="14.5"/>
  <cols>
    <col min="1" max="1" width="7.54296875" customWidth="1"/>
    <col min="2" max="2" width="32" bestFit="1" customWidth="1"/>
    <col min="3" max="3" width="9.453125" customWidth="1"/>
    <col min="4" max="4" width="11.1796875" bestFit="1" customWidth="1"/>
    <col min="5" max="5" width="16.453125" bestFit="1" customWidth="1"/>
    <col min="6" max="6" width="18" bestFit="1" customWidth="1"/>
  </cols>
  <sheetData>
    <row r="1" spans="1:14" ht="21">
      <c r="A1" s="26" t="s">
        <v>132</v>
      </c>
      <c r="F1" s="334">
        <v>46113</v>
      </c>
      <c r="G1" s="79"/>
      <c r="H1" s="79"/>
      <c r="I1" s="79"/>
      <c r="J1" s="79"/>
      <c r="K1" s="79"/>
      <c r="L1" s="79"/>
      <c r="M1" s="79"/>
      <c r="N1" s="79"/>
    </row>
    <row r="3" spans="1:14" ht="18.5">
      <c r="A3" s="77" t="s">
        <v>96</v>
      </c>
      <c r="B3" s="78" t="s">
        <v>133</v>
      </c>
      <c r="C3" s="77" t="s">
        <v>134</v>
      </c>
      <c r="D3" s="77" t="s">
        <v>1198</v>
      </c>
      <c r="E3" s="77" t="s">
        <v>135</v>
      </c>
      <c r="F3" s="77" t="s">
        <v>138</v>
      </c>
    </row>
    <row r="4" spans="1:14">
      <c r="A4" s="370">
        <v>1</v>
      </c>
      <c r="B4" s="1" t="s">
        <v>1728</v>
      </c>
      <c r="C4" s="76">
        <v>45697</v>
      </c>
      <c r="D4" s="27" t="s">
        <v>114</v>
      </c>
      <c r="E4" s="53" t="s">
        <v>139</v>
      </c>
      <c r="F4" s="76">
        <v>45726</v>
      </c>
    </row>
    <row r="5" spans="1:14">
      <c r="A5" s="370">
        <v>2</v>
      </c>
      <c r="B5" s="80" t="s">
        <v>1676</v>
      </c>
      <c r="C5" s="76">
        <v>45536</v>
      </c>
      <c r="D5" s="81" t="s">
        <v>97</v>
      </c>
      <c r="E5" s="81" t="s">
        <v>136</v>
      </c>
      <c r="F5" s="76">
        <v>45740</v>
      </c>
    </row>
    <row r="6" spans="1:14">
      <c r="A6" s="370">
        <v>3</v>
      </c>
      <c r="B6" s="80" t="s">
        <v>1901</v>
      </c>
      <c r="C6" s="76">
        <v>45775</v>
      </c>
      <c r="D6" s="81" t="s">
        <v>1665</v>
      </c>
      <c r="E6" s="81" t="s">
        <v>902</v>
      </c>
      <c r="F6" s="76">
        <v>45797</v>
      </c>
    </row>
    <row r="7" spans="1:14">
      <c r="A7" s="370">
        <v>4</v>
      </c>
      <c r="B7" s="83" t="s">
        <v>114</v>
      </c>
      <c r="C7" s="76">
        <v>45780</v>
      </c>
      <c r="D7" s="82" t="s">
        <v>114</v>
      </c>
      <c r="E7" s="84" t="s">
        <v>137</v>
      </c>
      <c r="F7" s="76">
        <v>45813</v>
      </c>
      <c r="G7" t="s">
        <v>1666</v>
      </c>
    </row>
    <row r="8" spans="1:14">
      <c r="A8" s="370">
        <v>5</v>
      </c>
      <c r="B8" s="1" t="s">
        <v>1636</v>
      </c>
      <c r="C8" s="76">
        <v>45955</v>
      </c>
      <c r="D8" s="27" t="s">
        <v>1636</v>
      </c>
      <c r="E8" s="180" t="s">
        <v>139</v>
      </c>
      <c r="F8" s="76">
        <v>45843</v>
      </c>
    </row>
    <row r="9" spans="1:14">
      <c r="A9" s="370">
        <v>6</v>
      </c>
      <c r="B9" s="276" t="s">
        <v>5296</v>
      </c>
      <c r="C9" s="76">
        <v>45896</v>
      </c>
      <c r="D9" s="94" t="s">
        <v>5646</v>
      </c>
      <c r="E9" s="277" t="s">
        <v>5647</v>
      </c>
      <c r="F9" s="76">
        <v>45900</v>
      </c>
    </row>
    <row r="10" spans="1:14">
      <c r="A10" s="370">
        <v>7</v>
      </c>
      <c r="B10" s="1" t="s">
        <v>5900</v>
      </c>
      <c r="C10" s="76">
        <v>45959</v>
      </c>
      <c r="D10" s="27" t="s">
        <v>5900</v>
      </c>
      <c r="E10" s="53" t="s">
        <v>136</v>
      </c>
      <c r="F10" s="76">
        <v>45991</v>
      </c>
    </row>
    <row r="11" spans="1:14">
      <c r="A11" s="27"/>
      <c r="B11" s="1"/>
      <c r="C11" s="76"/>
      <c r="D11" s="27"/>
      <c r="E11" s="53"/>
      <c r="F11" s="76"/>
    </row>
    <row r="12" spans="1:14">
      <c r="A12" s="27"/>
      <c r="B12" s="1"/>
      <c r="C12" s="76"/>
      <c r="D12" s="27"/>
      <c r="E12" s="53"/>
      <c r="F12" s="76"/>
    </row>
    <row r="13" spans="1:14">
      <c r="A13" s="27"/>
      <c r="B13" s="1"/>
      <c r="C13" s="76"/>
      <c r="D13" s="27"/>
      <c r="E13" s="53"/>
      <c r="F13" s="76"/>
    </row>
    <row r="14" spans="1:14">
      <c r="A14" s="27"/>
      <c r="B14" s="1"/>
      <c r="C14" s="76"/>
      <c r="D14" s="27"/>
      <c r="E14" s="53"/>
      <c r="F14" s="76"/>
    </row>
    <row r="15" spans="1:14">
      <c r="A15" s="27"/>
      <c r="B15" s="1"/>
      <c r="C15" s="76"/>
      <c r="D15" s="27"/>
      <c r="E15" s="53"/>
      <c r="F15" s="76"/>
    </row>
    <row r="16" spans="1:14">
      <c r="A16" s="27"/>
      <c r="B16" s="1"/>
      <c r="C16" s="76"/>
      <c r="D16" s="27"/>
      <c r="E16" s="53"/>
      <c r="F16" s="76"/>
    </row>
    <row r="17" spans="1:6">
      <c r="A17" s="27"/>
      <c r="B17" s="1"/>
      <c r="C17" s="76"/>
      <c r="D17" s="27"/>
      <c r="E17" s="53"/>
      <c r="F17" s="76"/>
    </row>
    <row r="18" spans="1:6">
      <c r="A18" s="27"/>
      <c r="B18" s="1"/>
      <c r="C18" s="76"/>
      <c r="D18" s="27"/>
      <c r="E18" s="53"/>
      <c r="F18" s="76"/>
    </row>
    <row r="19" spans="1:6">
      <c r="A19" s="27"/>
      <c r="B19" s="1"/>
      <c r="C19" s="76"/>
      <c r="D19" s="27"/>
      <c r="E19" s="53"/>
      <c r="F19" s="76"/>
    </row>
    <row r="20" spans="1:6">
      <c r="A20" s="27"/>
      <c r="B20" s="1"/>
      <c r="C20" s="76"/>
      <c r="D20" s="27"/>
      <c r="E20" s="53"/>
      <c r="F20" s="76"/>
    </row>
    <row r="21" spans="1:6">
      <c r="A21" s="27"/>
      <c r="B21" s="1"/>
      <c r="C21" s="76"/>
      <c r="D21" s="27"/>
      <c r="E21" s="53"/>
      <c r="F21" s="76"/>
    </row>
    <row r="22" spans="1:6" ht="15" customHeight="1">
      <c r="A22" s="27"/>
      <c r="B22" s="1"/>
      <c r="C22" s="76"/>
      <c r="D22" s="27"/>
      <c r="E22" s="53"/>
      <c r="F22" s="76"/>
    </row>
    <row r="23" spans="1:6" ht="15" customHeight="1">
      <c r="A23" s="27"/>
      <c r="B23" s="1"/>
      <c r="C23" s="76"/>
      <c r="D23" s="27"/>
      <c r="E23" s="53"/>
      <c r="F23" s="76"/>
    </row>
    <row r="24" spans="1:6" ht="15" customHeight="1">
      <c r="A24" s="27"/>
      <c r="B24" s="1"/>
      <c r="C24" s="76"/>
      <c r="D24" s="27"/>
      <c r="E24" s="53"/>
      <c r="F24" s="76"/>
    </row>
    <row r="25" spans="1:6" ht="15" customHeight="1">
      <c r="A25" s="27"/>
      <c r="B25" s="1"/>
      <c r="C25" s="76"/>
      <c r="D25" s="27"/>
      <c r="E25" s="53"/>
      <c r="F25" s="76"/>
    </row>
    <row r="26" spans="1:6" ht="15" customHeight="1">
      <c r="A26" s="27"/>
      <c r="B26" s="1"/>
      <c r="C26" s="76"/>
      <c r="D26" s="27"/>
      <c r="E26" s="53"/>
      <c r="F26" s="76"/>
    </row>
    <row r="27" spans="1:6" ht="15" customHeight="1">
      <c r="A27" s="27"/>
      <c r="B27" s="1"/>
      <c r="C27" s="76"/>
      <c r="D27" s="27"/>
      <c r="E27" s="53"/>
      <c r="F27" s="76"/>
    </row>
    <row r="28" spans="1:6" ht="15" customHeight="1">
      <c r="A28" s="27"/>
      <c r="B28" s="1"/>
      <c r="C28" s="76"/>
      <c r="D28" s="27"/>
      <c r="E28" s="53"/>
      <c r="F28" s="76"/>
    </row>
    <row r="29" spans="1:6" ht="15" customHeight="1">
      <c r="A29" s="27"/>
      <c r="B29" s="1"/>
      <c r="C29" s="76"/>
      <c r="D29" s="27"/>
      <c r="E29" s="53"/>
      <c r="F29" s="76"/>
    </row>
    <row r="30" spans="1:6" ht="15" customHeight="1">
      <c r="A30" s="27"/>
      <c r="B30" s="1"/>
      <c r="C30" s="76"/>
      <c r="D30" s="27"/>
      <c r="E30" s="53"/>
      <c r="F30" s="76"/>
    </row>
    <row r="31" spans="1:6" ht="15" customHeight="1">
      <c r="A31" s="27"/>
      <c r="B31" s="1"/>
      <c r="C31" s="76"/>
      <c r="D31" s="27"/>
      <c r="E31" s="53"/>
      <c r="F31" s="76"/>
    </row>
    <row r="32" spans="1:6" ht="15" customHeight="1">
      <c r="A32" s="27"/>
      <c r="B32" s="1"/>
      <c r="C32" s="76"/>
      <c r="D32" s="27"/>
      <c r="E32" s="53"/>
      <c r="F32" s="76"/>
    </row>
    <row r="33" spans="1:6" ht="15" customHeight="1">
      <c r="A33" s="27"/>
      <c r="B33" s="1"/>
      <c r="C33" s="76"/>
      <c r="D33" s="27"/>
      <c r="E33" s="53"/>
      <c r="F33" s="76"/>
    </row>
    <row r="34" spans="1:6" ht="15" customHeight="1">
      <c r="A34" s="27"/>
      <c r="B34" s="1"/>
      <c r="C34" s="76"/>
      <c r="D34" s="27"/>
      <c r="E34" s="53"/>
      <c r="F34" s="76"/>
    </row>
    <row r="35" spans="1:6" ht="15" customHeight="1">
      <c r="A35" s="27"/>
      <c r="B35" s="1"/>
      <c r="C35" s="76"/>
      <c r="D35" s="27"/>
      <c r="E35" s="53"/>
      <c r="F35" s="76"/>
    </row>
    <row r="36" spans="1:6" ht="15" customHeight="1">
      <c r="A36" s="27"/>
      <c r="B36" s="1"/>
      <c r="C36" s="76"/>
      <c r="D36" s="27"/>
      <c r="E36" s="53"/>
      <c r="F36" s="76"/>
    </row>
    <row r="37" spans="1:6" ht="15" customHeight="1">
      <c r="A37" s="27"/>
      <c r="B37" s="1"/>
      <c r="C37" s="76"/>
      <c r="D37" s="27"/>
      <c r="E37" s="53"/>
      <c r="F37" s="76"/>
    </row>
    <row r="38" spans="1:6" ht="15" customHeight="1">
      <c r="A38" s="27"/>
      <c r="B38" s="1"/>
      <c r="C38" s="76"/>
      <c r="D38" s="27"/>
      <c r="E38" s="53"/>
      <c r="F38" s="76"/>
    </row>
    <row r="39" spans="1:6" ht="15" customHeight="1">
      <c r="A39" s="27"/>
      <c r="B39" s="1"/>
      <c r="C39" s="76"/>
      <c r="D39" s="27"/>
      <c r="E39" s="53"/>
      <c r="F39" s="76"/>
    </row>
    <row r="40" spans="1:6" ht="15" customHeight="1">
      <c r="A40" s="27"/>
      <c r="B40" s="1"/>
      <c r="C40" s="76"/>
      <c r="D40" s="27"/>
      <c r="E40" s="53"/>
      <c r="F40" s="76"/>
    </row>
    <row r="41" spans="1:6" ht="15" customHeight="1">
      <c r="A41" s="27"/>
      <c r="B41" s="1"/>
      <c r="C41" s="76"/>
      <c r="D41" s="27"/>
      <c r="E41" s="53"/>
      <c r="F41" s="76"/>
    </row>
    <row r="42" spans="1:6" ht="15" customHeight="1">
      <c r="A42" s="27"/>
      <c r="B42" s="1"/>
      <c r="C42" s="76"/>
      <c r="D42" s="27"/>
      <c r="E42" s="53"/>
      <c r="F42" s="76"/>
    </row>
    <row r="43" spans="1:6" ht="15" customHeight="1">
      <c r="A43" s="27"/>
      <c r="B43" s="1"/>
      <c r="C43" s="76"/>
      <c r="D43" s="27"/>
      <c r="E43" s="53"/>
      <c r="F43" s="76"/>
    </row>
    <row r="44" spans="1:6" ht="15" customHeight="1">
      <c r="A44" s="27"/>
      <c r="B44" s="1"/>
      <c r="C44" s="76"/>
      <c r="D44" s="27"/>
      <c r="E44" s="53"/>
      <c r="F44" s="76"/>
    </row>
    <row r="45" spans="1:6" ht="15" customHeight="1">
      <c r="A45" s="27"/>
      <c r="B45" s="1"/>
      <c r="C45" s="76"/>
      <c r="D45" s="27"/>
      <c r="E45" s="53"/>
      <c r="F45" s="76"/>
    </row>
    <row r="46" spans="1:6" ht="15" customHeight="1">
      <c r="A46" s="27"/>
      <c r="B46" s="1"/>
      <c r="C46" s="76"/>
      <c r="D46" s="27"/>
      <c r="E46" s="53"/>
      <c r="F46" s="76"/>
    </row>
    <row r="47" spans="1:6" ht="15" customHeight="1">
      <c r="A47" s="27"/>
      <c r="B47" s="1"/>
      <c r="C47" s="76"/>
      <c r="D47" s="27"/>
      <c r="E47" s="53"/>
      <c r="F47" s="76"/>
    </row>
    <row r="48" spans="1:6" ht="15" customHeight="1">
      <c r="A48" s="27"/>
      <c r="B48" s="1"/>
      <c r="C48" s="76"/>
      <c r="D48" s="27"/>
      <c r="E48" s="53"/>
      <c r="F48" s="76"/>
    </row>
    <row r="49" spans="1:6" ht="15" customHeight="1">
      <c r="A49" s="27"/>
      <c r="B49" s="1"/>
      <c r="C49" s="76"/>
      <c r="D49" s="27"/>
      <c r="E49" s="53"/>
      <c r="F49" s="76"/>
    </row>
    <row r="50" spans="1:6" ht="15" customHeight="1">
      <c r="A50" s="27"/>
      <c r="B50" s="1"/>
      <c r="C50" s="76"/>
      <c r="D50" s="27"/>
      <c r="E50" s="53"/>
      <c r="F50" s="76"/>
    </row>
    <row r="51" spans="1:6" ht="15" customHeight="1">
      <c r="A51" s="27"/>
      <c r="B51" s="1"/>
      <c r="C51" s="76"/>
      <c r="D51" s="27"/>
      <c r="E51" s="53"/>
      <c r="F51" s="76"/>
    </row>
    <row r="52" spans="1:6" ht="15" customHeight="1">
      <c r="A52" s="27"/>
      <c r="B52" s="1"/>
      <c r="C52" s="76"/>
      <c r="D52" s="27"/>
      <c r="E52" s="53"/>
      <c r="F52" s="76"/>
    </row>
    <row r="53" spans="1:6" ht="15" customHeight="1">
      <c r="A53" s="27"/>
      <c r="B53" s="1"/>
      <c r="C53" s="76"/>
      <c r="D53" s="27"/>
      <c r="E53" s="53"/>
      <c r="F53" s="76"/>
    </row>
    <row r="54" spans="1:6" ht="15" customHeight="1">
      <c r="A54" s="27"/>
      <c r="B54" s="1"/>
      <c r="C54" s="76"/>
      <c r="D54" s="27"/>
      <c r="E54" s="53"/>
      <c r="F54" s="76"/>
    </row>
    <row r="55" spans="1:6" ht="15" customHeight="1">
      <c r="A55" s="27"/>
      <c r="B55" s="1"/>
      <c r="C55" s="76"/>
      <c r="D55" s="27"/>
      <c r="E55" s="53"/>
      <c r="F55" s="76"/>
    </row>
    <row r="56" spans="1:6" ht="15" customHeight="1">
      <c r="A56" s="27"/>
      <c r="B56" s="1"/>
      <c r="C56" s="76"/>
      <c r="D56" s="27"/>
      <c r="E56" s="53"/>
      <c r="F56" s="76"/>
    </row>
    <row r="57" spans="1:6">
      <c r="A57" s="27"/>
      <c r="B57" s="1"/>
      <c r="C57" s="76"/>
      <c r="D57" s="27"/>
      <c r="E57" s="53"/>
      <c r="F57" s="76"/>
    </row>
    <row r="58" spans="1:6">
      <c r="A58" s="28"/>
    </row>
    <row r="59" spans="1:6">
      <c r="A59" s="28"/>
    </row>
    <row r="60" spans="1:6">
      <c r="A60" s="28"/>
    </row>
    <row r="61" spans="1:6">
      <c r="A61" s="28"/>
    </row>
    <row r="62" spans="1:6">
      <c r="A62" s="28"/>
    </row>
  </sheetData>
  <sheetProtection sort="0" autoFilter="0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9"/>
  <dimension ref="A1:R164"/>
  <sheetViews>
    <sheetView topLeftCell="C1" workbookViewId="0"/>
  </sheetViews>
  <sheetFormatPr defaultRowHeight="15.5" outlineLevelCol="1"/>
  <cols>
    <col min="1" max="2" width="8.81640625" style="86" hidden="1" customWidth="1" outlineLevel="1"/>
    <col min="3" max="3" width="7" style="86" customWidth="1" collapsed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1796875" customWidth="1"/>
    <col min="18" max="18" width="8.7265625" customWidth="1"/>
  </cols>
  <sheetData>
    <row r="1" spans="1:18" ht="24" thickBot="1">
      <c r="A1" s="85"/>
      <c r="B1" s="85"/>
      <c r="C1" s="85"/>
      <c r="E1" s="484">
        <f>Tournaments!F1</f>
        <v>46113</v>
      </c>
      <c r="F1" s="488"/>
    </row>
    <row r="2" spans="1:18" ht="25.5" thickBot="1">
      <c r="A2"/>
      <c r="B2"/>
      <c r="C2"/>
      <c r="D2" s="26" t="s">
        <v>1666</v>
      </c>
      <c r="E2" s="481" t="s">
        <v>1813</v>
      </c>
      <c r="F2" s="483"/>
      <c r="G2" s="33"/>
      <c r="I2" s="345"/>
      <c r="J2" s="345"/>
      <c r="K2" s="345"/>
      <c r="L2" s="479">
        <v>2026</v>
      </c>
      <c r="M2" s="485"/>
      <c r="N2" s="480"/>
      <c r="O2" s="345">
        <v>2024</v>
      </c>
      <c r="P2" s="479">
        <v>2025</v>
      </c>
      <c r="Q2" s="485"/>
      <c r="R2" s="480"/>
    </row>
    <row r="3" spans="1:18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53" t="s">
        <v>1197</v>
      </c>
      <c r="O3" s="248" t="s">
        <v>97</v>
      </c>
      <c r="P3" s="248" t="s">
        <v>97</v>
      </c>
      <c r="Q3" s="249" t="s">
        <v>905</v>
      </c>
      <c r="R3" s="250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17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3">
        <v>3868</v>
      </c>
      <c r="F5" s="70" t="str">
        <f>IFERROR(VLOOKUP(Table21322333536[[#This Row],[Player No]],#REF!,2,0),"")</f>
        <v/>
      </c>
      <c r="G5" s="64" t="str">
        <f>IFERROR(VLOOKUP(Table21322333536[[#This Row],[Player No]],#REF!,3,0),"")</f>
        <v/>
      </c>
      <c r="H5" s="216">
        <v>250</v>
      </c>
      <c r="I5" s="216">
        <f t="shared" ref="I5:I36" si="0">H5/2+SUM(L5:N5)</f>
        <v>125</v>
      </c>
      <c r="J5" s="73">
        <f>COUNTIF(O5:CC5,"&gt;=0")</f>
        <v>1</v>
      </c>
      <c r="K5" s="72">
        <f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" thickBot="1">
      <c r="A6" s="91"/>
      <c r="B6" s="92"/>
      <c r="C6" s="95"/>
      <c r="D6" s="66">
        <f>D5+1</f>
        <v>2</v>
      </c>
      <c r="E6" s="153">
        <v>4304</v>
      </c>
      <c r="F6" s="70" t="str">
        <f>IFERROR(VLOOKUP(Table21322333536[[#This Row],[Player No]],#REF!,2,0),"")</f>
        <v/>
      </c>
      <c r="G6" s="64" t="str">
        <f>IFERROR(VLOOKUP(Table21322333536[[#This Row],[Player No]],#REF!,3,0),"")</f>
        <v/>
      </c>
      <c r="H6" s="216">
        <v>175</v>
      </c>
      <c r="I6" s="216">
        <f t="shared" si="0"/>
        <v>87.5</v>
      </c>
      <c r="J6" s="73">
        <f>COUNTIF(O6:CC6,"&gt;=0")</f>
        <v>1</v>
      </c>
      <c r="K6" s="72">
        <f>COUNTIF(O6:CC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" thickBot="1">
      <c r="A7" s="91"/>
      <c r="B7" s="92"/>
      <c r="C7" s="95"/>
      <c r="D7" s="66">
        <f t="shared" ref="D7:D12" si="1">D6+1</f>
        <v>3</v>
      </c>
      <c r="E7" s="153">
        <v>4305</v>
      </c>
      <c r="F7" s="70" t="str">
        <f>IFERROR(VLOOKUP(Table21322333536[[#This Row],[Player No]],#REF!,2,0),"")</f>
        <v/>
      </c>
      <c r="G7" s="64" t="str">
        <f>IFERROR(VLOOKUP(Table21322333536[[#This Row],[Player No]],#REF!,3,0),"")</f>
        <v/>
      </c>
      <c r="H7" s="216">
        <v>125</v>
      </c>
      <c r="I7" s="216">
        <f t="shared" si="0"/>
        <v>62.5</v>
      </c>
      <c r="J7" s="73">
        <f>COUNTIF(O7:CC7,"&gt;=0")</f>
        <v>1</v>
      </c>
      <c r="K7" s="72">
        <f>COUNTIF(O7:CC7,"&lt;=0")</f>
        <v>0</v>
      </c>
      <c r="L7" s="72"/>
      <c r="M7" s="72"/>
      <c r="N7" s="72"/>
      <c r="O7" s="53">
        <v>125</v>
      </c>
      <c r="P7" s="53"/>
      <c r="Q7" s="27"/>
      <c r="R7" s="38"/>
    </row>
    <row r="8" spans="1:18" ht="16" thickBot="1">
      <c r="A8" s="91"/>
      <c r="B8" s="92"/>
      <c r="C8" s="95"/>
      <c r="D8" s="66">
        <f t="shared" si="1"/>
        <v>4</v>
      </c>
      <c r="E8" s="153">
        <v>1660</v>
      </c>
      <c r="F8" s="70" t="str">
        <f>IFERROR(VLOOKUP(Table21322333536[[#This Row],[Player No]],#REF!,2,0),"")</f>
        <v/>
      </c>
      <c r="G8" s="64" t="str">
        <f>IFERROR(VLOOKUP(Table21322333536[[#This Row],[Player No]],#REF!,3,0),"")</f>
        <v/>
      </c>
      <c r="H8" s="216">
        <v>125</v>
      </c>
      <c r="I8" s="216">
        <f t="shared" si="0"/>
        <v>62.5</v>
      </c>
      <c r="J8" s="73">
        <f>COUNTIF(O8:CC8,"&gt;=0")</f>
        <v>1</v>
      </c>
      <c r="K8" s="72">
        <f>COUNTIF(O8:CC8,"&lt;=0")</f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 t="shared" si="1"/>
        <v>5</v>
      </c>
      <c r="E9" s="153">
        <v>4306</v>
      </c>
      <c r="F9" s="70" t="str">
        <f>IFERROR(VLOOKUP(Table21322333536[[#This Row],[Player No]],#REF!,2,0),"")</f>
        <v/>
      </c>
      <c r="G9" s="64" t="str">
        <f>IFERROR(VLOOKUP(Table21322333536[[#This Row],[Player No]],#REF!,3,0),"")</f>
        <v/>
      </c>
      <c r="H9" s="216">
        <v>5</v>
      </c>
      <c r="I9" s="216">
        <f t="shared" si="0"/>
        <v>2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53">
        <v>5</v>
      </c>
      <c r="P9" s="53"/>
      <c r="Q9" s="27"/>
      <c r="R9" s="38"/>
    </row>
    <row r="10" spans="1:18" ht="16" thickBot="1">
      <c r="A10" s="91"/>
      <c r="B10" s="92"/>
      <c r="C10" s="95"/>
      <c r="D10" s="66">
        <f t="shared" si="1"/>
        <v>6</v>
      </c>
      <c r="E10" s="153">
        <v>4076</v>
      </c>
      <c r="F10" s="70" t="str">
        <f>IFERROR(VLOOKUP(Table21322333536[[#This Row],[Player No]],#REF!,2,0),"")</f>
        <v/>
      </c>
      <c r="G10" s="64" t="str">
        <f>IFERROR(VLOOKUP(Table21322333536[[#This Row],[Player No]],#REF!,3,0),"")</f>
        <v/>
      </c>
      <c r="H10" s="216">
        <v>5</v>
      </c>
      <c r="I10" s="216">
        <f t="shared" si="0"/>
        <v>2.5</v>
      </c>
      <c r="J10" s="73">
        <f t="shared" ref="J10:J12" si="2">COUNTIF(O10:CC10,"&gt;=0")</f>
        <v>1</v>
      </c>
      <c r="K10" s="367">
        <f t="shared" ref="K10:K12" si="3">COUNTIF(O10:CC10,"&lt;=0")</f>
        <v>0</v>
      </c>
      <c r="L10" s="199"/>
      <c r="M10" s="199"/>
      <c r="N10" s="199"/>
      <c r="O10" s="53">
        <v>5</v>
      </c>
      <c r="P10" s="53"/>
      <c r="Q10" s="27"/>
      <c r="R10" s="38"/>
    </row>
    <row r="11" spans="1:18" ht="16" thickBot="1">
      <c r="A11" s="91"/>
      <c r="B11" s="92"/>
      <c r="C11" s="95"/>
      <c r="D11" s="66">
        <f t="shared" si="1"/>
        <v>7</v>
      </c>
      <c r="E11" s="153">
        <v>3982</v>
      </c>
      <c r="F11" s="70" t="str">
        <f>IFERROR(VLOOKUP(Table21322333536[[#This Row],[Player No]],#REF!,2,0),"")</f>
        <v/>
      </c>
      <c r="G11" s="64" t="str">
        <f>IFERROR(VLOOKUP(Table21322333536[[#This Row],[Player No]],#REF!,3,0),"")</f>
        <v/>
      </c>
      <c r="H11" s="216">
        <v>5</v>
      </c>
      <c r="I11" s="216">
        <f t="shared" si="0"/>
        <v>2.5</v>
      </c>
      <c r="J11" s="73">
        <f t="shared" si="2"/>
        <v>1</v>
      </c>
      <c r="K11" s="367">
        <f t="shared" si="3"/>
        <v>0</v>
      </c>
      <c r="L11" s="199"/>
      <c r="M11" s="199"/>
      <c r="N11" s="199"/>
      <c r="O11" s="53">
        <v>5</v>
      </c>
      <c r="P11" s="53"/>
      <c r="Q11" s="27"/>
      <c r="R11" s="38"/>
    </row>
    <row r="12" spans="1:18" ht="16" thickBot="1">
      <c r="A12" s="91"/>
      <c r="B12" s="92"/>
      <c r="C12" s="95"/>
      <c r="D12" s="66">
        <f t="shared" si="1"/>
        <v>8</v>
      </c>
      <c r="E12" s="153">
        <v>4307</v>
      </c>
      <c r="F12" s="70" t="str">
        <f>IFERROR(VLOOKUP(Table21322333536[[#This Row],[Player No]],#REF!,2,0),"")</f>
        <v/>
      </c>
      <c r="G12" s="64" t="str">
        <f>IFERROR(VLOOKUP(Table21322333536[[#This Row],[Player No]],#REF!,3,0),"")</f>
        <v/>
      </c>
      <c r="H12" s="216">
        <v>5</v>
      </c>
      <c r="I12" s="216">
        <f t="shared" si="0"/>
        <v>2.5</v>
      </c>
      <c r="J12" s="73">
        <f t="shared" si="2"/>
        <v>1</v>
      </c>
      <c r="K12" s="367">
        <f t="shared" si="3"/>
        <v>0</v>
      </c>
      <c r="L12" s="199"/>
      <c r="M12" s="199"/>
      <c r="N12" s="199"/>
      <c r="O12" s="53">
        <v>5</v>
      </c>
      <c r="P12" s="53"/>
      <c r="Q12" s="27"/>
      <c r="R12" s="38"/>
    </row>
    <row r="13" spans="1:18">
      <c r="A13" s="91"/>
      <c r="B13" s="92"/>
      <c r="C13" s="95"/>
      <c r="D13" s="66"/>
      <c r="E13" s="63"/>
      <c r="F13" s="70" t="str">
        <f>IFERROR(VLOOKUP(Table21322333536[[#This Row],[Player No]],#REF!,2,0),"")</f>
        <v/>
      </c>
      <c r="G13" s="64" t="str">
        <f>IFERROR(VLOOKUP(Table21322333536[[#This Row],[Player No]],#REF!,3,0),"")</f>
        <v/>
      </c>
      <c r="H13" s="159"/>
      <c r="I13" s="159">
        <f t="shared" si="0"/>
        <v>0</v>
      </c>
      <c r="J13" s="73"/>
      <c r="K13" s="367"/>
      <c r="L13" s="199"/>
      <c r="M13" s="199"/>
      <c r="N13" s="199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333536[[#This Row],[Player No]],#REF!,2,0),"")</f>
        <v/>
      </c>
      <c r="G14" s="64" t="str">
        <f>IFERROR(VLOOKUP(Table21322333536[[#This Row],[Player No]],#REF!,3,0),"")</f>
        <v/>
      </c>
      <c r="H14" s="159"/>
      <c r="I14" s="159">
        <f t="shared" si="0"/>
        <v>0</v>
      </c>
      <c r="J14" s="73"/>
      <c r="K14" s="73"/>
      <c r="L14" s="361"/>
      <c r="M14" s="361"/>
      <c r="N14" s="361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333536[[#This Row],[Player No]],#REF!,2,0),"")</f>
        <v/>
      </c>
      <c r="G15" s="64" t="str">
        <f>IFERROR(VLOOKUP(Table21322333536[[#This Row],[Player No]],#REF!,3,0),"")</f>
        <v/>
      </c>
      <c r="H15" s="159"/>
      <c r="I15" s="159">
        <f t="shared" si="0"/>
        <v>0</v>
      </c>
      <c r="J15" s="73"/>
      <c r="K15" s="73"/>
      <c r="L15" s="361"/>
      <c r="M15" s="361"/>
      <c r="N15" s="361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333536[[#This Row],[Player No]],#REF!,2,0),"")</f>
        <v/>
      </c>
      <c r="G16" s="64" t="str">
        <f>IFERROR(VLOOKUP(Table21322333536[[#This Row],[Player No]],#REF!,3,0),"")</f>
        <v/>
      </c>
      <c r="H16" s="159"/>
      <c r="I16" s="159">
        <f t="shared" si="0"/>
        <v>0</v>
      </c>
      <c r="J16" s="73"/>
      <c r="K16" s="73"/>
      <c r="L16" s="361"/>
      <c r="M16" s="361"/>
      <c r="N16" s="361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333536[[#This Row],[Player No]],#REF!,2,0),"")</f>
        <v/>
      </c>
      <c r="G17" s="64" t="str">
        <f>IFERROR(VLOOKUP(Table21322333536[[#This Row],[Player No]],#REF!,3,0),"")</f>
        <v/>
      </c>
      <c r="H17" s="159"/>
      <c r="I17" s="159">
        <f t="shared" si="0"/>
        <v>0</v>
      </c>
      <c r="J17" s="73"/>
      <c r="K17" s="73"/>
      <c r="L17" s="361"/>
      <c r="M17" s="361"/>
      <c r="N17" s="361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333536[[#This Row],[Player No]],#REF!,2,0),"")</f>
        <v/>
      </c>
      <c r="G18" s="64" t="str">
        <f>IFERROR(VLOOKUP(Table21322333536[[#This Row],[Player No]],#REF!,3,0),"")</f>
        <v/>
      </c>
      <c r="H18" s="159"/>
      <c r="I18" s="159">
        <f t="shared" si="0"/>
        <v>0</v>
      </c>
      <c r="J18" s="73"/>
      <c r="K18" s="73"/>
      <c r="L18" s="361"/>
      <c r="M18" s="361"/>
      <c r="N18" s="361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333536[[#This Row],[Player No]],#REF!,2,0),"")</f>
        <v/>
      </c>
      <c r="G19" s="64" t="str">
        <f>IFERROR(VLOOKUP(Table21322333536[[#This Row],[Player No]],#REF!,3,0),"")</f>
        <v/>
      </c>
      <c r="H19" s="159"/>
      <c r="I19" s="159">
        <f t="shared" si="0"/>
        <v>0</v>
      </c>
      <c r="J19" s="73"/>
      <c r="K19" s="73"/>
      <c r="L19" s="361"/>
      <c r="M19" s="361"/>
      <c r="N19" s="361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333536[[#This Row],[Player No]],#REF!,2,0),"")</f>
        <v/>
      </c>
      <c r="G20" s="64" t="str">
        <f>IFERROR(VLOOKUP(Table21322333536[[#This Row],[Player No]],#REF!,3,0),"")</f>
        <v/>
      </c>
      <c r="H20" s="159"/>
      <c r="I20" s="159">
        <f t="shared" si="0"/>
        <v>0</v>
      </c>
      <c r="J20" s="73"/>
      <c r="K20" s="73"/>
      <c r="L20" s="361"/>
      <c r="M20" s="361"/>
      <c r="N20" s="361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333536[[#This Row],[Player No]],#REF!,2,0),"")</f>
        <v/>
      </c>
      <c r="G21" s="64" t="str">
        <f>IFERROR(VLOOKUP(Table21322333536[[#This Row],[Player No]],#REF!,3,0),"")</f>
        <v/>
      </c>
      <c r="H21" s="159"/>
      <c r="I21" s="159">
        <f t="shared" si="0"/>
        <v>0</v>
      </c>
      <c r="J21" s="73"/>
      <c r="K21" s="73"/>
      <c r="L21" s="361"/>
      <c r="M21" s="361"/>
      <c r="N21" s="361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3"/>
      <c r="F22" s="70" t="str">
        <f>IFERROR(VLOOKUP(Table21322333536[[#This Row],[Player No]],#REF!,2,0),"")</f>
        <v/>
      </c>
      <c r="G22" s="64" t="str">
        <f>IFERROR(VLOOKUP(Table21322333536[[#This Row],[Player No]],#REF!,3,0),"")</f>
        <v/>
      </c>
      <c r="H22" s="159"/>
      <c r="I22" s="159">
        <f t="shared" si="0"/>
        <v>0</v>
      </c>
      <c r="J22" s="73"/>
      <c r="K22" s="73"/>
      <c r="L22" s="361"/>
      <c r="M22" s="361"/>
      <c r="N22" s="361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3"/>
      <c r="F23" s="70" t="str">
        <f>IFERROR(VLOOKUP(Table21322333536[[#This Row],[Player No]],#REF!,2,0),"")</f>
        <v/>
      </c>
      <c r="G23" s="64" t="str">
        <f>IFERROR(VLOOKUP(Table21322333536[[#This Row],[Player No]],#REF!,3,0),"")</f>
        <v/>
      </c>
      <c r="H23" s="159"/>
      <c r="I23" s="159">
        <f t="shared" si="0"/>
        <v>0</v>
      </c>
      <c r="J23" s="73"/>
      <c r="K23" s="73"/>
      <c r="L23" s="361"/>
      <c r="M23" s="361"/>
      <c r="N23" s="361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3"/>
      <c r="F24" s="70" t="str">
        <f>IFERROR(VLOOKUP(Table21322333536[[#This Row],[Player No]],#REF!,2,0),"")</f>
        <v/>
      </c>
      <c r="G24" s="64" t="str">
        <f>IFERROR(VLOOKUP(Table21322333536[[#This Row],[Player No]],#REF!,3,0),"")</f>
        <v/>
      </c>
      <c r="H24" s="159"/>
      <c r="I24" s="159">
        <f t="shared" si="0"/>
        <v>0</v>
      </c>
      <c r="J24" s="73"/>
      <c r="K24" s="73"/>
      <c r="L24" s="361"/>
      <c r="M24" s="361"/>
      <c r="N24" s="361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3"/>
      <c r="F25" s="70" t="str">
        <f>IFERROR(VLOOKUP(Table21322333536[[#This Row],[Player No]],#REF!,2,0),"")</f>
        <v/>
      </c>
      <c r="G25" s="64" t="str">
        <f>IFERROR(VLOOKUP(Table21322333536[[#This Row],[Player No]],#REF!,3,0),"")</f>
        <v/>
      </c>
      <c r="H25" s="159"/>
      <c r="I25" s="159">
        <f t="shared" si="0"/>
        <v>0</v>
      </c>
      <c r="J25" s="73"/>
      <c r="K25" s="73"/>
      <c r="L25" s="361"/>
      <c r="M25" s="361"/>
      <c r="N25" s="361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333536[[#This Row],[Player No]],#REF!,2,0),"")</f>
        <v/>
      </c>
      <c r="G26" s="64" t="str">
        <f>IFERROR(VLOOKUP(Table21322333536[[#This Row],[Player No]],#REF!,3,0),"")</f>
        <v/>
      </c>
      <c r="H26" s="159"/>
      <c r="I26" s="159">
        <f t="shared" si="0"/>
        <v>0</v>
      </c>
      <c r="J26" s="73"/>
      <c r="K26" s="73"/>
      <c r="L26" s="361"/>
      <c r="M26" s="361"/>
      <c r="N26" s="361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333536[[#This Row],[Player No]],#REF!,2,0),"")</f>
        <v/>
      </c>
      <c r="G27" s="64" t="str">
        <f>IFERROR(VLOOKUP(Table21322333536[[#This Row],[Player No]],#REF!,3,0),"")</f>
        <v/>
      </c>
      <c r="H27" s="159"/>
      <c r="I27" s="159">
        <f t="shared" si="0"/>
        <v>0</v>
      </c>
      <c r="J27" s="73"/>
      <c r="K27" s="73"/>
      <c r="L27" s="361"/>
      <c r="M27" s="361"/>
      <c r="N27" s="361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3"/>
      <c r="F28" s="70" t="str">
        <f>IFERROR(VLOOKUP(Table21322333536[[#This Row],[Player No]],#REF!,2,0),"")</f>
        <v/>
      </c>
      <c r="G28" s="64" t="str">
        <f>IFERROR(VLOOKUP(Table21322333536[[#This Row],[Player No]],#REF!,3,0),"")</f>
        <v/>
      </c>
      <c r="H28" s="159"/>
      <c r="I28" s="159">
        <f t="shared" si="0"/>
        <v>0</v>
      </c>
      <c r="J28" s="73"/>
      <c r="K28" s="73"/>
      <c r="L28" s="361"/>
      <c r="M28" s="361"/>
      <c r="N28" s="361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333536[[#This Row],[Player No]],#REF!,2,0),"")</f>
        <v/>
      </c>
      <c r="G29" s="64" t="str">
        <f>IFERROR(VLOOKUP(Table21322333536[[#This Row],[Player No]],#REF!,3,0),"")</f>
        <v/>
      </c>
      <c r="H29" s="159"/>
      <c r="I29" s="159">
        <f t="shared" si="0"/>
        <v>0</v>
      </c>
      <c r="J29" s="73"/>
      <c r="K29" s="73"/>
      <c r="L29" s="361"/>
      <c r="M29" s="361"/>
      <c r="N29" s="361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333536[[#This Row],[Player No]],#REF!,2,0),"")</f>
        <v/>
      </c>
      <c r="G30" s="64" t="str">
        <f>IFERROR(VLOOKUP(Table21322333536[[#This Row],[Player No]],#REF!,3,0),"")</f>
        <v/>
      </c>
      <c r="H30" s="159"/>
      <c r="I30" s="159">
        <f t="shared" si="0"/>
        <v>0</v>
      </c>
      <c r="J30" s="73"/>
      <c r="K30" s="73"/>
      <c r="L30" s="361"/>
      <c r="M30" s="361"/>
      <c r="N30" s="361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333536[[#This Row],[Player No]],#REF!,2,0),"")</f>
        <v/>
      </c>
      <c r="G31" s="64" t="str">
        <f>IFERROR(VLOOKUP(Table21322333536[[#This Row],[Player No]],#REF!,3,0),"")</f>
        <v/>
      </c>
      <c r="H31" s="159"/>
      <c r="I31" s="159">
        <f t="shared" si="0"/>
        <v>0</v>
      </c>
      <c r="J31" s="73"/>
      <c r="K31" s="73"/>
      <c r="L31" s="361"/>
      <c r="M31" s="361"/>
      <c r="N31" s="361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333536[[#This Row],[Player No]],#REF!,2,0),"")</f>
        <v/>
      </c>
      <c r="G32" s="64" t="str">
        <f>IFERROR(VLOOKUP(Table21322333536[[#This Row],[Player No]],#REF!,3,0),"")</f>
        <v/>
      </c>
      <c r="H32" s="159"/>
      <c r="I32" s="159">
        <f t="shared" si="0"/>
        <v>0</v>
      </c>
      <c r="J32" s="73"/>
      <c r="K32" s="73"/>
      <c r="L32" s="361"/>
      <c r="M32" s="361"/>
      <c r="N32" s="361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333536[[#This Row],[Player No]],#REF!,2,0),"")</f>
        <v/>
      </c>
      <c r="G33" s="64" t="str">
        <f>IFERROR(VLOOKUP(Table21322333536[[#This Row],[Player No]],#REF!,3,0),"")</f>
        <v/>
      </c>
      <c r="H33" s="159"/>
      <c r="I33" s="159">
        <f t="shared" si="0"/>
        <v>0</v>
      </c>
      <c r="J33" s="73"/>
      <c r="K33" s="73"/>
      <c r="L33" s="361"/>
      <c r="M33" s="361"/>
      <c r="N33" s="361"/>
      <c r="O33" s="53"/>
      <c r="P33" s="53"/>
      <c r="Q33" s="27"/>
      <c r="R33" s="38"/>
    </row>
    <row r="34" spans="1:18" hidden="1">
      <c r="A34" s="91"/>
      <c r="B34" s="92"/>
      <c r="C34" s="95"/>
      <c r="D34" s="135"/>
      <c r="E34" s="136"/>
      <c r="F34" s="70" t="str">
        <f>IFERROR(VLOOKUP(Table21322333536[[#This Row],[Player No]],#REF!,2,0),"")</f>
        <v/>
      </c>
      <c r="G34" s="64" t="str">
        <f>IFERROR(VLOOKUP(Table21322333536[[#This Row],[Player No]],#REF!,3,0),"")</f>
        <v/>
      </c>
      <c r="H34" s="162"/>
      <c r="I34" s="162">
        <f t="shared" si="0"/>
        <v>0</v>
      </c>
      <c r="J34" s="122"/>
      <c r="K34" s="73"/>
      <c r="L34" s="361"/>
      <c r="M34" s="361"/>
      <c r="N34" s="361"/>
      <c r="O34" s="124"/>
      <c r="P34" s="124"/>
      <c r="Q34" s="125"/>
      <c r="R34" s="150"/>
    </row>
    <row r="35" spans="1:18" hidden="1">
      <c r="A35" s="92"/>
      <c r="B35" s="92"/>
      <c r="C35" s="95"/>
      <c r="D35" s="66"/>
      <c r="E35" s="103"/>
      <c r="F35" s="70" t="str">
        <f>IFERROR(VLOOKUP(Table21322333536[[#This Row],[Player No]],#REF!,2,0),"")</f>
        <v/>
      </c>
      <c r="G35" s="64" t="str">
        <f>IFERROR(VLOOKUP(Table21322333536[[#This Row],[Player No]],#REF!,3,0),"")</f>
        <v/>
      </c>
      <c r="H35" s="159"/>
      <c r="I35" s="159">
        <f t="shared" si="0"/>
        <v>0</v>
      </c>
      <c r="J35" s="73"/>
      <c r="K35" s="73"/>
      <c r="L35" s="361"/>
      <c r="M35" s="361"/>
      <c r="N35" s="361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3"/>
      <c r="F36" s="70" t="str">
        <f>IFERROR(VLOOKUP(Table21322333536[[#This Row],[Player No]],#REF!,2,0),"")</f>
        <v/>
      </c>
      <c r="G36" s="64" t="str">
        <f>IFERROR(VLOOKUP(Table21322333536[[#This Row],[Player No]],#REF!,3,0),"")</f>
        <v/>
      </c>
      <c r="H36" s="159"/>
      <c r="I36" s="159">
        <f t="shared" si="0"/>
        <v>0</v>
      </c>
      <c r="J36" s="73"/>
      <c r="K36" s="73"/>
      <c r="L36" s="361"/>
      <c r="M36" s="361"/>
      <c r="N36" s="361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3"/>
      <c r="F37" s="70" t="str">
        <f>IFERROR(VLOOKUP(Table21322333536[[#This Row],[Player No]],#REF!,2,0),"")</f>
        <v/>
      </c>
      <c r="G37" s="64" t="str">
        <f>IFERROR(VLOOKUP(Table21322333536[[#This Row],[Player No]],#REF!,3,0),"")</f>
        <v/>
      </c>
      <c r="H37" s="159"/>
      <c r="I37" s="159">
        <f t="shared" ref="I37:I68" si="4">H37/2+SUM(L37:N37)</f>
        <v>0</v>
      </c>
      <c r="J37" s="73"/>
      <c r="K37" s="73"/>
      <c r="L37" s="361"/>
      <c r="M37" s="361"/>
      <c r="N37" s="361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333536[[#This Row],[Player No]],#REF!,2,0),"")</f>
        <v/>
      </c>
      <c r="G38" s="64" t="str">
        <f>IFERROR(VLOOKUP(Table21322333536[[#This Row],[Player No]],#REF!,3,0),"")</f>
        <v/>
      </c>
      <c r="H38" s="159"/>
      <c r="I38" s="159">
        <f t="shared" si="4"/>
        <v>0</v>
      </c>
      <c r="J38" s="73"/>
      <c r="K38" s="73"/>
      <c r="L38" s="361"/>
      <c r="M38" s="361"/>
      <c r="N38" s="361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3"/>
      <c r="F39" s="70" t="str">
        <f>IFERROR(VLOOKUP(Table21322333536[[#This Row],[Player No]],#REF!,2,0),"")</f>
        <v/>
      </c>
      <c r="G39" s="64" t="str">
        <f>IFERROR(VLOOKUP(Table21322333536[[#This Row],[Player No]],#REF!,3,0),"")</f>
        <v/>
      </c>
      <c r="H39" s="159"/>
      <c r="I39" s="159">
        <f t="shared" si="4"/>
        <v>0</v>
      </c>
      <c r="J39" s="73"/>
      <c r="K39" s="122"/>
      <c r="L39" s="366"/>
      <c r="M39" s="366"/>
      <c r="N39" s="366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333536[[#This Row],[Player No]],#REF!,2,0),"")</f>
        <v/>
      </c>
      <c r="G40" s="64" t="str">
        <f>IFERROR(VLOOKUP(Table21322333536[[#This Row],[Player No]],#REF!,3,0),"")</f>
        <v/>
      </c>
      <c r="H40" s="159"/>
      <c r="I40" s="159">
        <f t="shared" si="4"/>
        <v>0</v>
      </c>
      <c r="J40" s="73"/>
      <c r="K40" s="73"/>
      <c r="L40" s="361"/>
      <c r="M40" s="361"/>
      <c r="N40" s="361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333536[[#This Row],[Player No]],#REF!,2,0),"")</f>
        <v/>
      </c>
      <c r="G41" s="64" t="str">
        <f>IFERROR(VLOOKUP(Table21322333536[[#This Row],[Player No]],#REF!,3,0),"")</f>
        <v/>
      </c>
      <c r="H41" s="159"/>
      <c r="I41" s="159">
        <f t="shared" si="4"/>
        <v>0</v>
      </c>
      <c r="J41" s="73"/>
      <c r="K41" s="73"/>
      <c r="L41" s="361"/>
      <c r="M41" s="361"/>
      <c r="N41" s="361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333536[[#This Row],[Player No]],#REF!,2,0),"")</f>
        <v/>
      </c>
      <c r="G42" s="64" t="str">
        <f>IFERROR(VLOOKUP(Table21322333536[[#This Row],[Player No]],#REF!,3,0),"")</f>
        <v/>
      </c>
      <c r="H42" s="159"/>
      <c r="I42" s="159">
        <f t="shared" si="4"/>
        <v>0</v>
      </c>
      <c r="J42" s="73"/>
      <c r="K42" s="73"/>
      <c r="L42" s="361"/>
      <c r="M42" s="361"/>
      <c r="N42" s="361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333536[[#This Row],[Player No]],#REF!,2,0),"")</f>
        <v/>
      </c>
      <c r="G43" s="64" t="str">
        <f>IFERROR(VLOOKUP(Table21322333536[[#This Row],[Player No]],#REF!,3,0),"")</f>
        <v/>
      </c>
      <c r="H43" s="159"/>
      <c r="I43" s="159">
        <f t="shared" si="4"/>
        <v>0</v>
      </c>
      <c r="J43" s="73"/>
      <c r="K43" s="73"/>
      <c r="L43" s="361"/>
      <c r="M43" s="361"/>
      <c r="N43" s="361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333536[[#This Row],[Player No]],#REF!,2,0),"")</f>
        <v/>
      </c>
      <c r="G44" s="64" t="str">
        <f>IFERROR(VLOOKUP(Table21322333536[[#This Row],[Player No]],#REF!,3,0),"")</f>
        <v/>
      </c>
      <c r="H44" s="159"/>
      <c r="I44" s="159">
        <f t="shared" si="4"/>
        <v>0</v>
      </c>
      <c r="J44" s="73"/>
      <c r="K44" s="73"/>
      <c r="L44" s="361"/>
      <c r="M44" s="361"/>
      <c r="N44" s="361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6"/>
      <c r="F45" s="70" t="str">
        <f>IFERROR(VLOOKUP(Table21322333536[[#This Row],[Player No]],#REF!,2,0),"")</f>
        <v/>
      </c>
      <c r="G45" s="64" t="str">
        <f>IFERROR(VLOOKUP(Table21322333536[[#This Row],[Player No]],#REF!,3,0),"")</f>
        <v/>
      </c>
      <c r="H45" s="162"/>
      <c r="I45" s="162">
        <f t="shared" si="4"/>
        <v>0</v>
      </c>
      <c r="J45" s="122"/>
      <c r="K45" s="73"/>
      <c r="L45" s="361"/>
      <c r="M45" s="361"/>
      <c r="N45" s="361"/>
      <c r="O45" s="124"/>
      <c r="P45" s="124"/>
      <c r="Q45" s="125"/>
      <c r="R45" s="150"/>
    </row>
    <row r="46" spans="1:18" hidden="1">
      <c r="A46" s="91"/>
      <c r="B46" s="92"/>
      <c r="C46" s="95"/>
      <c r="D46" s="135"/>
      <c r="E46" s="136"/>
      <c r="F46" s="70" t="str">
        <f>IFERROR(VLOOKUP(Table21322333536[[#This Row],[Player No]],#REF!,2,0),"")</f>
        <v/>
      </c>
      <c r="G46" s="64" t="str">
        <f>IFERROR(VLOOKUP(Table21322333536[[#This Row],[Player No]],#REF!,3,0),"")</f>
        <v/>
      </c>
      <c r="H46" s="162"/>
      <c r="I46" s="162">
        <f t="shared" si="4"/>
        <v>0</v>
      </c>
      <c r="J46" s="122"/>
      <c r="K46" s="73"/>
      <c r="L46" s="361"/>
      <c r="M46" s="361"/>
      <c r="N46" s="361"/>
      <c r="O46" s="124"/>
      <c r="P46" s="124"/>
      <c r="Q46" s="125"/>
      <c r="R46" s="150"/>
    </row>
    <row r="47" spans="1:18" hidden="1">
      <c r="A47" s="91"/>
      <c r="B47" s="92"/>
      <c r="C47" s="95"/>
      <c r="D47" s="135"/>
      <c r="E47" s="136"/>
      <c r="F47" s="70" t="str">
        <f>IFERROR(VLOOKUP(Table21322333536[[#This Row],[Player No]],#REF!,2,0),"")</f>
        <v/>
      </c>
      <c r="G47" s="64" t="str">
        <f>IFERROR(VLOOKUP(Table21322333536[[#This Row],[Player No]],#REF!,3,0),"")</f>
        <v/>
      </c>
      <c r="H47" s="162"/>
      <c r="I47" s="162">
        <f t="shared" si="4"/>
        <v>0</v>
      </c>
      <c r="J47" s="122"/>
      <c r="K47" s="73"/>
      <c r="L47" s="361"/>
      <c r="M47" s="361"/>
      <c r="N47" s="361"/>
      <c r="O47" s="124"/>
      <c r="P47" s="124"/>
      <c r="Q47" s="125"/>
      <c r="R47" s="150"/>
    </row>
    <row r="48" spans="1:18" hidden="1">
      <c r="A48" s="91"/>
      <c r="B48" s="92"/>
      <c r="C48" s="95"/>
      <c r="D48" s="135"/>
      <c r="E48" s="136"/>
      <c r="F48" s="70" t="str">
        <f>IFERROR(VLOOKUP(Table21322333536[[#This Row],[Player No]],#REF!,2,0),"")</f>
        <v/>
      </c>
      <c r="G48" s="64" t="str">
        <f>IFERROR(VLOOKUP(Table21322333536[[#This Row],[Player No]],#REF!,3,0),"")</f>
        <v/>
      </c>
      <c r="H48" s="162"/>
      <c r="I48" s="162">
        <f t="shared" si="4"/>
        <v>0</v>
      </c>
      <c r="J48" s="122"/>
      <c r="K48" s="73"/>
      <c r="L48" s="361"/>
      <c r="M48" s="361"/>
      <c r="N48" s="361"/>
      <c r="O48" s="124"/>
      <c r="P48" s="124"/>
      <c r="Q48" s="125"/>
      <c r="R48" s="150"/>
    </row>
    <row r="49" spans="1:18" hidden="1">
      <c r="A49" s="91"/>
      <c r="B49" s="92"/>
      <c r="C49" s="95"/>
      <c r="D49" s="66">
        <f t="shared" ref="D49:D112" si="5">D48+1</f>
        <v>1</v>
      </c>
      <c r="E49" s="103"/>
      <c r="F49" s="70" t="str">
        <f>IFERROR(VLOOKUP(Table21322333536[[#This Row],[Player No]],#REF!,2,0),"")</f>
        <v/>
      </c>
      <c r="G49" s="64" t="str">
        <f>IFERROR(VLOOKUP(Table21322333536[[#This Row],[Player No]],#REF!,3,0),"")</f>
        <v/>
      </c>
      <c r="H49" s="115" t="e">
        <f>#REF!/2+SUM(O49:R49)</f>
        <v>#REF!</v>
      </c>
      <c r="I49" s="115" t="e">
        <f t="shared" si="4"/>
        <v>#REF!</v>
      </c>
      <c r="J49" s="73">
        <f t="shared" ref="J49:J68" si="6">COUNTIF(O49:CC49,"&gt;=0")</f>
        <v>1</v>
      </c>
      <c r="K49" s="73">
        <f t="shared" ref="K49:K68" si="7">COUNTIF(O49:CC49,"&lt;=0")</f>
        <v>0</v>
      </c>
      <c r="L49" s="361"/>
      <c r="M49" s="361"/>
      <c r="N49" s="361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5"/>
        <v>2</v>
      </c>
      <c r="E50" s="64"/>
      <c r="F50" s="70" t="str">
        <f>IFERROR(VLOOKUP(Table21322333536[[#This Row],[Player No]],#REF!,2,0),"")</f>
        <v/>
      </c>
      <c r="G50" s="64" t="str">
        <f>IFERROR(VLOOKUP(Table21322333536[[#This Row],[Player No]],#REF!,3,0),"")</f>
        <v/>
      </c>
      <c r="H50" s="115" t="e">
        <f>#REF!/2+SUM(O50:R50)</f>
        <v>#REF!</v>
      </c>
      <c r="I50" s="115" t="e">
        <f t="shared" si="4"/>
        <v>#REF!</v>
      </c>
      <c r="J50" s="73">
        <f t="shared" si="6"/>
        <v>1</v>
      </c>
      <c r="K50" s="122">
        <f t="shared" si="7"/>
        <v>0</v>
      </c>
      <c r="L50" s="366"/>
      <c r="M50" s="366"/>
      <c r="N50" s="366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5"/>
        <v>3</v>
      </c>
      <c r="E51" s="64"/>
      <c r="F51" s="70" t="str">
        <f>IFERROR(VLOOKUP(Table21322333536[[#This Row],[Player No]],#REF!,2,0),"")</f>
        <v/>
      </c>
      <c r="G51" s="64" t="str">
        <f>IFERROR(VLOOKUP(Table21322333536[[#This Row],[Player No]],#REF!,3,0),"")</f>
        <v/>
      </c>
      <c r="H51" s="115" t="e">
        <f>#REF!/2+SUM(O51:R51)</f>
        <v>#REF!</v>
      </c>
      <c r="I51" s="115" t="e">
        <f t="shared" si="4"/>
        <v>#REF!</v>
      </c>
      <c r="J51" s="73">
        <f t="shared" si="6"/>
        <v>1</v>
      </c>
      <c r="K51" s="122">
        <f t="shared" si="7"/>
        <v>0</v>
      </c>
      <c r="L51" s="366"/>
      <c r="M51" s="366"/>
      <c r="N51" s="366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5"/>
        <v>4</v>
      </c>
      <c r="E52" s="63"/>
      <c r="F52" s="70" t="str">
        <f>IFERROR(VLOOKUP(Table21322333536[[#This Row],[Player No]],#REF!,2,0),"")</f>
        <v/>
      </c>
      <c r="G52" s="64" t="str">
        <f>IFERROR(VLOOKUP(Table21322333536[[#This Row],[Player No]],#REF!,3,0),"")</f>
        <v/>
      </c>
      <c r="H52" s="115" t="e">
        <f>#REF!/2+SUM(O52:R52)</f>
        <v>#REF!</v>
      </c>
      <c r="I52" s="115" t="e">
        <f t="shared" si="4"/>
        <v>#REF!</v>
      </c>
      <c r="J52" s="73">
        <f t="shared" si="6"/>
        <v>0</v>
      </c>
      <c r="K52" s="122">
        <f t="shared" si="7"/>
        <v>0</v>
      </c>
      <c r="L52" s="366"/>
      <c r="M52" s="366"/>
      <c r="N52" s="366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5"/>
        <v>5</v>
      </c>
      <c r="E53" s="63"/>
      <c r="F53" s="70" t="str">
        <f>IFERROR(VLOOKUP(Table21322333536[[#This Row],[Player No]],#REF!,2,0),"")</f>
        <v/>
      </c>
      <c r="G53" s="64" t="str">
        <f>IFERROR(VLOOKUP(Table21322333536[[#This Row],[Player No]],#REF!,3,0),"")</f>
        <v/>
      </c>
      <c r="H53" s="115" t="e">
        <f>#REF!/2+SUM(O53:R53)</f>
        <v>#REF!</v>
      </c>
      <c r="I53" s="115" t="e">
        <f t="shared" si="4"/>
        <v>#REF!</v>
      </c>
      <c r="J53" s="73">
        <f t="shared" si="6"/>
        <v>0</v>
      </c>
      <c r="K53" s="122">
        <f t="shared" si="7"/>
        <v>0</v>
      </c>
      <c r="L53" s="366"/>
      <c r="M53" s="366"/>
      <c r="N53" s="366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5"/>
        <v>6</v>
      </c>
      <c r="E54" s="63"/>
      <c r="F54" s="70" t="str">
        <f>IFERROR(VLOOKUP(Table21322333536[[#This Row],[Player No]],#REF!,2,0),"")</f>
        <v/>
      </c>
      <c r="G54" s="64" t="str">
        <f>IFERROR(VLOOKUP(Table21322333536[[#This Row],[Player No]],#REF!,3,0),"")</f>
        <v/>
      </c>
      <c r="H54" s="115" t="e">
        <f>#REF!/2+SUM(O54:R54)</f>
        <v>#REF!</v>
      </c>
      <c r="I54" s="115" t="e">
        <f t="shared" si="4"/>
        <v>#REF!</v>
      </c>
      <c r="J54" s="73">
        <f t="shared" si="6"/>
        <v>1</v>
      </c>
      <c r="K54" s="73">
        <f t="shared" si="7"/>
        <v>1</v>
      </c>
      <c r="L54" s="361"/>
      <c r="M54" s="361"/>
      <c r="N54" s="361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5"/>
        <v>7</v>
      </c>
      <c r="E55" s="63"/>
      <c r="F55" s="70" t="str">
        <f>IFERROR(VLOOKUP(Table21322333536[[#This Row],[Player No]],#REF!,2,0),"")</f>
        <v/>
      </c>
      <c r="G55" s="64" t="str">
        <f>IFERROR(VLOOKUP(Table21322333536[[#This Row],[Player No]],#REF!,3,0),"")</f>
        <v/>
      </c>
      <c r="H55" s="115" t="e">
        <f>#REF!/2+SUM(O55:R55)</f>
        <v>#REF!</v>
      </c>
      <c r="I55" s="115" t="e">
        <f t="shared" si="4"/>
        <v>#REF!</v>
      </c>
      <c r="J55" s="73">
        <f t="shared" si="6"/>
        <v>0</v>
      </c>
      <c r="K55" s="73">
        <f t="shared" si="7"/>
        <v>0</v>
      </c>
      <c r="L55" s="361"/>
      <c r="M55" s="361"/>
      <c r="N55" s="361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5"/>
        <v>8</v>
      </c>
      <c r="E56" s="63"/>
      <c r="F56" s="70" t="str">
        <f>IFERROR(VLOOKUP(Table21322333536[[#This Row],[Player No]],#REF!,2,0),"")</f>
        <v/>
      </c>
      <c r="G56" s="64" t="str">
        <f>IFERROR(VLOOKUP(Table21322333536[[#This Row],[Player No]],#REF!,3,0),"")</f>
        <v/>
      </c>
      <c r="H56" s="115" t="e">
        <f>#REF!/2+SUM(O56:R56)</f>
        <v>#REF!</v>
      </c>
      <c r="I56" s="115" t="e">
        <f t="shared" si="4"/>
        <v>#REF!</v>
      </c>
      <c r="J56" s="73">
        <f t="shared" si="6"/>
        <v>0</v>
      </c>
      <c r="K56" s="73">
        <f t="shared" si="7"/>
        <v>0</v>
      </c>
      <c r="L56" s="361"/>
      <c r="M56" s="361"/>
      <c r="N56" s="361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5"/>
        <v>9</v>
      </c>
      <c r="E57" s="63"/>
      <c r="F57" s="70" t="str">
        <f>IFERROR(VLOOKUP(Table21322333536[[#This Row],[Player No]],#REF!,2,0),"")</f>
        <v/>
      </c>
      <c r="G57" s="64" t="str">
        <f>IFERROR(VLOOKUP(Table21322333536[[#This Row],[Player No]],#REF!,3,0),"")</f>
        <v/>
      </c>
      <c r="H57" s="115" t="e">
        <f>#REF!/2+SUM(O57:R57)</f>
        <v>#REF!</v>
      </c>
      <c r="I57" s="115" t="e">
        <f t="shared" si="4"/>
        <v>#REF!</v>
      </c>
      <c r="J57" s="73">
        <f t="shared" si="6"/>
        <v>0</v>
      </c>
      <c r="K57" s="73">
        <f t="shared" si="7"/>
        <v>0</v>
      </c>
      <c r="L57" s="361"/>
      <c r="M57" s="361"/>
      <c r="N57" s="361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5"/>
        <v>10</v>
      </c>
      <c r="E58" s="63"/>
      <c r="F58" s="70" t="str">
        <f>IFERROR(VLOOKUP(Table21322333536[[#This Row],[Player No]],#REF!,2,0),"")</f>
        <v/>
      </c>
      <c r="G58" s="64" t="str">
        <f>IFERROR(VLOOKUP(Table21322333536[[#This Row],[Player No]],#REF!,3,0),"")</f>
        <v/>
      </c>
      <c r="H58" s="115" t="e">
        <f>#REF!/2+SUM(O58:R58)</f>
        <v>#REF!</v>
      </c>
      <c r="I58" s="115" t="e">
        <f t="shared" si="4"/>
        <v>#REF!</v>
      </c>
      <c r="J58" s="73">
        <f t="shared" si="6"/>
        <v>0</v>
      </c>
      <c r="K58" s="73">
        <f t="shared" si="7"/>
        <v>0</v>
      </c>
      <c r="L58" s="361"/>
      <c r="M58" s="361"/>
      <c r="N58" s="361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5"/>
        <v>11</v>
      </c>
      <c r="E59" s="63"/>
      <c r="F59" s="70" t="str">
        <f>IFERROR(VLOOKUP(Table21322333536[[#This Row],[Player No]],#REF!,2,0),"")</f>
        <v/>
      </c>
      <c r="G59" s="64" t="str">
        <f>IFERROR(VLOOKUP(Table21322333536[[#This Row],[Player No]],#REF!,3,0),"")</f>
        <v/>
      </c>
      <c r="H59" s="115" t="e">
        <f>#REF!/2+SUM(O59:R59)</f>
        <v>#REF!</v>
      </c>
      <c r="I59" s="115" t="e">
        <f t="shared" si="4"/>
        <v>#REF!</v>
      </c>
      <c r="J59" s="73">
        <f t="shared" si="6"/>
        <v>0</v>
      </c>
      <c r="K59" s="73">
        <f t="shared" si="7"/>
        <v>0</v>
      </c>
      <c r="L59" s="361"/>
      <c r="M59" s="361"/>
      <c r="N59" s="361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5"/>
        <v>12</v>
      </c>
      <c r="E60" s="63"/>
      <c r="F60" s="70" t="str">
        <f>IFERROR(VLOOKUP(Table21322333536[[#This Row],[Player No]],#REF!,2,0),"")</f>
        <v/>
      </c>
      <c r="G60" s="64" t="str">
        <f>IFERROR(VLOOKUP(Table21322333536[[#This Row],[Player No]],#REF!,3,0),"")</f>
        <v/>
      </c>
      <c r="H60" s="115" t="e">
        <f>#REF!/2+SUM(O60:R60)</f>
        <v>#REF!</v>
      </c>
      <c r="I60" s="115" t="e">
        <f t="shared" si="4"/>
        <v>#REF!</v>
      </c>
      <c r="J60" s="73">
        <f t="shared" si="6"/>
        <v>0</v>
      </c>
      <c r="K60" s="73">
        <f t="shared" si="7"/>
        <v>0</v>
      </c>
      <c r="L60" s="361"/>
      <c r="M60" s="361"/>
      <c r="N60" s="361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5"/>
        <v>13</v>
      </c>
      <c r="E61" s="63"/>
      <c r="F61" s="70" t="str">
        <f>IFERROR(VLOOKUP(Table21322333536[[#This Row],[Player No]],#REF!,2,0),"")</f>
        <v/>
      </c>
      <c r="G61" s="64" t="str">
        <f>IFERROR(VLOOKUP(Table21322333536[[#This Row],[Player No]],#REF!,3,0),"")</f>
        <v/>
      </c>
      <c r="H61" s="115" t="e">
        <f>#REF!/2+SUM(O61:R61)</f>
        <v>#REF!</v>
      </c>
      <c r="I61" s="115" t="e">
        <f t="shared" si="4"/>
        <v>#REF!</v>
      </c>
      <c r="J61" s="73">
        <f t="shared" si="6"/>
        <v>0</v>
      </c>
      <c r="K61" s="73">
        <f t="shared" si="7"/>
        <v>0</v>
      </c>
      <c r="L61" s="361"/>
      <c r="M61" s="361"/>
      <c r="N61" s="361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5"/>
        <v>14</v>
      </c>
      <c r="E62" s="63"/>
      <c r="F62" s="70" t="str">
        <f>IFERROR(VLOOKUP(Table21322333536[[#This Row],[Player No]],#REF!,2,0),"")</f>
        <v/>
      </c>
      <c r="G62" s="64" t="str">
        <f>IFERROR(VLOOKUP(Table21322333536[[#This Row],[Player No]],#REF!,3,0),"")</f>
        <v/>
      </c>
      <c r="H62" s="115" t="e">
        <f>#REF!/2+SUM(O62:R62)</f>
        <v>#REF!</v>
      </c>
      <c r="I62" s="115" t="e">
        <f t="shared" si="4"/>
        <v>#REF!</v>
      </c>
      <c r="J62" s="73">
        <f t="shared" si="6"/>
        <v>0</v>
      </c>
      <c r="K62" s="73">
        <f t="shared" si="7"/>
        <v>0</v>
      </c>
      <c r="L62" s="361"/>
      <c r="M62" s="361"/>
      <c r="N62" s="361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5"/>
        <v>15</v>
      </c>
      <c r="E63" s="63"/>
      <c r="F63" s="70" t="str">
        <f>IFERROR(VLOOKUP(Table21322333536[[#This Row],[Player No]],#REF!,2,0),"")</f>
        <v/>
      </c>
      <c r="G63" s="64" t="str">
        <f>IFERROR(VLOOKUP(Table21322333536[[#This Row],[Player No]],#REF!,3,0),"")</f>
        <v/>
      </c>
      <c r="H63" s="115" t="e">
        <f>#REF!/2+SUM(O63:R63)</f>
        <v>#REF!</v>
      </c>
      <c r="I63" s="115" t="e">
        <f t="shared" si="4"/>
        <v>#REF!</v>
      </c>
      <c r="J63" s="73">
        <f t="shared" si="6"/>
        <v>0</v>
      </c>
      <c r="K63" s="73">
        <f t="shared" si="7"/>
        <v>0</v>
      </c>
      <c r="L63" s="361"/>
      <c r="M63" s="361"/>
      <c r="N63" s="361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5"/>
        <v>16</v>
      </c>
      <c r="E64" s="63"/>
      <c r="F64" s="70" t="str">
        <f>IFERROR(VLOOKUP(Table21322333536[[#This Row],[Player No]],#REF!,2,0),"")</f>
        <v/>
      </c>
      <c r="G64" s="64" t="str">
        <f>IFERROR(VLOOKUP(Table21322333536[[#This Row],[Player No]],#REF!,3,0),"")</f>
        <v/>
      </c>
      <c r="H64" s="115" t="e">
        <f>#REF!/2+SUM(O64:R64)</f>
        <v>#REF!</v>
      </c>
      <c r="I64" s="115" t="e">
        <f t="shared" si="4"/>
        <v>#REF!</v>
      </c>
      <c r="J64" s="73">
        <f t="shared" si="6"/>
        <v>0</v>
      </c>
      <c r="K64" s="73">
        <f t="shared" si="7"/>
        <v>0</v>
      </c>
      <c r="L64" s="361"/>
      <c r="M64" s="361"/>
      <c r="N64" s="361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5"/>
        <v>17</v>
      </c>
      <c r="E65" s="63"/>
      <c r="F65" s="70" t="str">
        <f>IFERROR(VLOOKUP(Table21322333536[[#This Row],[Player No]],#REF!,2,0),"")</f>
        <v/>
      </c>
      <c r="G65" s="64" t="str">
        <f>IFERROR(VLOOKUP(Table21322333536[[#This Row],[Player No]],#REF!,3,0),"")</f>
        <v/>
      </c>
      <c r="H65" s="115" t="e">
        <f>#REF!/2+SUM(O65:R65)</f>
        <v>#REF!</v>
      </c>
      <c r="I65" s="115" t="e">
        <f t="shared" si="4"/>
        <v>#REF!</v>
      </c>
      <c r="J65" s="73">
        <f t="shared" si="6"/>
        <v>0</v>
      </c>
      <c r="K65" s="73">
        <f t="shared" si="7"/>
        <v>0</v>
      </c>
      <c r="L65" s="361"/>
      <c r="M65" s="361"/>
      <c r="N65" s="361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5"/>
        <v>18</v>
      </c>
      <c r="E66" s="63"/>
      <c r="F66" s="70" t="str">
        <f>IFERROR(VLOOKUP(Table21322333536[[#This Row],[Player No]],#REF!,2,0),"")</f>
        <v/>
      </c>
      <c r="G66" s="64" t="str">
        <f>IFERROR(VLOOKUP(Table21322333536[[#This Row],[Player No]],#REF!,3,0),"")</f>
        <v/>
      </c>
      <c r="H66" s="115" t="e">
        <f>#REF!/2+SUM(O66:R66)</f>
        <v>#REF!</v>
      </c>
      <c r="I66" s="115" t="e">
        <f t="shared" si="4"/>
        <v>#REF!</v>
      </c>
      <c r="J66" s="73">
        <f t="shared" si="6"/>
        <v>0</v>
      </c>
      <c r="K66" s="73">
        <f t="shared" si="7"/>
        <v>0</v>
      </c>
      <c r="L66" s="361"/>
      <c r="M66" s="361"/>
      <c r="N66" s="361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5"/>
        <v>19</v>
      </c>
      <c r="E67" s="63"/>
      <c r="F67" s="70" t="str">
        <f>IFERROR(VLOOKUP(Table21322333536[[#This Row],[Player No]],#REF!,2,0),"")</f>
        <v/>
      </c>
      <c r="G67" s="64" t="str">
        <f>IFERROR(VLOOKUP(Table21322333536[[#This Row],[Player No]],#REF!,3,0),"")</f>
        <v/>
      </c>
      <c r="H67" s="115" t="e">
        <f>#REF!/2+SUM(O67:R67)</f>
        <v>#REF!</v>
      </c>
      <c r="I67" s="115" t="e">
        <f t="shared" si="4"/>
        <v>#REF!</v>
      </c>
      <c r="J67" s="73">
        <f t="shared" si="6"/>
        <v>0</v>
      </c>
      <c r="K67" s="73">
        <f t="shared" si="7"/>
        <v>0</v>
      </c>
      <c r="L67" s="361"/>
      <c r="M67" s="361"/>
      <c r="N67" s="361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5"/>
        <v>20</v>
      </c>
      <c r="E68" s="63"/>
      <c r="F68" s="70" t="str">
        <f>IFERROR(VLOOKUP(Table21322333536[[#This Row],[Player No]],#REF!,2,0),"")</f>
        <v/>
      </c>
      <c r="G68" s="64" t="str">
        <f>IFERROR(VLOOKUP(Table21322333536[[#This Row],[Player No]],#REF!,3,0),"")</f>
        <v/>
      </c>
      <c r="H68" s="115" t="e">
        <f>#REF!/2+SUM(O68:R68)</f>
        <v>#REF!</v>
      </c>
      <c r="I68" s="115" t="e">
        <f t="shared" si="4"/>
        <v>#REF!</v>
      </c>
      <c r="J68" s="73">
        <f t="shared" si="6"/>
        <v>0</v>
      </c>
      <c r="K68" s="73">
        <f t="shared" si="7"/>
        <v>0</v>
      </c>
      <c r="L68" s="361"/>
      <c r="M68" s="361"/>
      <c r="N68" s="361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5"/>
        <v>21</v>
      </c>
      <c r="E69" s="63"/>
      <c r="F69" s="70" t="str">
        <f>IFERROR(VLOOKUP(Table21322333536[[#This Row],[Player No]],#REF!,2,0),"")</f>
        <v/>
      </c>
      <c r="G69" s="64" t="str">
        <f>IFERROR(VLOOKUP(Table21322333536[[#This Row],[Player No]],#REF!,3,0),"")</f>
        <v/>
      </c>
      <c r="H69" s="115" t="e">
        <f>#REF!/2+SUM(O69:R69)</f>
        <v>#REF!</v>
      </c>
      <c r="I69" s="115" t="e">
        <f t="shared" ref="I69:I100" si="8">H69/2+SUM(L69:N69)</f>
        <v>#REF!</v>
      </c>
      <c r="J69" s="73">
        <f t="shared" ref="J69:J132" si="9">COUNTIF(O69:CC69,"&gt;=0")</f>
        <v>0</v>
      </c>
      <c r="K69" s="73">
        <f t="shared" ref="K69:K132" si="10">COUNTIF(O69:CC69,"&lt;=0")</f>
        <v>0</v>
      </c>
      <c r="L69" s="361"/>
      <c r="M69" s="361"/>
      <c r="N69" s="361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5"/>
        <v>22</v>
      </c>
      <c r="E70" s="63"/>
      <c r="F70" s="70" t="str">
        <f>IFERROR(VLOOKUP(Table21322333536[[#This Row],[Player No]],#REF!,2,0),"")</f>
        <v/>
      </c>
      <c r="G70" s="64" t="str">
        <f>IFERROR(VLOOKUP(Table21322333536[[#This Row],[Player No]],#REF!,3,0),"")</f>
        <v/>
      </c>
      <c r="H70" s="115" t="e">
        <f>#REF!/2+SUM(O70:R70)</f>
        <v>#REF!</v>
      </c>
      <c r="I70" s="115" t="e">
        <f t="shared" si="8"/>
        <v>#REF!</v>
      </c>
      <c r="J70" s="73">
        <f t="shared" si="9"/>
        <v>0</v>
      </c>
      <c r="K70" s="73">
        <f t="shared" si="10"/>
        <v>0</v>
      </c>
      <c r="L70" s="361"/>
      <c r="M70" s="361"/>
      <c r="N70" s="361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5"/>
        <v>23</v>
      </c>
      <c r="E71" s="63"/>
      <c r="F71" s="70" t="str">
        <f>IFERROR(VLOOKUP(Table21322333536[[#This Row],[Player No]],#REF!,2,0),"")</f>
        <v/>
      </c>
      <c r="G71" s="64" t="str">
        <f>IFERROR(VLOOKUP(Table21322333536[[#This Row],[Player No]],#REF!,3,0),"")</f>
        <v/>
      </c>
      <c r="H71" s="115" t="e">
        <f>#REF!/2+SUM(O71:R71)</f>
        <v>#REF!</v>
      </c>
      <c r="I71" s="115" t="e">
        <f t="shared" si="8"/>
        <v>#REF!</v>
      </c>
      <c r="J71" s="73">
        <f t="shared" si="9"/>
        <v>0</v>
      </c>
      <c r="K71" s="73">
        <f t="shared" si="10"/>
        <v>0</v>
      </c>
      <c r="L71" s="361"/>
      <c r="M71" s="361"/>
      <c r="N71" s="361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5"/>
        <v>24</v>
      </c>
      <c r="E72" s="63"/>
      <c r="F72" s="70" t="str">
        <f>IFERROR(VLOOKUP(Table21322333536[[#This Row],[Player No]],#REF!,2,0),"")</f>
        <v/>
      </c>
      <c r="G72" s="64" t="str">
        <f>IFERROR(VLOOKUP(Table21322333536[[#This Row],[Player No]],#REF!,3,0),"")</f>
        <v/>
      </c>
      <c r="H72" s="115" t="e">
        <f>#REF!/2+SUM(O72:R72)</f>
        <v>#REF!</v>
      </c>
      <c r="I72" s="115" t="e">
        <f t="shared" si="8"/>
        <v>#REF!</v>
      </c>
      <c r="J72" s="73">
        <f t="shared" si="9"/>
        <v>0</v>
      </c>
      <c r="K72" s="73">
        <f t="shared" si="10"/>
        <v>0</v>
      </c>
      <c r="L72" s="361"/>
      <c r="M72" s="361"/>
      <c r="N72" s="361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5"/>
        <v>25</v>
      </c>
      <c r="E73" s="63"/>
      <c r="F73" s="70" t="str">
        <f>IFERROR(VLOOKUP(Table21322333536[[#This Row],[Player No]],#REF!,2,0),"")</f>
        <v/>
      </c>
      <c r="G73" s="64" t="str">
        <f>IFERROR(VLOOKUP(Table21322333536[[#This Row],[Player No]],#REF!,3,0),"")</f>
        <v/>
      </c>
      <c r="H73" s="115" t="e">
        <f>#REF!/2+SUM(O73:R73)</f>
        <v>#REF!</v>
      </c>
      <c r="I73" s="115" t="e">
        <f t="shared" si="8"/>
        <v>#REF!</v>
      </c>
      <c r="J73" s="73">
        <f t="shared" si="9"/>
        <v>0</v>
      </c>
      <c r="K73" s="73">
        <f t="shared" si="10"/>
        <v>0</v>
      </c>
      <c r="L73" s="361"/>
      <c r="M73" s="361"/>
      <c r="N73" s="361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5"/>
        <v>26</v>
      </c>
      <c r="E74" s="63"/>
      <c r="F74" s="70" t="str">
        <f>IFERROR(VLOOKUP(Table21322333536[[#This Row],[Player No]],#REF!,2,0),"")</f>
        <v/>
      </c>
      <c r="G74" s="64" t="str">
        <f>IFERROR(VLOOKUP(Table21322333536[[#This Row],[Player No]],#REF!,3,0),"")</f>
        <v/>
      </c>
      <c r="H74" s="115" t="e">
        <f>#REF!/2+SUM(O74:R74)</f>
        <v>#REF!</v>
      </c>
      <c r="I74" s="115" t="e">
        <f t="shared" si="8"/>
        <v>#REF!</v>
      </c>
      <c r="J74" s="73">
        <f t="shared" si="9"/>
        <v>0</v>
      </c>
      <c r="K74" s="73">
        <f t="shared" si="10"/>
        <v>0</v>
      </c>
      <c r="L74" s="361"/>
      <c r="M74" s="361"/>
      <c r="N74" s="361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5"/>
        <v>27</v>
      </c>
      <c r="E75" s="63"/>
      <c r="F75" s="70" t="str">
        <f>IFERROR(VLOOKUP(Table21322333536[[#This Row],[Player No]],#REF!,2,0),"")</f>
        <v/>
      </c>
      <c r="G75" s="64" t="str">
        <f>IFERROR(VLOOKUP(Table21322333536[[#This Row],[Player No]],#REF!,3,0),"")</f>
        <v/>
      </c>
      <c r="H75" s="115" t="e">
        <f>#REF!/2+SUM(O75:R75)</f>
        <v>#REF!</v>
      </c>
      <c r="I75" s="115" t="e">
        <f t="shared" si="8"/>
        <v>#REF!</v>
      </c>
      <c r="J75" s="73">
        <f t="shared" si="9"/>
        <v>0</v>
      </c>
      <c r="K75" s="73">
        <f t="shared" si="10"/>
        <v>0</v>
      </c>
      <c r="L75" s="361"/>
      <c r="M75" s="361"/>
      <c r="N75" s="361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5"/>
        <v>28</v>
      </c>
      <c r="E76" s="63"/>
      <c r="F76" s="70" t="str">
        <f>IFERROR(VLOOKUP(Table21322333536[[#This Row],[Player No]],#REF!,2,0),"")</f>
        <v/>
      </c>
      <c r="G76" s="64" t="str">
        <f>IFERROR(VLOOKUP(Table21322333536[[#This Row],[Player No]],#REF!,3,0),"")</f>
        <v/>
      </c>
      <c r="H76" s="115" t="e">
        <f>#REF!/2+SUM(O76:R76)</f>
        <v>#REF!</v>
      </c>
      <c r="I76" s="115" t="e">
        <f t="shared" si="8"/>
        <v>#REF!</v>
      </c>
      <c r="J76" s="73">
        <f t="shared" si="9"/>
        <v>0</v>
      </c>
      <c r="K76" s="73">
        <f t="shared" si="10"/>
        <v>0</v>
      </c>
      <c r="L76" s="361"/>
      <c r="M76" s="361"/>
      <c r="N76" s="361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5"/>
        <v>29</v>
      </c>
      <c r="E77" s="65"/>
      <c r="F77" s="70" t="str">
        <f>IFERROR(VLOOKUP(Table21322333536[[#This Row],[Player No]],#REF!,2,0),"")</f>
        <v/>
      </c>
      <c r="G77" s="64" t="str">
        <f>IFERROR(VLOOKUP(Table21322333536[[#This Row],[Player No]],#REF!,3,0),"")</f>
        <v/>
      </c>
      <c r="H77" s="115" t="e">
        <f>#REF!/2+SUM(O77:R77)</f>
        <v>#REF!</v>
      </c>
      <c r="I77" s="115" t="e">
        <f t="shared" si="8"/>
        <v>#REF!</v>
      </c>
      <c r="J77" s="73">
        <f t="shared" si="9"/>
        <v>0</v>
      </c>
      <c r="K77" s="73">
        <f t="shared" si="10"/>
        <v>0</v>
      </c>
      <c r="L77" s="361"/>
      <c r="M77" s="361"/>
      <c r="N77" s="361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5"/>
        <v>30</v>
      </c>
      <c r="E78" s="65"/>
      <c r="F78" s="70" t="str">
        <f>IFERROR(VLOOKUP(Table21322333536[[#This Row],[Player No]],#REF!,2,0),"")</f>
        <v/>
      </c>
      <c r="G78" s="64" t="str">
        <f>IFERROR(VLOOKUP(Table21322333536[[#This Row],[Player No]],#REF!,3,0),"")</f>
        <v/>
      </c>
      <c r="H78" s="115" t="e">
        <f>#REF!/2+SUM(O78:R78)</f>
        <v>#REF!</v>
      </c>
      <c r="I78" s="115" t="e">
        <f t="shared" si="8"/>
        <v>#REF!</v>
      </c>
      <c r="J78" s="73">
        <f t="shared" si="9"/>
        <v>0</v>
      </c>
      <c r="K78" s="73">
        <f t="shared" si="10"/>
        <v>0</v>
      </c>
      <c r="L78" s="361"/>
      <c r="M78" s="361"/>
      <c r="N78" s="361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5"/>
        <v>31</v>
      </c>
      <c r="E79" s="65"/>
      <c r="F79" s="70" t="str">
        <f>IFERROR(VLOOKUP(Table21322333536[[#This Row],[Player No]],#REF!,2,0),"")</f>
        <v/>
      </c>
      <c r="G79" s="64" t="str">
        <f>IFERROR(VLOOKUP(Table21322333536[[#This Row],[Player No]],#REF!,3,0),"")</f>
        <v/>
      </c>
      <c r="H79" s="115" t="e">
        <f>#REF!/2+SUM(O79:R79)</f>
        <v>#REF!</v>
      </c>
      <c r="I79" s="115" t="e">
        <f t="shared" si="8"/>
        <v>#REF!</v>
      </c>
      <c r="J79" s="73">
        <f t="shared" si="9"/>
        <v>0</v>
      </c>
      <c r="K79" s="73">
        <f t="shared" si="10"/>
        <v>0</v>
      </c>
      <c r="L79" s="361"/>
      <c r="M79" s="361"/>
      <c r="N79" s="361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5"/>
        <v>32</v>
      </c>
      <c r="E80" s="65"/>
      <c r="F80" s="70" t="str">
        <f>IFERROR(VLOOKUP(Table21322333536[[#This Row],[Player No]],#REF!,2,0),"")</f>
        <v/>
      </c>
      <c r="G80" s="64" t="str">
        <f>IFERROR(VLOOKUP(Table21322333536[[#This Row],[Player No]],#REF!,3,0),"")</f>
        <v/>
      </c>
      <c r="H80" s="115" t="e">
        <f>#REF!/2+SUM(O80:R80)</f>
        <v>#REF!</v>
      </c>
      <c r="I80" s="115" t="e">
        <f t="shared" si="8"/>
        <v>#REF!</v>
      </c>
      <c r="J80" s="73">
        <f t="shared" si="9"/>
        <v>0</v>
      </c>
      <c r="K80" s="73">
        <f t="shared" si="10"/>
        <v>0</v>
      </c>
      <c r="L80" s="361"/>
      <c r="M80" s="361"/>
      <c r="N80" s="361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5"/>
        <v>33</v>
      </c>
      <c r="E81" s="65"/>
      <c r="F81" s="70" t="str">
        <f>IFERROR(VLOOKUP(Table21322333536[[#This Row],[Player No]],#REF!,2,0),"")</f>
        <v/>
      </c>
      <c r="G81" s="64" t="str">
        <f>IFERROR(VLOOKUP(Table21322333536[[#This Row],[Player No]],#REF!,3,0),"")</f>
        <v/>
      </c>
      <c r="H81" s="115" t="e">
        <f>#REF!/2+SUM(O81:R81)</f>
        <v>#REF!</v>
      </c>
      <c r="I81" s="115" t="e">
        <f t="shared" si="8"/>
        <v>#REF!</v>
      </c>
      <c r="J81" s="73">
        <f t="shared" si="9"/>
        <v>0</v>
      </c>
      <c r="K81" s="73">
        <f t="shared" si="10"/>
        <v>0</v>
      </c>
      <c r="L81" s="361"/>
      <c r="M81" s="361"/>
      <c r="N81" s="361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5"/>
        <v>34</v>
      </c>
      <c r="E82" s="65"/>
      <c r="F82" s="70" t="str">
        <f>IFERROR(VLOOKUP(Table21322333536[[#This Row],[Player No]],#REF!,2,0),"")</f>
        <v/>
      </c>
      <c r="G82" s="64" t="str">
        <f>IFERROR(VLOOKUP(Table21322333536[[#This Row],[Player No]],#REF!,3,0),"")</f>
        <v/>
      </c>
      <c r="H82" s="115" t="e">
        <f>#REF!/2+SUM(O82:R82)</f>
        <v>#REF!</v>
      </c>
      <c r="I82" s="115" t="e">
        <f t="shared" si="8"/>
        <v>#REF!</v>
      </c>
      <c r="J82" s="73">
        <f t="shared" si="9"/>
        <v>0</v>
      </c>
      <c r="K82" s="73">
        <f t="shared" si="10"/>
        <v>0</v>
      </c>
      <c r="L82" s="361"/>
      <c r="M82" s="361"/>
      <c r="N82" s="361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5"/>
        <v>35</v>
      </c>
      <c r="E83" s="65"/>
      <c r="F83" s="70" t="str">
        <f>IFERROR(VLOOKUP(Table21322333536[[#This Row],[Player No]],#REF!,2,0),"")</f>
        <v/>
      </c>
      <c r="G83" s="64" t="str">
        <f>IFERROR(VLOOKUP(Table21322333536[[#This Row],[Player No]],#REF!,3,0),"")</f>
        <v/>
      </c>
      <c r="H83" s="115" t="e">
        <f>#REF!/2+SUM(O83:R83)</f>
        <v>#REF!</v>
      </c>
      <c r="I83" s="115" t="e">
        <f t="shared" si="8"/>
        <v>#REF!</v>
      </c>
      <c r="J83" s="73">
        <f t="shared" si="9"/>
        <v>0</v>
      </c>
      <c r="K83" s="73">
        <f t="shared" si="10"/>
        <v>0</v>
      </c>
      <c r="L83" s="361"/>
      <c r="M83" s="361"/>
      <c r="N83" s="361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5"/>
        <v>36</v>
      </c>
      <c r="E84" s="65"/>
      <c r="F84" s="70" t="str">
        <f>IFERROR(VLOOKUP(Table21322333536[[#This Row],[Player No]],#REF!,2,0),"")</f>
        <v/>
      </c>
      <c r="G84" s="64" t="str">
        <f>IFERROR(VLOOKUP(Table21322333536[[#This Row],[Player No]],#REF!,3,0),"")</f>
        <v/>
      </c>
      <c r="H84" s="115" t="e">
        <f>#REF!/2+SUM(O84:R84)</f>
        <v>#REF!</v>
      </c>
      <c r="I84" s="115" t="e">
        <f t="shared" si="8"/>
        <v>#REF!</v>
      </c>
      <c r="J84" s="73">
        <f t="shared" si="9"/>
        <v>0</v>
      </c>
      <c r="K84" s="73">
        <f t="shared" si="10"/>
        <v>0</v>
      </c>
      <c r="L84" s="361"/>
      <c r="M84" s="361"/>
      <c r="N84" s="361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5"/>
        <v>37</v>
      </c>
      <c r="E85" s="65"/>
      <c r="F85" s="70" t="str">
        <f>IFERROR(VLOOKUP(Table21322333536[[#This Row],[Player No]],#REF!,2,0),"")</f>
        <v/>
      </c>
      <c r="G85" s="64" t="str">
        <f>IFERROR(VLOOKUP(Table21322333536[[#This Row],[Player No]],#REF!,3,0),"")</f>
        <v/>
      </c>
      <c r="H85" s="115" t="e">
        <f>#REF!/2+SUM(O85:R85)</f>
        <v>#REF!</v>
      </c>
      <c r="I85" s="115" t="e">
        <f t="shared" si="8"/>
        <v>#REF!</v>
      </c>
      <c r="J85" s="73">
        <f t="shared" si="9"/>
        <v>0</v>
      </c>
      <c r="K85" s="73">
        <f t="shared" si="10"/>
        <v>0</v>
      </c>
      <c r="L85" s="361"/>
      <c r="M85" s="361"/>
      <c r="N85" s="361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5"/>
        <v>38</v>
      </c>
      <c r="E86" s="65"/>
      <c r="F86" s="70" t="str">
        <f>IFERROR(VLOOKUP(Table21322333536[[#This Row],[Player No]],#REF!,2,0),"")</f>
        <v/>
      </c>
      <c r="G86" s="64" t="str">
        <f>IFERROR(VLOOKUP(Table21322333536[[#This Row],[Player No]],#REF!,3,0),"")</f>
        <v/>
      </c>
      <c r="H86" s="115" t="e">
        <f>#REF!/2+SUM(O86:R86)</f>
        <v>#REF!</v>
      </c>
      <c r="I86" s="115" t="e">
        <f t="shared" si="8"/>
        <v>#REF!</v>
      </c>
      <c r="J86" s="73">
        <f t="shared" si="9"/>
        <v>0</v>
      </c>
      <c r="K86" s="73">
        <f t="shared" si="10"/>
        <v>0</v>
      </c>
      <c r="L86" s="361"/>
      <c r="M86" s="361"/>
      <c r="N86" s="361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5"/>
        <v>39</v>
      </c>
      <c r="E87" s="65"/>
      <c r="F87" s="70" t="str">
        <f>IFERROR(VLOOKUP(Table21322333536[[#This Row],[Player No]],#REF!,2,0),"")</f>
        <v/>
      </c>
      <c r="G87" s="64" t="str">
        <f>IFERROR(VLOOKUP(Table21322333536[[#This Row],[Player No]],#REF!,3,0),"")</f>
        <v/>
      </c>
      <c r="H87" s="115" t="e">
        <f>#REF!/2+SUM(O87:R87)</f>
        <v>#REF!</v>
      </c>
      <c r="I87" s="115" t="e">
        <f t="shared" si="8"/>
        <v>#REF!</v>
      </c>
      <c r="J87" s="73">
        <f t="shared" si="9"/>
        <v>0</v>
      </c>
      <c r="K87" s="73">
        <f t="shared" si="10"/>
        <v>0</v>
      </c>
      <c r="L87" s="361"/>
      <c r="M87" s="361"/>
      <c r="N87" s="361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5"/>
        <v>40</v>
      </c>
      <c r="E88" s="65"/>
      <c r="F88" s="70" t="str">
        <f>IFERROR(VLOOKUP(Table21322333536[[#This Row],[Player No]],#REF!,2,0),"")</f>
        <v/>
      </c>
      <c r="G88" s="64" t="str">
        <f>IFERROR(VLOOKUP(Table21322333536[[#This Row],[Player No]],#REF!,3,0),"")</f>
        <v/>
      </c>
      <c r="H88" s="115" t="e">
        <f>#REF!/2+SUM(O88:R88)</f>
        <v>#REF!</v>
      </c>
      <c r="I88" s="115" t="e">
        <f t="shared" si="8"/>
        <v>#REF!</v>
      </c>
      <c r="J88" s="73">
        <f t="shared" si="9"/>
        <v>0</v>
      </c>
      <c r="K88" s="73">
        <f t="shared" si="10"/>
        <v>0</v>
      </c>
      <c r="L88" s="361"/>
      <c r="M88" s="361"/>
      <c r="N88" s="361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5"/>
        <v>41</v>
      </c>
      <c r="E89" s="65"/>
      <c r="F89" s="70" t="str">
        <f>IFERROR(VLOOKUP(Table21322333536[[#This Row],[Player No]],#REF!,2,0),"")</f>
        <v/>
      </c>
      <c r="G89" s="64" t="str">
        <f>IFERROR(VLOOKUP(Table21322333536[[#This Row],[Player No]],#REF!,3,0),"")</f>
        <v/>
      </c>
      <c r="H89" s="115" t="e">
        <f>#REF!/2+SUM(O89:R89)</f>
        <v>#REF!</v>
      </c>
      <c r="I89" s="115" t="e">
        <f t="shared" si="8"/>
        <v>#REF!</v>
      </c>
      <c r="J89" s="73">
        <f t="shared" si="9"/>
        <v>0</v>
      </c>
      <c r="K89" s="73">
        <f t="shared" si="10"/>
        <v>0</v>
      </c>
      <c r="L89" s="361"/>
      <c r="M89" s="361"/>
      <c r="N89" s="361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5"/>
        <v>42</v>
      </c>
      <c r="E90" s="65"/>
      <c r="F90" s="70" t="str">
        <f>IFERROR(VLOOKUP(Table21322333536[[#This Row],[Player No]],#REF!,2,0),"")</f>
        <v/>
      </c>
      <c r="G90" s="64" t="str">
        <f>IFERROR(VLOOKUP(Table21322333536[[#This Row],[Player No]],#REF!,3,0),"")</f>
        <v/>
      </c>
      <c r="H90" s="115" t="e">
        <f>#REF!/2+SUM(O90:R90)</f>
        <v>#REF!</v>
      </c>
      <c r="I90" s="115" t="e">
        <f t="shared" si="8"/>
        <v>#REF!</v>
      </c>
      <c r="J90" s="73">
        <f t="shared" si="9"/>
        <v>0</v>
      </c>
      <c r="K90" s="73">
        <f t="shared" si="10"/>
        <v>0</v>
      </c>
      <c r="L90" s="361"/>
      <c r="M90" s="361"/>
      <c r="N90" s="361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5"/>
        <v>43</v>
      </c>
      <c r="E91" s="65"/>
      <c r="F91" s="70" t="str">
        <f>IFERROR(VLOOKUP(Table21322333536[[#This Row],[Player No]],#REF!,2,0),"")</f>
        <v/>
      </c>
      <c r="G91" s="64" t="str">
        <f>IFERROR(VLOOKUP(Table21322333536[[#This Row],[Player No]],#REF!,3,0),"")</f>
        <v/>
      </c>
      <c r="H91" s="115" t="e">
        <f>#REF!/2+SUM(O91:R91)</f>
        <v>#REF!</v>
      </c>
      <c r="I91" s="115" t="e">
        <f t="shared" si="8"/>
        <v>#REF!</v>
      </c>
      <c r="J91" s="73">
        <f t="shared" si="9"/>
        <v>0</v>
      </c>
      <c r="K91" s="73">
        <f t="shared" si="10"/>
        <v>0</v>
      </c>
      <c r="L91" s="361"/>
      <c r="M91" s="361"/>
      <c r="N91" s="361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5"/>
        <v>44</v>
      </c>
      <c r="E92" s="65"/>
      <c r="F92" s="70" t="str">
        <f>IFERROR(VLOOKUP(Table21322333536[[#This Row],[Player No]],#REF!,2,0),"")</f>
        <v/>
      </c>
      <c r="G92" s="64" t="str">
        <f>IFERROR(VLOOKUP(Table21322333536[[#This Row],[Player No]],#REF!,3,0),"")</f>
        <v/>
      </c>
      <c r="H92" s="115" t="e">
        <f>#REF!/2+SUM(O92:R92)</f>
        <v>#REF!</v>
      </c>
      <c r="I92" s="115" t="e">
        <f t="shared" si="8"/>
        <v>#REF!</v>
      </c>
      <c r="J92" s="73">
        <f t="shared" si="9"/>
        <v>0</v>
      </c>
      <c r="K92" s="73">
        <f t="shared" si="10"/>
        <v>0</v>
      </c>
      <c r="L92" s="361"/>
      <c r="M92" s="361"/>
      <c r="N92" s="361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5"/>
        <v>45</v>
      </c>
      <c r="E93" s="65"/>
      <c r="F93" s="70" t="str">
        <f>IFERROR(VLOOKUP(Table21322333536[[#This Row],[Player No]],#REF!,2,0),"")</f>
        <v/>
      </c>
      <c r="G93" s="64" t="str">
        <f>IFERROR(VLOOKUP(Table21322333536[[#This Row],[Player No]],#REF!,3,0),"")</f>
        <v/>
      </c>
      <c r="H93" s="115" t="e">
        <f>#REF!/2+SUM(O93:R93)</f>
        <v>#REF!</v>
      </c>
      <c r="I93" s="115" t="e">
        <f t="shared" si="8"/>
        <v>#REF!</v>
      </c>
      <c r="J93" s="73">
        <f t="shared" si="9"/>
        <v>0</v>
      </c>
      <c r="K93" s="73">
        <f t="shared" si="10"/>
        <v>0</v>
      </c>
      <c r="L93" s="361"/>
      <c r="M93" s="361"/>
      <c r="N93" s="361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5"/>
        <v>46</v>
      </c>
      <c r="E94" s="65"/>
      <c r="F94" s="70" t="str">
        <f>IFERROR(VLOOKUP(Table21322333536[[#This Row],[Player No]],#REF!,2,0),"")</f>
        <v/>
      </c>
      <c r="G94" s="64" t="str">
        <f>IFERROR(VLOOKUP(Table21322333536[[#This Row],[Player No]],#REF!,3,0),"")</f>
        <v/>
      </c>
      <c r="H94" s="115" t="e">
        <f>#REF!/2+SUM(O94:R94)</f>
        <v>#REF!</v>
      </c>
      <c r="I94" s="115" t="e">
        <f t="shared" si="8"/>
        <v>#REF!</v>
      </c>
      <c r="J94" s="73">
        <f t="shared" si="9"/>
        <v>0</v>
      </c>
      <c r="K94" s="73">
        <f t="shared" si="10"/>
        <v>0</v>
      </c>
      <c r="L94" s="361"/>
      <c r="M94" s="361"/>
      <c r="N94" s="361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5"/>
        <v>47</v>
      </c>
      <c r="E95" s="65"/>
      <c r="F95" s="70" t="str">
        <f>IFERROR(VLOOKUP(Table21322333536[[#This Row],[Player No]],#REF!,2,0),"")</f>
        <v/>
      </c>
      <c r="G95" s="64" t="str">
        <f>IFERROR(VLOOKUP(Table21322333536[[#This Row],[Player No]],#REF!,3,0),"")</f>
        <v/>
      </c>
      <c r="H95" s="115" t="e">
        <f>#REF!/2+SUM(O95:R95)</f>
        <v>#REF!</v>
      </c>
      <c r="I95" s="115" t="e">
        <f t="shared" si="8"/>
        <v>#REF!</v>
      </c>
      <c r="J95" s="73">
        <f t="shared" si="9"/>
        <v>0</v>
      </c>
      <c r="K95" s="73">
        <f t="shared" si="10"/>
        <v>0</v>
      </c>
      <c r="L95" s="361"/>
      <c r="M95" s="361"/>
      <c r="N95" s="361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5"/>
        <v>48</v>
      </c>
      <c r="E96" s="65"/>
      <c r="F96" s="70" t="str">
        <f>IFERROR(VLOOKUP(Table21322333536[[#This Row],[Player No]],#REF!,2,0),"")</f>
        <v/>
      </c>
      <c r="G96" s="64" t="str">
        <f>IFERROR(VLOOKUP(Table21322333536[[#This Row],[Player No]],#REF!,3,0),"")</f>
        <v/>
      </c>
      <c r="H96" s="115" t="e">
        <f>#REF!/2+SUM(O96:R96)</f>
        <v>#REF!</v>
      </c>
      <c r="I96" s="115" t="e">
        <f t="shared" si="8"/>
        <v>#REF!</v>
      </c>
      <c r="J96" s="73">
        <f t="shared" si="9"/>
        <v>0</v>
      </c>
      <c r="K96" s="73">
        <f t="shared" si="10"/>
        <v>0</v>
      </c>
      <c r="L96" s="361"/>
      <c r="M96" s="361"/>
      <c r="N96" s="361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5"/>
        <v>49</v>
      </c>
      <c r="E97" s="65"/>
      <c r="F97" s="70" t="str">
        <f>IFERROR(VLOOKUP(Table21322333536[[#This Row],[Player No]],#REF!,2,0),"")</f>
        <v/>
      </c>
      <c r="G97" s="64" t="str">
        <f>IFERROR(VLOOKUP(Table21322333536[[#This Row],[Player No]],#REF!,3,0),"")</f>
        <v/>
      </c>
      <c r="H97" s="115" t="e">
        <f>#REF!/2+SUM(O97:R97)</f>
        <v>#REF!</v>
      </c>
      <c r="I97" s="115" t="e">
        <f t="shared" si="8"/>
        <v>#REF!</v>
      </c>
      <c r="J97" s="73">
        <f t="shared" si="9"/>
        <v>0</v>
      </c>
      <c r="K97" s="73">
        <f t="shared" si="10"/>
        <v>0</v>
      </c>
      <c r="L97" s="361"/>
      <c r="M97" s="361"/>
      <c r="N97" s="361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5"/>
        <v>50</v>
      </c>
      <c r="E98" s="65"/>
      <c r="F98" s="70" t="str">
        <f>IFERROR(VLOOKUP(Table21322333536[[#This Row],[Player No]],#REF!,2,0),"")</f>
        <v/>
      </c>
      <c r="G98" s="64" t="str">
        <f>IFERROR(VLOOKUP(Table21322333536[[#This Row],[Player No]],#REF!,3,0),"")</f>
        <v/>
      </c>
      <c r="H98" s="115" t="e">
        <f>#REF!/2+SUM(O98:R98)</f>
        <v>#REF!</v>
      </c>
      <c r="I98" s="115" t="e">
        <f t="shared" si="8"/>
        <v>#REF!</v>
      </c>
      <c r="J98" s="73">
        <f t="shared" si="9"/>
        <v>0</v>
      </c>
      <c r="K98" s="73">
        <f t="shared" si="10"/>
        <v>0</v>
      </c>
      <c r="L98" s="361"/>
      <c r="M98" s="361"/>
      <c r="N98" s="361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5"/>
        <v>51</v>
      </c>
      <c r="E99" s="65"/>
      <c r="F99" s="70" t="str">
        <f>IFERROR(VLOOKUP(Table21322333536[[#This Row],[Player No]],#REF!,2,0),"")</f>
        <v/>
      </c>
      <c r="G99" s="64" t="str">
        <f>IFERROR(VLOOKUP(Table21322333536[[#This Row],[Player No]],#REF!,3,0),"")</f>
        <v/>
      </c>
      <c r="H99" s="115" t="e">
        <f>#REF!/2+SUM(O99:R99)</f>
        <v>#REF!</v>
      </c>
      <c r="I99" s="115" t="e">
        <f t="shared" si="8"/>
        <v>#REF!</v>
      </c>
      <c r="J99" s="73">
        <f t="shared" si="9"/>
        <v>0</v>
      </c>
      <c r="K99" s="73">
        <f t="shared" si="10"/>
        <v>0</v>
      </c>
      <c r="L99" s="361"/>
      <c r="M99" s="361"/>
      <c r="N99" s="361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5"/>
        <v>52</v>
      </c>
      <c r="E100" s="65"/>
      <c r="F100" s="70" t="str">
        <f>IFERROR(VLOOKUP(Table21322333536[[#This Row],[Player No]],#REF!,2,0),"")</f>
        <v/>
      </c>
      <c r="G100" s="64" t="str">
        <f>IFERROR(VLOOKUP(Table21322333536[[#This Row],[Player No]],#REF!,3,0),"")</f>
        <v/>
      </c>
      <c r="H100" s="115" t="e">
        <f>#REF!/2+SUM(O100:R100)</f>
        <v>#REF!</v>
      </c>
      <c r="I100" s="115" t="e">
        <f t="shared" si="8"/>
        <v>#REF!</v>
      </c>
      <c r="J100" s="73">
        <f t="shared" si="9"/>
        <v>0</v>
      </c>
      <c r="K100" s="73">
        <f t="shared" si="10"/>
        <v>0</v>
      </c>
      <c r="L100" s="361"/>
      <c r="M100" s="361"/>
      <c r="N100" s="361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5"/>
        <v>53</v>
      </c>
      <c r="E101" s="65"/>
      <c r="F101" s="70" t="str">
        <f>IFERROR(VLOOKUP(Table21322333536[[#This Row],[Player No]],#REF!,2,0),"")</f>
        <v/>
      </c>
      <c r="G101" s="64" t="str">
        <f>IFERROR(VLOOKUP(Table21322333536[[#This Row],[Player No]],#REF!,3,0),"")</f>
        <v/>
      </c>
      <c r="H101" s="115" t="e">
        <f>#REF!/2+SUM(O101:R101)</f>
        <v>#REF!</v>
      </c>
      <c r="I101" s="115" t="e">
        <f t="shared" ref="I101:I132" si="11">H101/2+SUM(L101:N101)</f>
        <v>#REF!</v>
      </c>
      <c r="J101" s="73">
        <f t="shared" si="9"/>
        <v>0</v>
      </c>
      <c r="K101" s="73">
        <f t="shared" si="10"/>
        <v>0</v>
      </c>
      <c r="L101" s="361"/>
      <c r="M101" s="361"/>
      <c r="N101" s="361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5"/>
        <v>54</v>
      </c>
      <c r="E102" s="65"/>
      <c r="F102" s="70" t="str">
        <f>IFERROR(VLOOKUP(Table21322333536[[#This Row],[Player No]],#REF!,2,0),"")</f>
        <v/>
      </c>
      <c r="G102" s="64" t="str">
        <f>IFERROR(VLOOKUP(Table21322333536[[#This Row],[Player No]],#REF!,3,0),"")</f>
        <v/>
      </c>
      <c r="H102" s="115" t="e">
        <f>#REF!/2+SUM(O102:R102)</f>
        <v>#REF!</v>
      </c>
      <c r="I102" s="115" t="e">
        <f t="shared" si="11"/>
        <v>#REF!</v>
      </c>
      <c r="J102" s="73">
        <f t="shared" si="9"/>
        <v>0</v>
      </c>
      <c r="K102" s="73">
        <f t="shared" si="10"/>
        <v>0</v>
      </c>
      <c r="L102" s="361"/>
      <c r="M102" s="361"/>
      <c r="N102" s="361"/>
      <c r="O102" s="53"/>
      <c r="P102" s="53"/>
      <c r="Q102" s="27"/>
      <c r="R102" s="38"/>
    </row>
    <row r="103" spans="1:18" hidden="1">
      <c r="D103" s="66">
        <f t="shared" si="5"/>
        <v>55</v>
      </c>
      <c r="E103" s="65"/>
      <c r="F103" s="70" t="str">
        <f>IFERROR(VLOOKUP(Table21322333536[[#This Row],[Player No]],#REF!,2,0),"")</f>
        <v/>
      </c>
      <c r="G103" s="64" t="str">
        <f>IFERROR(VLOOKUP(Table21322333536[[#This Row],[Player No]],#REF!,3,0),"")</f>
        <v/>
      </c>
      <c r="H103" s="115" t="e">
        <f>#REF!/2+SUM(O103:R103)</f>
        <v>#REF!</v>
      </c>
      <c r="I103" s="115" t="e">
        <f t="shared" si="11"/>
        <v>#REF!</v>
      </c>
      <c r="J103" s="73">
        <f t="shared" si="9"/>
        <v>0</v>
      </c>
      <c r="K103" s="73">
        <f t="shared" si="10"/>
        <v>0</v>
      </c>
      <c r="L103" s="361"/>
      <c r="M103" s="361"/>
      <c r="N103" s="361"/>
      <c r="O103" s="53"/>
      <c r="P103" s="53"/>
      <c r="Q103" s="27"/>
      <c r="R103" s="38"/>
    </row>
    <row r="104" spans="1:18" hidden="1">
      <c r="D104" s="66">
        <f t="shared" si="5"/>
        <v>56</v>
      </c>
      <c r="E104" s="65"/>
      <c r="F104" s="70" t="str">
        <f>IFERROR(VLOOKUP(Table21322333536[[#This Row],[Player No]],#REF!,2,0),"")</f>
        <v/>
      </c>
      <c r="G104" s="64" t="str">
        <f>IFERROR(VLOOKUP(Table21322333536[[#This Row],[Player No]],#REF!,3,0),"")</f>
        <v/>
      </c>
      <c r="H104" s="115" t="e">
        <f>#REF!/2+SUM(O104:R104)</f>
        <v>#REF!</v>
      </c>
      <c r="I104" s="115" t="e">
        <f t="shared" si="11"/>
        <v>#REF!</v>
      </c>
      <c r="J104" s="73">
        <f t="shared" si="9"/>
        <v>0</v>
      </c>
      <c r="K104" s="73">
        <f t="shared" si="10"/>
        <v>0</v>
      </c>
      <c r="L104" s="361"/>
      <c r="M104" s="361"/>
      <c r="N104" s="361"/>
      <c r="O104" s="53"/>
      <c r="P104" s="53"/>
      <c r="Q104" s="27"/>
      <c r="R104" s="38"/>
    </row>
    <row r="105" spans="1:18" hidden="1">
      <c r="D105" s="66">
        <f t="shared" si="5"/>
        <v>57</v>
      </c>
      <c r="E105" s="65"/>
      <c r="F105" s="70" t="str">
        <f>IFERROR(VLOOKUP(Table21322333536[[#This Row],[Player No]],#REF!,2,0),"")</f>
        <v/>
      </c>
      <c r="G105" s="64" t="str">
        <f>IFERROR(VLOOKUP(Table21322333536[[#This Row],[Player No]],#REF!,3,0),"")</f>
        <v/>
      </c>
      <c r="H105" s="115" t="e">
        <f>#REF!/2+SUM(O105:R105)</f>
        <v>#REF!</v>
      </c>
      <c r="I105" s="115" t="e">
        <f t="shared" si="11"/>
        <v>#REF!</v>
      </c>
      <c r="J105" s="73">
        <f t="shared" si="9"/>
        <v>0</v>
      </c>
      <c r="K105" s="73">
        <f t="shared" si="10"/>
        <v>0</v>
      </c>
      <c r="L105" s="361"/>
      <c r="M105" s="361"/>
      <c r="N105" s="361"/>
      <c r="O105" s="53"/>
      <c r="P105" s="53"/>
      <c r="Q105" s="27"/>
      <c r="R105" s="38"/>
    </row>
    <row r="106" spans="1:18" hidden="1">
      <c r="D106" s="66">
        <f t="shared" si="5"/>
        <v>58</v>
      </c>
      <c r="E106" s="65"/>
      <c r="F106" s="70" t="str">
        <f>IFERROR(VLOOKUP(Table21322333536[[#This Row],[Player No]],#REF!,2,0),"")</f>
        <v/>
      </c>
      <c r="G106" s="64" t="str">
        <f>IFERROR(VLOOKUP(Table21322333536[[#This Row],[Player No]],#REF!,3,0),"")</f>
        <v/>
      </c>
      <c r="H106" s="115" t="e">
        <f>#REF!/2+SUM(O106:R106)</f>
        <v>#REF!</v>
      </c>
      <c r="I106" s="115" t="e">
        <f t="shared" si="11"/>
        <v>#REF!</v>
      </c>
      <c r="J106" s="73">
        <f t="shared" si="9"/>
        <v>0</v>
      </c>
      <c r="K106" s="73">
        <f t="shared" si="10"/>
        <v>0</v>
      </c>
      <c r="L106" s="361"/>
      <c r="M106" s="361"/>
      <c r="N106" s="361"/>
      <c r="O106" s="53"/>
      <c r="P106" s="53"/>
      <c r="Q106" s="27"/>
      <c r="R106" s="38"/>
    </row>
    <row r="107" spans="1:18" hidden="1">
      <c r="D107" s="66">
        <f t="shared" si="5"/>
        <v>59</v>
      </c>
      <c r="E107" s="65"/>
      <c r="F107" s="70" t="str">
        <f>IFERROR(VLOOKUP(Table21322333536[[#This Row],[Player No]],#REF!,2,0),"")</f>
        <v/>
      </c>
      <c r="G107" s="64" t="str">
        <f>IFERROR(VLOOKUP(Table21322333536[[#This Row],[Player No]],#REF!,3,0),"")</f>
        <v/>
      </c>
      <c r="H107" s="115" t="e">
        <f>#REF!/2+SUM(O107:R107)</f>
        <v>#REF!</v>
      </c>
      <c r="I107" s="115" t="e">
        <f t="shared" si="11"/>
        <v>#REF!</v>
      </c>
      <c r="J107" s="73">
        <f t="shared" si="9"/>
        <v>0</v>
      </c>
      <c r="K107" s="73">
        <f t="shared" si="10"/>
        <v>0</v>
      </c>
      <c r="L107" s="361"/>
      <c r="M107" s="361"/>
      <c r="N107" s="361"/>
      <c r="O107" s="53"/>
      <c r="P107" s="53"/>
      <c r="Q107" s="27"/>
      <c r="R107" s="38"/>
    </row>
    <row r="108" spans="1:18" hidden="1">
      <c r="D108" s="66">
        <f t="shared" si="5"/>
        <v>60</v>
      </c>
      <c r="E108" s="65"/>
      <c r="F108" s="70" t="str">
        <f>IFERROR(VLOOKUP(Table21322333536[[#This Row],[Player No]],#REF!,2,0),"")</f>
        <v/>
      </c>
      <c r="G108" s="64" t="str">
        <f>IFERROR(VLOOKUP(Table21322333536[[#This Row],[Player No]],#REF!,3,0),"")</f>
        <v/>
      </c>
      <c r="H108" s="115" t="e">
        <f>#REF!/2+SUM(O108:R108)</f>
        <v>#REF!</v>
      </c>
      <c r="I108" s="115" t="e">
        <f t="shared" si="11"/>
        <v>#REF!</v>
      </c>
      <c r="J108" s="73">
        <f t="shared" si="9"/>
        <v>0</v>
      </c>
      <c r="K108" s="73">
        <f t="shared" si="10"/>
        <v>0</v>
      </c>
      <c r="L108" s="361"/>
      <c r="M108" s="361"/>
      <c r="N108" s="361"/>
      <c r="O108" s="53"/>
      <c r="P108" s="53"/>
      <c r="Q108" s="27"/>
      <c r="R108" s="38"/>
    </row>
    <row r="109" spans="1:18" hidden="1">
      <c r="D109" s="66">
        <f t="shared" si="5"/>
        <v>61</v>
      </c>
      <c r="E109" s="65"/>
      <c r="F109" s="70" t="str">
        <f>IFERROR(VLOOKUP(Table21322333536[[#This Row],[Player No]],#REF!,2,0),"")</f>
        <v/>
      </c>
      <c r="G109" s="64" t="str">
        <f>IFERROR(VLOOKUP(Table21322333536[[#This Row],[Player No]],#REF!,3,0),"")</f>
        <v/>
      </c>
      <c r="H109" s="115" t="e">
        <f>#REF!/2+SUM(O109:R109)</f>
        <v>#REF!</v>
      </c>
      <c r="I109" s="115" t="e">
        <f t="shared" si="11"/>
        <v>#REF!</v>
      </c>
      <c r="J109" s="73">
        <f t="shared" si="9"/>
        <v>0</v>
      </c>
      <c r="K109" s="73">
        <f t="shared" si="10"/>
        <v>0</v>
      </c>
      <c r="L109" s="361"/>
      <c r="M109" s="361"/>
      <c r="N109" s="361"/>
      <c r="O109" s="53"/>
      <c r="P109" s="53"/>
      <c r="Q109" s="27"/>
      <c r="R109" s="38"/>
    </row>
    <row r="110" spans="1:18" hidden="1">
      <c r="D110" s="66">
        <f t="shared" si="5"/>
        <v>62</v>
      </c>
      <c r="E110" s="65"/>
      <c r="F110" s="70" t="str">
        <f>IFERROR(VLOOKUP(Table21322333536[[#This Row],[Player No]],#REF!,2,0),"")</f>
        <v/>
      </c>
      <c r="G110" s="64" t="str">
        <f>IFERROR(VLOOKUP(Table21322333536[[#This Row],[Player No]],#REF!,3,0),"")</f>
        <v/>
      </c>
      <c r="H110" s="115" t="e">
        <f>#REF!/2+SUM(O110:R110)</f>
        <v>#REF!</v>
      </c>
      <c r="I110" s="115" t="e">
        <f t="shared" si="11"/>
        <v>#REF!</v>
      </c>
      <c r="J110" s="73">
        <f t="shared" si="9"/>
        <v>0</v>
      </c>
      <c r="K110" s="73">
        <f t="shared" si="10"/>
        <v>0</v>
      </c>
      <c r="L110" s="361"/>
      <c r="M110" s="361"/>
      <c r="N110" s="361"/>
      <c r="O110" s="53"/>
      <c r="P110" s="53"/>
      <c r="Q110" s="27"/>
      <c r="R110" s="38"/>
    </row>
    <row r="111" spans="1:18" hidden="1">
      <c r="D111" s="66">
        <f t="shared" si="5"/>
        <v>63</v>
      </c>
      <c r="E111" s="65"/>
      <c r="F111" s="70" t="str">
        <f>IFERROR(VLOOKUP(Table21322333536[[#This Row],[Player No]],#REF!,2,0),"")</f>
        <v/>
      </c>
      <c r="G111" s="64" t="str">
        <f>IFERROR(VLOOKUP(Table21322333536[[#This Row],[Player No]],#REF!,3,0),"")</f>
        <v/>
      </c>
      <c r="H111" s="115" t="e">
        <f>#REF!/2+SUM(O111:R111)</f>
        <v>#REF!</v>
      </c>
      <c r="I111" s="115" t="e">
        <f t="shared" si="11"/>
        <v>#REF!</v>
      </c>
      <c r="J111" s="73">
        <f t="shared" si="9"/>
        <v>0</v>
      </c>
      <c r="K111" s="73">
        <f t="shared" si="10"/>
        <v>0</v>
      </c>
      <c r="L111" s="361"/>
      <c r="M111" s="361"/>
      <c r="N111" s="361"/>
      <c r="O111" s="53"/>
      <c r="P111" s="53"/>
      <c r="Q111" s="27"/>
      <c r="R111" s="62"/>
    </row>
    <row r="112" spans="1:18" hidden="1">
      <c r="D112" s="66">
        <f t="shared" si="5"/>
        <v>64</v>
      </c>
      <c r="E112" s="65"/>
      <c r="F112" s="70" t="str">
        <f>IFERROR(VLOOKUP(Table21322333536[[#This Row],[Player No]],#REF!,2,0),"")</f>
        <v/>
      </c>
      <c r="G112" s="64" t="str">
        <f>IFERROR(VLOOKUP(Table21322333536[[#This Row],[Player No]],#REF!,3,0),"")</f>
        <v/>
      </c>
      <c r="H112" s="115" t="e">
        <f>#REF!/2+SUM(O112:R112)</f>
        <v>#REF!</v>
      </c>
      <c r="I112" s="115" t="e">
        <f t="shared" si="11"/>
        <v>#REF!</v>
      </c>
      <c r="J112" s="73">
        <f t="shared" si="9"/>
        <v>0</v>
      </c>
      <c r="K112" s="73">
        <f t="shared" si="10"/>
        <v>0</v>
      </c>
      <c r="L112" s="361"/>
      <c r="M112" s="361"/>
      <c r="N112" s="361"/>
      <c r="O112" s="53"/>
      <c r="P112" s="53"/>
      <c r="Q112" s="27"/>
      <c r="R112" s="38"/>
    </row>
    <row r="113" spans="1:18" hidden="1">
      <c r="D113" s="66">
        <f t="shared" ref="D113:D157" si="12">D112+1</f>
        <v>65</v>
      </c>
      <c r="E113" s="65"/>
      <c r="F113" s="70" t="str">
        <f>IFERROR(VLOOKUP(Table21322333536[[#This Row],[Player No]],#REF!,2,0),"")</f>
        <v/>
      </c>
      <c r="G113" s="64" t="str">
        <f>IFERROR(VLOOKUP(Table21322333536[[#This Row],[Player No]],#REF!,3,0),"")</f>
        <v/>
      </c>
      <c r="H113" s="115" t="e">
        <f>#REF!/2+SUM(O113:R113)</f>
        <v>#REF!</v>
      </c>
      <c r="I113" s="115" t="e">
        <f t="shared" si="11"/>
        <v>#REF!</v>
      </c>
      <c r="J113" s="73">
        <f t="shared" si="9"/>
        <v>0</v>
      </c>
      <c r="K113" s="73">
        <f t="shared" si="10"/>
        <v>0</v>
      </c>
      <c r="L113" s="361"/>
      <c r="M113" s="361"/>
      <c r="N113" s="361"/>
      <c r="O113" s="53"/>
      <c r="P113" s="53"/>
      <c r="Q113" s="27"/>
      <c r="R113" s="38"/>
    </row>
    <row r="114" spans="1:18" hidden="1">
      <c r="D114" s="66">
        <f t="shared" si="12"/>
        <v>66</v>
      </c>
      <c r="E114" s="65"/>
      <c r="F114" s="70" t="str">
        <f>IFERROR(VLOOKUP(Table21322333536[[#This Row],[Player No]],#REF!,2,0),"")</f>
        <v/>
      </c>
      <c r="G114" s="64" t="str">
        <f>IFERROR(VLOOKUP(Table21322333536[[#This Row],[Player No]],#REF!,3,0),"")</f>
        <v/>
      </c>
      <c r="H114" s="115" t="e">
        <f>#REF!/2+SUM(O114:R114)</f>
        <v>#REF!</v>
      </c>
      <c r="I114" s="115" t="e">
        <f t="shared" si="11"/>
        <v>#REF!</v>
      </c>
      <c r="J114" s="73">
        <f t="shared" si="9"/>
        <v>0</v>
      </c>
      <c r="K114" s="73">
        <f t="shared" si="10"/>
        <v>0</v>
      </c>
      <c r="L114" s="361"/>
      <c r="M114" s="361"/>
      <c r="N114" s="361"/>
      <c r="O114" s="53"/>
      <c r="P114" s="53"/>
      <c r="Q114" s="27"/>
      <c r="R114" s="38"/>
    </row>
    <row r="115" spans="1:18" hidden="1">
      <c r="D115" s="66">
        <f t="shared" si="12"/>
        <v>67</v>
      </c>
      <c r="E115" s="65"/>
      <c r="F115" s="70" t="str">
        <f>IFERROR(VLOOKUP(Table21322333536[[#This Row],[Player No]],#REF!,2,0),"")</f>
        <v/>
      </c>
      <c r="G115" s="64" t="str">
        <f>IFERROR(VLOOKUP(Table21322333536[[#This Row],[Player No]],#REF!,3,0),"")</f>
        <v/>
      </c>
      <c r="H115" s="115" t="e">
        <f>#REF!/2+SUM(O115:R115)</f>
        <v>#REF!</v>
      </c>
      <c r="I115" s="115" t="e">
        <f t="shared" si="11"/>
        <v>#REF!</v>
      </c>
      <c r="J115" s="73">
        <f t="shared" si="9"/>
        <v>0</v>
      </c>
      <c r="K115" s="73">
        <f t="shared" si="10"/>
        <v>0</v>
      </c>
      <c r="L115" s="361"/>
      <c r="M115" s="361"/>
      <c r="N115" s="361"/>
      <c r="O115" s="53"/>
      <c r="P115" s="53"/>
      <c r="Q115" s="27"/>
      <c r="R115" s="38"/>
    </row>
    <row r="116" spans="1:18" hidden="1">
      <c r="D116" s="66">
        <f t="shared" si="12"/>
        <v>68</v>
      </c>
      <c r="E116" s="65"/>
      <c r="F116" s="70" t="str">
        <f>IFERROR(VLOOKUP(Table21322333536[[#This Row],[Player No]],#REF!,2,0),"")</f>
        <v/>
      </c>
      <c r="G116" s="64" t="str">
        <f>IFERROR(VLOOKUP(Table21322333536[[#This Row],[Player No]],#REF!,3,0),"")</f>
        <v/>
      </c>
      <c r="H116" s="115" t="e">
        <f>#REF!/2+SUM(O116:R116)</f>
        <v>#REF!</v>
      </c>
      <c r="I116" s="115" t="e">
        <f t="shared" si="11"/>
        <v>#REF!</v>
      </c>
      <c r="J116" s="73">
        <f t="shared" si="9"/>
        <v>0</v>
      </c>
      <c r="K116" s="73">
        <f t="shared" si="10"/>
        <v>0</v>
      </c>
      <c r="L116" s="361"/>
      <c r="M116" s="361"/>
      <c r="N116" s="361"/>
      <c r="O116" s="53"/>
      <c r="P116" s="53"/>
      <c r="Q116" s="27"/>
      <c r="R116" s="38"/>
    </row>
    <row r="117" spans="1:18" hidden="1">
      <c r="D117" s="66">
        <f t="shared" si="12"/>
        <v>69</v>
      </c>
      <c r="E117" s="65"/>
      <c r="F117" s="70" t="str">
        <f>IFERROR(VLOOKUP(Table21322333536[[#This Row],[Player No]],#REF!,2,0),"")</f>
        <v/>
      </c>
      <c r="G117" s="64" t="str">
        <f>IFERROR(VLOOKUP(Table21322333536[[#This Row],[Player No]],#REF!,3,0),"")</f>
        <v/>
      </c>
      <c r="H117" s="115" t="e">
        <f>#REF!/2+SUM(O117:R117)</f>
        <v>#REF!</v>
      </c>
      <c r="I117" s="115" t="e">
        <f t="shared" si="11"/>
        <v>#REF!</v>
      </c>
      <c r="J117" s="73">
        <f t="shared" si="9"/>
        <v>0</v>
      </c>
      <c r="K117" s="73">
        <f t="shared" si="10"/>
        <v>0</v>
      </c>
      <c r="L117" s="361"/>
      <c r="M117" s="361"/>
      <c r="N117" s="361"/>
      <c r="O117" s="53"/>
      <c r="P117" s="53"/>
      <c r="Q117" s="27"/>
      <c r="R117" s="38"/>
    </row>
    <row r="118" spans="1:18" hidden="1">
      <c r="D118" s="66">
        <f t="shared" si="12"/>
        <v>70</v>
      </c>
      <c r="E118" s="65"/>
      <c r="F118" s="70" t="str">
        <f>IFERROR(VLOOKUP(Table21322333536[[#This Row],[Player No]],#REF!,2,0),"")</f>
        <v/>
      </c>
      <c r="G118" s="64" t="str">
        <f>IFERROR(VLOOKUP(Table21322333536[[#This Row],[Player No]],#REF!,3,0),"")</f>
        <v/>
      </c>
      <c r="H118" s="115" t="e">
        <f>#REF!/2+SUM(O118:R118)</f>
        <v>#REF!</v>
      </c>
      <c r="I118" s="115" t="e">
        <f t="shared" si="11"/>
        <v>#REF!</v>
      </c>
      <c r="J118" s="73">
        <f t="shared" si="9"/>
        <v>0</v>
      </c>
      <c r="K118" s="73">
        <f t="shared" si="10"/>
        <v>0</v>
      </c>
      <c r="L118" s="361"/>
      <c r="M118" s="361"/>
      <c r="N118" s="361"/>
      <c r="O118" s="53"/>
      <c r="P118" s="53"/>
      <c r="Q118" s="27"/>
      <c r="R118" s="38"/>
    </row>
    <row r="119" spans="1:18" hidden="1">
      <c r="A119" s="102"/>
      <c r="B119" s="101"/>
      <c r="C119" s="101"/>
      <c r="D119" s="66">
        <f t="shared" si="12"/>
        <v>71</v>
      </c>
      <c r="E119" s="65"/>
      <c r="F119" s="70" t="str">
        <f>IFERROR(VLOOKUP(Table21322333536[[#This Row],[Player No]],#REF!,2,0),"")</f>
        <v/>
      </c>
      <c r="G119" s="64" t="str">
        <f>IFERROR(VLOOKUP(Table21322333536[[#This Row],[Player No]],#REF!,3,0),"")</f>
        <v/>
      </c>
      <c r="H119" s="115" t="e">
        <f>#REF!/2+SUM(O119:R119)</f>
        <v>#REF!</v>
      </c>
      <c r="I119" s="115" t="e">
        <f t="shared" si="11"/>
        <v>#REF!</v>
      </c>
      <c r="J119" s="73">
        <f t="shared" si="9"/>
        <v>0</v>
      </c>
      <c r="K119" s="73">
        <f t="shared" si="10"/>
        <v>0</v>
      </c>
      <c r="L119" s="361"/>
      <c r="M119" s="361"/>
      <c r="N119" s="361"/>
      <c r="O119" s="53"/>
      <c r="P119" s="53"/>
      <c r="Q119" s="27"/>
      <c r="R119" s="38"/>
    </row>
    <row r="120" spans="1:18" hidden="1">
      <c r="A120" s="102"/>
      <c r="B120" s="101"/>
      <c r="C120" s="101"/>
      <c r="D120" s="66">
        <f t="shared" si="12"/>
        <v>72</v>
      </c>
      <c r="E120" s="27"/>
      <c r="F120" s="70" t="str">
        <f>IFERROR(VLOOKUP(Table21322333536[[#This Row],[Player No]],#REF!,2,0),"")</f>
        <v/>
      </c>
      <c r="G120" s="64" t="str">
        <f>IFERROR(VLOOKUP(Table21322333536[[#This Row],[Player No]],#REF!,3,0),"")</f>
        <v/>
      </c>
      <c r="H120" s="115" t="e">
        <f>#REF!/2+SUM(O120:R120)</f>
        <v>#REF!</v>
      </c>
      <c r="I120" s="115" t="e">
        <f t="shared" si="11"/>
        <v>#REF!</v>
      </c>
      <c r="J120" s="73">
        <f t="shared" si="9"/>
        <v>0</v>
      </c>
      <c r="K120" s="73">
        <f t="shared" si="10"/>
        <v>0</v>
      </c>
      <c r="L120" s="361"/>
      <c r="M120" s="361"/>
      <c r="N120" s="361"/>
      <c r="O120" s="53"/>
      <c r="P120" s="53"/>
      <c r="Q120" s="27"/>
      <c r="R120" s="38"/>
    </row>
    <row r="121" spans="1:18" hidden="1">
      <c r="A121" s="102"/>
      <c r="B121" s="101"/>
      <c r="C121" s="101"/>
      <c r="D121" s="66">
        <f t="shared" si="12"/>
        <v>73</v>
      </c>
      <c r="E121" s="27"/>
      <c r="F121" s="70" t="str">
        <f>IFERROR(VLOOKUP(Table21322333536[[#This Row],[Player No]],#REF!,2,0),"")</f>
        <v/>
      </c>
      <c r="G121" s="64" t="str">
        <f>IFERROR(VLOOKUP(Table21322333536[[#This Row],[Player No]],#REF!,3,0),"")</f>
        <v/>
      </c>
      <c r="H121" s="115" t="e">
        <f>#REF!/2+SUM(O121:R121)</f>
        <v>#REF!</v>
      </c>
      <c r="I121" s="115" t="e">
        <f t="shared" si="11"/>
        <v>#REF!</v>
      </c>
      <c r="J121" s="73">
        <f t="shared" si="9"/>
        <v>0</v>
      </c>
      <c r="K121" s="73">
        <f t="shared" si="10"/>
        <v>0</v>
      </c>
      <c r="L121" s="361"/>
      <c r="M121" s="361"/>
      <c r="N121" s="361"/>
      <c r="O121" s="53"/>
      <c r="P121" s="53"/>
      <c r="Q121" s="27"/>
      <c r="R121" s="38"/>
    </row>
    <row r="122" spans="1:18" hidden="1">
      <c r="A122" s="102"/>
      <c r="B122" s="101"/>
      <c r="C122" s="101"/>
      <c r="D122" s="66">
        <f t="shared" si="12"/>
        <v>74</v>
      </c>
      <c r="E122" s="27"/>
      <c r="F122" s="70" t="str">
        <f>IFERROR(VLOOKUP(Table21322333536[[#This Row],[Player No]],#REF!,2,0),"")</f>
        <v/>
      </c>
      <c r="G122" s="64" t="str">
        <f>IFERROR(VLOOKUP(Table21322333536[[#This Row],[Player No]],#REF!,3,0),"")</f>
        <v/>
      </c>
      <c r="H122" s="115" t="e">
        <f>#REF!/2+SUM(O122:R122)</f>
        <v>#REF!</v>
      </c>
      <c r="I122" s="115" t="e">
        <f t="shared" si="11"/>
        <v>#REF!</v>
      </c>
      <c r="J122" s="73">
        <f t="shared" si="9"/>
        <v>0</v>
      </c>
      <c r="K122" s="73">
        <f t="shared" si="10"/>
        <v>0</v>
      </c>
      <c r="L122" s="361"/>
      <c r="M122" s="361"/>
      <c r="N122" s="361"/>
      <c r="O122" s="53"/>
      <c r="P122" s="53"/>
      <c r="Q122" s="27"/>
      <c r="R122" s="38"/>
    </row>
    <row r="123" spans="1:18" hidden="1">
      <c r="A123" s="102"/>
      <c r="B123" s="101"/>
      <c r="C123" s="101"/>
      <c r="D123" s="66">
        <f t="shared" si="12"/>
        <v>75</v>
      </c>
      <c r="E123" s="27"/>
      <c r="F123" s="70" t="str">
        <f>IFERROR(VLOOKUP(Table21322333536[[#This Row],[Player No]],#REF!,2,0),"")</f>
        <v/>
      </c>
      <c r="G123" s="64" t="str">
        <f>IFERROR(VLOOKUP(Table21322333536[[#This Row],[Player No]],#REF!,3,0),"")</f>
        <v/>
      </c>
      <c r="H123" s="115" t="e">
        <f>#REF!/2+SUM(O123:R123)</f>
        <v>#REF!</v>
      </c>
      <c r="I123" s="115" t="e">
        <f t="shared" si="11"/>
        <v>#REF!</v>
      </c>
      <c r="J123" s="73">
        <f t="shared" si="9"/>
        <v>0</v>
      </c>
      <c r="K123" s="73">
        <f t="shared" si="10"/>
        <v>0</v>
      </c>
      <c r="L123" s="361"/>
      <c r="M123" s="361"/>
      <c r="N123" s="361"/>
      <c r="O123" s="53"/>
      <c r="P123" s="53"/>
      <c r="Q123" s="27"/>
      <c r="R123" s="38"/>
    </row>
    <row r="124" spans="1:18" hidden="1">
      <c r="A124" s="102"/>
      <c r="B124" s="101"/>
      <c r="C124" s="101"/>
      <c r="D124" s="66">
        <f t="shared" si="12"/>
        <v>76</v>
      </c>
      <c r="E124" s="27"/>
      <c r="F124" s="70" t="str">
        <f>IFERROR(VLOOKUP(Table21322333536[[#This Row],[Player No]],#REF!,2,0),"")</f>
        <v/>
      </c>
      <c r="G124" s="64" t="str">
        <f>IFERROR(VLOOKUP(Table21322333536[[#This Row],[Player No]],#REF!,3,0),"")</f>
        <v/>
      </c>
      <c r="H124" s="115" t="e">
        <f>#REF!/2+SUM(O124:R124)</f>
        <v>#REF!</v>
      </c>
      <c r="I124" s="115" t="e">
        <f t="shared" si="11"/>
        <v>#REF!</v>
      </c>
      <c r="J124" s="73">
        <f t="shared" si="9"/>
        <v>0</v>
      </c>
      <c r="K124" s="73">
        <f t="shared" si="10"/>
        <v>0</v>
      </c>
      <c r="L124" s="361"/>
      <c r="M124" s="361"/>
      <c r="N124" s="361"/>
      <c r="O124" s="53"/>
      <c r="P124" s="53"/>
      <c r="Q124" s="27"/>
      <c r="R124" s="38"/>
    </row>
    <row r="125" spans="1:18" hidden="1">
      <c r="A125" s="102"/>
      <c r="B125" s="101"/>
      <c r="C125" s="101"/>
      <c r="D125" s="66">
        <f t="shared" si="12"/>
        <v>77</v>
      </c>
      <c r="E125" s="27"/>
      <c r="F125" s="70" t="str">
        <f>IFERROR(VLOOKUP(Table21322333536[[#This Row],[Player No]],#REF!,2,0),"")</f>
        <v/>
      </c>
      <c r="G125" s="64" t="str">
        <f>IFERROR(VLOOKUP(Table21322333536[[#This Row],[Player No]],#REF!,3,0),"")</f>
        <v/>
      </c>
      <c r="H125" s="115" t="e">
        <f>#REF!/2+SUM(O125:R125)</f>
        <v>#REF!</v>
      </c>
      <c r="I125" s="115" t="e">
        <f t="shared" si="11"/>
        <v>#REF!</v>
      </c>
      <c r="J125" s="73">
        <f t="shared" si="9"/>
        <v>0</v>
      </c>
      <c r="K125" s="73">
        <f t="shared" si="10"/>
        <v>0</v>
      </c>
      <c r="L125" s="361"/>
      <c r="M125" s="361"/>
      <c r="N125" s="361"/>
      <c r="O125" s="53"/>
      <c r="P125" s="53"/>
      <c r="Q125" s="27"/>
      <c r="R125" s="38"/>
    </row>
    <row r="126" spans="1:18" hidden="1">
      <c r="A126" s="102"/>
      <c r="B126" s="101"/>
      <c r="C126" s="101"/>
      <c r="D126" s="66">
        <f t="shared" si="12"/>
        <v>78</v>
      </c>
      <c r="E126" s="27"/>
      <c r="F126" s="70" t="str">
        <f>IFERROR(VLOOKUP(Table21322333536[[#This Row],[Player No]],#REF!,2,0),"")</f>
        <v/>
      </c>
      <c r="G126" s="64" t="str">
        <f>IFERROR(VLOOKUP(Table21322333536[[#This Row],[Player No]],#REF!,3,0),"")</f>
        <v/>
      </c>
      <c r="H126" s="115" t="e">
        <f>#REF!/2+SUM(O126:R126)</f>
        <v>#REF!</v>
      </c>
      <c r="I126" s="115" t="e">
        <f t="shared" si="11"/>
        <v>#REF!</v>
      </c>
      <c r="J126" s="73">
        <f t="shared" si="9"/>
        <v>0</v>
      </c>
      <c r="K126" s="73">
        <f t="shared" si="10"/>
        <v>0</v>
      </c>
      <c r="L126" s="361"/>
      <c r="M126" s="361"/>
      <c r="N126" s="361"/>
      <c r="O126" s="53"/>
      <c r="P126" s="53"/>
      <c r="Q126" s="27"/>
      <c r="R126" s="38"/>
    </row>
    <row r="127" spans="1:18" hidden="1">
      <c r="A127" s="102"/>
      <c r="B127" s="101"/>
      <c r="C127" s="101"/>
      <c r="D127" s="66">
        <f t="shared" si="12"/>
        <v>79</v>
      </c>
      <c r="E127" s="27"/>
      <c r="F127" s="70" t="str">
        <f>IFERROR(VLOOKUP(Table21322333536[[#This Row],[Player No]],#REF!,2,0),"")</f>
        <v/>
      </c>
      <c r="G127" s="64" t="str">
        <f>IFERROR(VLOOKUP(Table21322333536[[#This Row],[Player No]],#REF!,3,0),"")</f>
        <v/>
      </c>
      <c r="H127" s="115" t="e">
        <f>#REF!/2+SUM(O127:R127)</f>
        <v>#REF!</v>
      </c>
      <c r="I127" s="115" t="e">
        <f t="shared" si="11"/>
        <v>#REF!</v>
      </c>
      <c r="J127" s="73">
        <f t="shared" si="9"/>
        <v>0</v>
      </c>
      <c r="K127" s="73">
        <f t="shared" si="10"/>
        <v>0</v>
      </c>
      <c r="L127" s="361"/>
      <c r="M127" s="361"/>
      <c r="N127" s="361"/>
      <c r="O127" s="53"/>
      <c r="P127" s="53"/>
      <c r="Q127" s="27"/>
      <c r="R127" s="38"/>
    </row>
    <row r="128" spans="1:18" hidden="1">
      <c r="A128" s="102"/>
      <c r="B128" s="101"/>
      <c r="C128" s="101"/>
      <c r="D128" s="66">
        <f t="shared" si="12"/>
        <v>80</v>
      </c>
      <c r="E128" s="27"/>
      <c r="F128" s="70" t="str">
        <f>IFERROR(VLOOKUP(Table21322333536[[#This Row],[Player No]],#REF!,2,0),"")</f>
        <v/>
      </c>
      <c r="G128" s="64" t="str">
        <f>IFERROR(VLOOKUP(Table21322333536[[#This Row],[Player No]],#REF!,3,0),"")</f>
        <v/>
      </c>
      <c r="H128" s="115" t="e">
        <f>#REF!/2+SUM(O128:R128)</f>
        <v>#REF!</v>
      </c>
      <c r="I128" s="115" t="e">
        <f t="shared" si="11"/>
        <v>#REF!</v>
      </c>
      <c r="J128" s="73">
        <f t="shared" si="9"/>
        <v>0</v>
      </c>
      <c r="K128" s="73">
        <f t="shared" si="10"/>
        <v>0</v>
      </c>
      <c r="L128" s="361"/>
      <c r="M128" s="361"/>
      <c r="N128" s="361"/>
      <c r="O128" s="53"/>
      <c r="P128" s="53"/>
      <c r="Q128" s="27"/>
      <c r="R128" s="38"/>
    </row>
    <row r="129" spans="1:18" hidden="1">
      <c r="A129" s="102"/>
      <c r="B129" s="101"/>
      <c r="C129" s="101"/>
      <c r="D129" s="66">
        <f t="shared" si="12"/>
        <v>81</v>
      </c>
      <c r="E129" s="27"/>
      <c r="F129" s="70" t="str">
        <f>IFERROR(VLOOKUP(Table21322333536[[#This Row],[Player No]],#REF!,2,0),"")</f>
        <v/>
      </c>
      <c r="G129" s="64" t="str">
        <f>IFERROR(VLOOKUP(Table21322333536[[#This Row],[Player No]],#REF!,3,0),"")</f>
        <v/>
      </c>
      <c r="H129" s="115" t="e">
        <f>#REF!/2+SUM(O129:R129)</f>
        <v>#REF!</v>
      </c>
      <c r="I129" s="115" t="e">
        <f t="shared" si="11"/>
        <v>#REF!</v>
      </c>
      <c r="J129" s="73">
        <f t="shared" si="9"/>
        <v>0</v>
      </c>
      <c r="K129" s="73">
        <f t="shared" si="10"/>
        <v>0</v>
      </c>
      <c r="L129" s="361"/>
      <c r="M129" s="361"/>
      <c r="N129" s="361"/>
      <c r="O129" s="53"/>
      <c r="P129" s="53"/>
      <c r="Q129" s="27"/>
      <c r="R129" s="38"/>
    </row>
    <row r="130" spans="1:18" hidden="1">
      <c r="A130" s="102"/>
      <c r="B130" s="101"/>
      <c r="C130" s="101"/>
      <c r="D130" s="66">
        <f t="shared" si="12"/>
        <v>82</v>
      </c>
      <c r="E130" s="27"/>
      <c r="F130" s="70" t="str">
        <f>IFERROR(VLOOKUP(Table21322333536[[#This Row],[Player No]],#REF!,2,0),"")</f>
        <v/>
      </c>
      <c r="G130" s="64" t="str">
        <f>IFERROR(VLOOKUP(Table21322333536[[#This Row],[Player No]],#REF!,3,0),"")</f>
        <v/>
      </c>
      <c r="H130" s="115" t="e">
        <f>#REF!/2+SUM(O130:R130)</f>
        <v>#REF!</v>
      </c>
      <c r="I130" s="115" t="e">
        <f t="shared" si="11"/>
        <v>#REF!</v>
      </c>
      <c r="J130" s="73">
        <f t="shared" si="9"/>
        <v>0</v>
      </c>
      <c r="K130" s="73">
        <f t="shared" si="10"/>
        <v>0</v>
      </c>
      <c r="L130" s="361"/>
      <c r="M130" s="361"/>
      <c r="N130" s="361"/>
      <c r="O130" s="53"/>
      <c r="P130" s="53"/>
      <c r="Q130" s="27"/>
      <c r="R130" s="38"/>
    </row>
    <row r="131" spans="1:18" hidden="1">
      <c r="A131" s="102"/>
      <c r="B131" s="101"/>
      <c r="C131" s="101"/>
      <c r="D131" s="66">
        <f t="shared" si="12"/>
        <v>83</v>
      </c>
      <c r="E131" s="27"/>
      <c r="F131" s="70" t="str">
        <f>IFERROR(VLOOKUP(Table21322333536[[#This Row],[Player No]],#REF!,2,0),"")</f>
        <v/>
      </c>
      <c r="G131" s="64" t="str">
        <f>IFERROR(VLOOKUP(Table21322333536[[#This Row],[Player No]],#REF!,3,0),"")</f>
        <v/>
      </c>
      <c r="H131" s="115" t="e">
        <f>#REF!/2+SUM(O131:R131)</f>
        <v>#REF!</v>
      </c>
      <c r="I131" s="115" t="e">
        <f t="shared" si="11"/>
        <v>#REF!</v>
      </c>
      <c r="J131" s="73">
        <f t="shared" si="9"/>
        <v>0</v>
      </c>
      <c r="K131" s="73">
        <f t="shared" si="10"/>
        <v>0</v>
      </c>
      <c r="L131" s="361"/>
      <c r="M131" s="361"/>
      <c r="N131" s="361"/>
      <c r="O131" s="53"/>
      <c r="P131" s="53"/>
      <c r="Q131" s="27"/>
      <c r="R131" s="38"/>
    </row>
    <row r="132" spans="1:18" hidden="1">
      <c r="A132" s="102"/>
      <c r="B132" s="101"/>
      <c r="C132" s="101"/>
      <c r="D132" s="66">
        <f t="shared" si="12"/>
        <v>84</v>
      </c>
      <c r="E132" s="27"/>
      <c r="F132" s="70" t="str">
        <f>IFERROR(VLOOKUP(Table21322333536[[#This Row],[Player No]],#REF!,2,0),"")</f>
        <v/>
      </c>
      <c r="G132" s="64" t="str">
        <f>IFERROR(VLOOKUP(Table21322333536[[#This Row],[Player No]],#REF!,3,0),"")</f>
        <v/>
      </c>
      <c r="H132" s="115" t="e">
        <f>#REF!/2+SUM(O132:R132)</f>
        <v>#REF!</v>
      </c>
      <c r="I132" s="115" t="e">
        <f t="shared" si="11"/>
        <v>#REF!</v>
      </c>
      <c r="J132" s="73">
        <f t="shared" si="9"/>
        <v>0</v>
      </c>
      <c r="K132" s="73">
        <f t="shared" si="10"/>
        <v>0</v>
      </c>
      <c r="L132" s="361"/>
      <c r="M132" s="361"/>
      <c r="N132" s="361"/>
      <c r="O132" s="53"/>
      <c r="P132" s="53"/>
      <c r="Q132" s="27"/>
      <c r="R132" s="38"/>
    </row>
    <row r="133" spans="1:18" hidden="1">
      <c r="A133" s="102"/>
      <c r="B133" s="101"/>
      <c r="C133" s="101"/>
      <c r="D133" s="66">
        <f t="shared" si="12"/>
        <v>85</v>
      </c>
      <c r="E133" s="63"/>
      <c r="F133" s="70" t="str">
        <f>IFERROR(VLOOKUP(Table21322333536[[#This Row],[Player No]],#REF!,2,0),"")</f>
        <v/>
      </c>
      <c r="G133" s="64" t="str">
        <f>IFERROR(VLOOKUP(Table21322333536[[#This Row],[Player No]],#REF!,3,0),"")</f>
        <v/>
      </c>
      <c r="H133" s="115" t="e">
        <f>#REF!/2+SUM(O133:R133)</f>
        <v>#REF!</v>
      </c>
      <c r="I133" s="115" t="e">
        <f t="shared" ref="I133:I159" si="13">H133/2+SUM(L133:N133)</f>
        <v>#REF!</v>
      </c>
      <c r="J133" s="73">
        <f t="shared" ref="J133:J159" si="14">COUNTIF(O133:CC133,"&gt;=0")</f>
        <v>0</v>
      </c>
      <c r="K133" s="73">
        <f t="shared" ref="K133:K159" si="15">COUNTIF(O133:CC133,"&lt;=0")</f>
        <v>0</v>
      </c>
      <c r="L133" s="361"/>
      <c r="M133" s="361"/>
      <c r="N133" s="361"/>
      <c r="O133" s="53"/>
      <c r="P133" s="53"/>
      <c r="Q133" s="27"/>
      <c r="R133" s="38"/>
    </row>
    <row r="134" spans="1:18" hidden="1">
      <c r="D134" s="66">
        <f t="shared" si="12"/>
        <v>86</v>
      </c>
      <c r="E134" s="65"/>
      <c r="F134" s="70" t="str">
        <f>IFERROR(VLOOKUP(Table21322333536[[#This Row],[Player No]],#REF!,2,0),"")</f>
        <v/>
      </c>
      <c r="G134" s="64" t="str">
        <f>IFERROR(VLOOKUP(Table21322333536[[#This Row],[Player No]],#REF!,3,0),"")</f>
        <v/>
      </c>
      <c r="H134" s="115" t="e">
        <f>#REF!/2+SUM(O134:R134)</f>
        <v>#REF!</v>
      </c>
      <c r="I134" s="115" t="e">
        <f t="shared" si="13"/>
        <v>#REF!</v>
      </c>
      <c r="J134" s="73">
        <f t="shared" si="14"/>
        <v>0</v>
      </c>
      <c r="K134" s="73">
        <f t="shared" si="15"/>
        <v>0</v>
      </c>
      <c r="L134" s="361"/>
      <c r="M134" s="361"/>
      <c r="N134" s="361"/>
      <c r="O134" s="53"/>
      <c r="P134" s="53"/>
      <c r="Q134" s="27"/>
      <c r="R134" s="38"/>
    </row>
    <row r="135" spans="1:18" hidden="1">
      <c r="D135" s="66">
        <f t="shared" si="12"/>
        <v>87</v>
      </c>
      <c r="E135" s="65"/>
      <c r="F135" s="70" t="str">
        <f>IFERROR(VLOOKUP(Table21322333536[[#This Row],[Player No]],#REF!,2,0),"")</f>
        <v/>
      </c>
      <c r="G135" s="64" t="str">
        <f>IFERROR(VLOOKUP(Table21322333536[[#This Row],[Player No]],#REF!,3,0),"")</f>
        <v/>
      </c>
      <c r="H135" s="115" t="e">
        <f>#REF!/2+SUM(O135:R135)</f>
        <v>#REF!</v>
      </c>
      <c r="I135" s="115" t="e">
        <f t="shared" si="13"/>
        <v>#REF!</v>
      </c>
      <c r="J135" s="73">
        <f t="shared" si="14"/>
        <v>0</v>
      </c>
      <c r="K135" s="73">
        <f t="shared" si="15"/>
        <v>0</v>
      </c>
      <c r="L135" s="361"/>
      <c r="M135" s="361"/>
      <c r="N135" s="361"/>
      <c r="O135" s="53"/>
      <c r="P135" s="53"/>
      <c r="Q135" s="27"/>
      <c r="R135" s="38"/>
    </row>
    <row r="136" spans="1:18" hidden="1">
      <c r="D136" s="66">
        <f t="shared" si="12"/>
        <v>88</v>
      </c>
      <c r="E136" s="65"/>
      <c r="F136" s="70" t="str">
        <f>IFERROR(VLOOKUP(Table21322333536[[#This Row],[Player No]],#REF!,2,0),"")</f>
        <v/>
      </c>
      <c r="G136" s="64" t="str">
        <f>IFERROR(VLOOKUP(Table21322333536[[#This Row],[Player No]],#REF!,3,0),"")</f>
        <v/>
      </c>
      <c r="H136" s="115" t="e">
        <f>#REF!/2+SUM(O136:R136)</f>
        <v>#REF!</v>
      </c>
      <c r="I136" s="115" t="e">
        <f t="shared" si="13"/>
        <v>#REF!</v>
      </c>
      <c r="J136" s="73">
        <f t="shared" si="14"/>
        <v>0</v>
      </c>
      <c r="K136" s="73">
        <f t="shared" si="15"/>
        <v>0</v>
      </c>
      <c r="L136" s="361"/>
      <c r="M136" s="361"/>
      <c r="N136" s="361"/>
      <c r="O136" s="53"/>
      <c r="P136" s="53"/>
      <c r="Q136" s="27"/>
      <c r="R136" s="38"/>
    </row>
    <row r="137" spans="1:18" hidden="1">
      <c r="D137" s="66">
        <f t="shared" si="12"/>
        <v>89</v>
      </c>
      <c r="E137" s="65"/>
      <c r="F137" s="70" t="str">
        <f>IFERROR(VLOOKUP(Table21322333536[[#This Row],[Player No]],#REF!,2,0),"")</f>
        <v/>
      </c>
      <c r="G137" s="64" t="str">
        <f>IFERROR(VLOOKUP(Table21322333536[[#This Row],[Player No]],#REF!,3,0),"")</f>
        <v/>
      </c>
      <c r="H137" s="115" t="e">
        <f>#REF!/2+SUM(O137:R137)</f>
        <v>#REF!</v>
      </c>
      <c r="I137" s="115" t="e">
        <f t="shared" si="13"/>
        <v>#REF!</v>
      </c>
      <c r="J137" s="73">
        <f t="shared" si="14"/>
        <v>0</v>
      </c>
      <c r="K137" s="73">
        <f t="shared" si="15"/>
        <v>0</v>
      </c>
      <c r="L137" s="361"/>
      <c r="M137" s="361"/>
      <c r="N137" s="361"/>
      <c r="O137" s="53"/>
      <c r="P137" s="53"/>
      <c r="Q137" s="27"/>
      <c r="R137" s="38"/>
    </row>
    <row r="138" spans="1:18" hidden="1">
      <c r="D138" s="66">
        <f t="shared" si="12"/>
        <v>90</v>
      </c>
      <c r="E138" s="65"/>
      <c r="F138" s="70" t="str">
        <f>IFERROR(VLOOKUP(Table21322333536[[#This Row],[Player No]],#REF!,2,0),"")</f>
        <v/>
      </c>
      <c r="G138" s="64" t="str">
        <f>IFERROR(VLOOKUP(Table21322333536[[#This Row],[Player No]],#REF!,3,0),"")</f>
        <v/>
      </c>
      <c r="H138" s="115" t="e">
        <f>#REF!/2+SUM(O138:R138)</f>
        <v>#REF!</v>
      </c>
      <c r="I138" s="115" t="e">
        <f t="shared" si="13"/>
        <v>#REF!</v>
      </c>
      <c r="J138" s="73">
        <f t="shared" si="14"/>
        <v>0</v>
      </c>
      <c r="K138" s="73">
        <f t="shared" si="15"/>
        <v>0</v>
      </c>
      <c r="L138" s="361"/>
      <c r="M138" s="361"/>
      <c r="N138" s="361"/>
      <c r="O138" s="53"/>
      <c r="P138" s="53"/>
      <c r="Q138" s="27"/>
      <c r="R138" s="38"/>
    </row>
    <row r="139" spans="1:18" hidden="1">
      <c r="D139" s="66">
        <f t="shared" si="12"/>
        <v>91</v>
      </c>
      <c r="E139" s="65"/>
      <c r="F139" s="70" t="str">
        <f>IFERROR(VLOOKUP(Table21322333536[[#This Row],[Player No]],#REF!,2,0),"")</f>
        <v/>
      </c>
      <c r="G139" s="64" t="str">
        <f>IFERROR(VLOOKUP(Table21322333536[[#This Row],[Player No]],#REF!,3,0),"")</f>
        <v/>
      </c>
      <c r="H139" s="115" t="e">
        <f>#REF!/2+SUM(O139:R139)</f>
        <v>#REF!</v>
      </c>
      <c r="I139" s="115" t="e">
        <f t="shared" si="13"/>
        <v>#REF!</v>
      </c>
      <c r="J139" s="73">
        <f t="shared" si="14"/>
        <v>0</v>
      </c>
      <c r="K139" s="73">
        <f t="shared" si="15"/>
        <v>0</v>
      </c>
      <c r="L139" s="361"/>
      <c r="M139" s="361"/>
      <c r="N139" s="361"/>
      <c r="O139" s="53"/>
      <c r="P139" s="53"/>
      <c r="Q139" s="27"/>
      <c r="R139" s="38"/>
    </row>
    <row r="140" spans="1:18" hidden="1">
      <c r="D140" s="66">
        <f t="shared" si="12"/>
        <v>92</v>
      </c>
      <c r="E140" s="65"/>
      <c r="F140" s="70" t="str">
        <f>IFERROR(VLOOKUP(Table21322333536[[#This Row],[Player No]],#REF!,2,0),"")</f>
        <v/>
      </c>
      <c r="G140" s="64" t="str">
        <f>IFERROR(VLOOKUP(Table21322333536[[#This Row],[Player No]],#REF!,3,0),"")</f>
        <v/>
      </c>
      <c r="H140" s="115" t="e">
        <f>#REF!/2+SUM(O140:R140)</f>
        <v>#REF!</v>
      </c>
      <c r="I140" s="115" t="e">
        <f t="shared" si="13"/>
        <v>#REF!</v>
      </c>
      <c r="J140" s="73">
        <f t="shared" si="14"/>
        <v>0</v>
      </c>
      <c r="K140" s="73">
        <f t="shared" si="15"/>
        <v>0</v>
      </c>
      <c r="L140" s="361"/>
      <c r="M140" s="361"/>
      <c r="N140" s="361"/>
      <c r="O140" s="53"/>
      <c r="P140" s="53"/>
      <c r="Q140" s="27"/>
      <c r="R140" s="38"/>
    </row>
    <row r="141" spans="1:18" hidden="1">
      <c r="D141" s="66">
        <f t="shared" si="12"/>
        <v>93</v>
      </c>
      <c r="E141" s="65"/>
      <c r="F141" s="70" t="str">
        <f>IFERROR(VLOOKUP(Table21322333536[[#This Row],[Player No]],#REF!,2,0),"")</f>
        <v/>
      </c>
      <c r="G141" s="64" t="str">
        <f>IFERROR(VLOOKUP(Table21322333536[[#This Row],[Player No]],#REF!,3,0),"")</f>
        <v/>
      </c>
      <c r="H141" s="115" t="e">
        <f>#REF!/2+SUM(O141:R141)</f>
        <v>#REF!</v>
      </c>
      <c r="I141" s="115" t="e">
        <f t="shared" si="13"/>
        <v>#REF!</v>
      </c>
      <c r="J141" s="73">
        <f t="shared" si="14"/>
        <v>0</v>
      </c>
      <c r="K141" s="73">
        <f t="shared" si="15"/>
        <v>0</v>
      </c>
      <c r="L141" s="361"/>
      <c r="M141" s="361"/>
      <c r="N141" s="361"/>
      <c r="O141" s="53"/>
      <c r="P141" s="53"/>
      <c r="Q141" s="27"/>
      <c r="R141" s="38"/>
    </row>
    <row r="142" spans="1:18" hidden="1">
      <c r="D142" s="66">
        <f t="shared" si="12"/>
        <v>94</v>
      </c>
      <c r="E142" s="65"/>
      <c r="F142" s="70" t="str">
        <f>IFERROR(VLOOKUP(Table21322333536[[#This Row],[Player No]],#REF!,2,0),"")</f>
        <v/>
      </c>
      <c r="G142" s="64" t="str">
        <f>IFERROR(VLOOKUP(Table21322333536[[#This Row],[Player No]],#REF!,3,0),"")</f>
        <v/>
      </c>
      <c r="H142" s="115" t="e">
        <f>#REF!/2+SUM(O142:R142)</f>
        <v>#REF!</v>
      </c>
      <c r="I142" s="115" t="e">
        <f t="shared" si="13"/>
        <v>#REF!</v>
      </c>
      <c r="J142" s="73">
        <f t="shared" si="14"/>
        <v>0</v>
      </c>
      <c r="K142" s="73">
        <f t="shared" si="15"/>
        <v>0</v>
      </c>
      <c r="L142" s="361"/>
      <c r="M142" s="361"/>
      <c r="N142" s="361"/>
      <c r="O142" s="53"/>
      <c r="P142" s="53"/>
      <c r="Q142" s="27"/>
      <c r="R142" s="38"/>
    </row>
    <row r="143" spans="1:18" hidden="1">
      <c r="D143" s="66">
        <f t="shared" si="12"/>
        <v>95</v>
      </c>
      <c r="E143" s="65"/>
      <c r="F143" s="70" t="str">
        <f>IFERROR(VLOOKUP(Table21322333536[[#This Row],[Player No]],#REF!,2,0),"")</f>
        <v/>
      </c>
      <c r="G143" s="64" t="str">
        <f>IFERROR(VLOOKUP(Table21322333536[[#This Row],[Player No]],#REF!,3,0),"")</f>
        <v/>
      </c>
      <c r="H143" s="115" t="e">
        <f>#REF!/2+SUM(O143:R143)</f>
        <v>#REF!</v>
      </c>
      <c r="I143" s="115" t="e">
        <f t="shared" si="13"/>
        <v>#REF!</v>
      </c>
      <c r="J143" s="73">
        <f t="shared" si="14"/>
        <v>0</v>
      </c>
      <c r="K143" s="73">
        <f t="shared" si="15"/>
        <v>0</v>
      </c>
      <c r="L143" s="361"/>
      <c r="M143" s="361"/>
      <c r="N143" s="361"/>
      <c r="O143" s="53"/>
      <c r="P143" s="53"/>
      <c r="Q143" s="27"/>
      <c r="R143" s="38"/>
    </row>
    <row r="144" spans="1:18" hidden="1">
      <c r="D144" s="66">
        <f t="shared" si="12"/>
        <v>96</v>
      </c>
      <c r="E144" s="65"/>
      <c r="F144" s="70" t="str">
        <f>IFERROR(VLOOKUP(Table21322333536[[#This Row],[Player No]],#REF!,2,0),"")</f>
        <v/>
      </c>
      <c r="G144" s="64" t="str">
        <f>IFERROR(VLOOKUP(Table21322333536[[#This Row],[Player No]],#REF!,3,0),"")</f>
        <v/>
      </c>
      <c r="H144" s="115" t="e">
        <f>#REF!/2+SUM(O144:R144)</f>
        <v>#REF!</v>
      </c>
      <c r="I144" s="115" t="e">
        <f t="shared" si="13"/>
        <v>#REF!</v>
      </c>
      <c r="J144" s="73">
        <f t="shared" si="14"/>
        <v>0</v>
      </c>
      <c r="K144" s="73">
        <f t="shared" si="15"/>
        <v>0</v>
      </c>
      <c r="L144" s="361"/>
      <c r="M144" s="361"/>
      <c r="N144" s="361"/>
      <c r="O144" s="53"/>
      <c r="P144" s="53"/>
      <c r="Q144" s="27"/>
      <c r="R144" s="38"/>
    </row>
    <row r="145" spans="4:18" hidden="1">
      <c r="D145" s="66">
        <f t="shared" si="12"/>
        <v>97</v>
      </c>
      <c r="E145" s="65"/>
      <c r="F145" s="70" t="str">
        <f>IFERROR(VLOOKUP(Table21322333536[[#This Row],[Player No]],#REF!,2,0),"")</f>
        <v/>
      </c>
      <c r="G145" s="64" t="str">
        <f>IFERROR(VLOOKUP(Table21322333536[[#This Row],[Player No]],#REF!,3,0),"")</f>
        <v/>
      </c>
      <c r="H145" s="115" t="e">
        <f>#REF!/2+SUM(O145:R145)</f>
        <v>#REF!</v>
      </c>
      <c r="I145" s="115" t="e">
        <f t="shared" si="13"/>
        <v>#REF!</v>
      </c>
      <c r="J145" s="73">
        <f t="shared" si="14"/>
        <v>0</v>
      </c>
      <c r="K145" s="73">
        <f t="shared" si="15"/>
        <v>0</v>
      </c>
      <c r="L145" s="361"/>
      <c r="M145" s="361"/>
      <c r="N145" s="361"/>
      <c r="O145" s="53"/>
      <c r="P145" s="53"/>
      <c r="Q145" s="27"/>
      <c r="R145" s="38"/>
    </row>
    <row r="146" spans="4:18" hidden="1">
      <c r="D146" s="66">
        <f t="shared" si="12"/>
        <v>98</v>
      </c>
      <c r="E146" s="65"/>
      <c r="F146" s="70" t="str">
        <f>IFERROR(VLOOKUP(Table21322333536[[#This Row],[Player No]],#REF!,2,0),"")</f>
        <v/>
      </c>
      <c r="G146" s="64" t="str">
        <f>IFERROR(VLOOKUP(Table21322333536[[#This Row],[Player No]],#REF!,3,0),"")</f>
        <v/>
      </c>
      <c r="H146" s="115" t="e">
        <f>#REF!/2+SUM(O146:R146)</f>
        <v>#REF!</v>
      </c>
      <c r="I146" s="115" t="e">
        <f t="shared" si="13"/>
        <v>#REF!</v>
      </c>
      <c r="J146" s="73">
        <f t="shared" si="14"/>
        <v>0</v>
      </c>
      <c r="K146" s="73">
        <f t="shared" si="15"/>
        <v>0</v>
      </c>
      <c r="L146" s="361"/>
      <c r="M146" s="361"/>
      <c r="N146" s="361"/>
      <c r="O146" s="53"/>
      <c r="P146" s="53"/>
      <c r="Q146" s="27"/>
      <c r="R146" s="38"/>
    </row>
    <row r="147" spans="4:18" hidden="1">
      <c r="D147" s="66">
        <f t="shared" si="12"/>
        <v>99</v>
      </c>
      <c r="E147" s="65"/>
      <c r="F147" s="70" t="str">
        <f>IFERROR(VLOOKUP(Table21322333536[[#This Row],[Player No]],#REF!,2,0),"")</f>
        <v/>
      </c>
      <c r="G147" s="64" t="str">
        <f>IFERROR(VLOOKUP(Table21322333536[[#This Row],[Player No]],#REF!,3,0),"")</f>
        <v/>
      </c>
      <c r="H147" s="115" t="e">
        <f>#REF!/2+SUM(O147:R147)</f>
        <v>#REF!</v>
      </c>
      <c r="I147" s="115" t="e">
        <f t="shared" si="13"/>
        <v>#REF!</v>
      </c>
      <c r="J147" s="73">
        <f t="shared" si="14"/>
        <v>0</v>
      </c>
      <c r="K147" s="73">
        <f t="shared" si="15"/>
        <v>0</v>
      </c>
      <c r="L147" s="361"/>
      <c r="M147" s="361"/>
      <c r="N147" s="361"/>
      <c r="O147" s="53"/>
      <c r="P147" s="53"/>
      <c r="Q147" s="27"/>
      <c r="R147" s="38"/>
    </row>
    <row r="148" spans="4:18" hidden="1">
      <c r="D148" s="66">
        <f t="shared" si="12"/>
        <v>100</v>
      </c>
      <c r="E148" s="65"/>
      <c r="F148" s="70" t="str">
        <f>IFERROR(VLOOKUP(Table21322333536[[#This Row],[Player No]],#REF!,2,0),"")</f>
        <v/>
      </c>
      <c r="G148" s="64" t="str">
        <f>IFERROR(VLOOKUP(Table21322333536[[#This Row],[Player No]],#REF!,3,0),"")</f>
        <v/>
      </c>
      <c r="H148" s="115" t="e">
        <f>#REF!/2+SUM(O148:R148)</f>
        <v>#REF!</v>
      </c>
      <c r="I148" s="115" t="e">
        <f t="shared" si="13"/>
        <v>#REF!</v>
      </c>
      <c r="J148" s="73">
        <f t="shared" si="14"/>
        <v>0</v>
      </c>
      <c r="K148" s="73">
        <f t="shared" si="15"/>
        <v>0</v>
      </c>
      <c r="L148" s="361"/>
      <c r="M148" s="361"/>
      <c r="N148" s="361"/>
      <c r="O148" s="53"/>
      <c r="P148" s="53"/>
      <c r="Q148" s="27"/>
      <c r="R148" s="38"/>
    </row>
    <row r="149" spans="4:18" hidden="1">
      <c r="D149" s="66">
        <f t="shared" si="12"/>
        <v>101</v>
      </c>
      <c r="E149" s="65"/>
      <c r="F149" s="70" t="str">
        <f>IFERROR(VLOOKUP(Table21322333536[[#This Row],[Player No]],#REF!,2,0),"")</f>
        <v/>
      </c>
      <c r="G149" s="64" t="str">
        <f>IFERROR(VLOOKUP(Table21322333536[[#This Row],[Player No]],#REF!,3,0),"")</f>
        <v/>
      </c>
      <c r="H149" s="115" t="e">
        <f>#REF!/2+SUM(O149:R149)</f>
        <v>#REF!</v>
      </c>
      <c r="I149" s="115" t="e">
        <f t="shared" si="13"/>
        <v>#REF!</v>
      </c>
      <c r="J149" s="73">
        <f t="shared" si="14"/>
        <v>0</v>
      </c>
      <c r="K149" s="73">
        <f t="shared" si="15"/>
        <v>0</v>
      </c>
      <c r="L149" s="361"/>
      <c r="M149" s="361"/>
      <c r="N149" s="361"/>
      <c r="O149" s="53"/>
      <c r="P149" s="53"/>
      <c r="Q149" s="27"/>
      <c r="R149" s="38"/>
    </row>
    <row r="150" spans="4:18" hidden="1">
      <c r="D150" s="66">
        <f t="shared" si="12"/>
        <v>102</v>
      </c>
      <c r="E150" s="65"/>
      <c r="F150" s="70" t="str">
        <f>IFERROR(VLOOKUP(Table21322333536[[#This Row],[Player No]],#REF!,2,0),"")</f>
        <v/>
      </c>
      <c r="G150" s="64" t="str">
        <f>IFERROR(VLOOKUP(Table21322333536[[#This Row],[Player No]],#REF!,3,0),"")</f>
        <v/>
      </c>
      <c r="H150" s="115" t="e">
        <f>#REF!/2+SUM(O150:R150)</f>
        <v>#REF!</v>
      </c>
      <c r="I150" s="115" t="e">
        <f t="shared" si="13"/>
        <v>#REF!</v>
      </c>
      <c r="J150" s="73">
        <f t="shared" si="14"/>
        <v>0</v>
      </c>
      <c r="K150" s="73">
        <f t="shared" si="15"/>
        <v>0</v>
      </c>
      <c r="L150" s="361"/>
      <c r="M150" s="361"/>
      <c r="N150" s="361"/>
      <c r="O150" s="53"/>
      <c r="P150" s="53"/>
      <c r="Q150" s="27"/>
      <c r="R150" s="38"/>
    </row>
    <row r="151" spans="4:18" hidden="1">
      <c r="D151" s="66">
        <f t="shared" si="12"/>
        <v>103</v>
      </c>
      <c r="E151" s="65"/>
      <c r="F151" s="70" t="str">
        <f>IFERROR(VLOOKUP(Table21322333536[[#This Row],[Player No]],#REF!,2,0),"")</f>
        <v/>
      </c>
      <c r="G151" s="64" t="str">
        <f>IFERROR(VLOOKUP(Table21322333536[[#This Row],[Player No]],#REF!,3,0),"")</f>
        <v/>
      </c>
      <c r="H151" s="115" t="e">
        <f>#REF!/2+SUM(O151:R151)</f>
        <v>#REF!</v>
      </c>
      <c r="I151" s="115" t="e">
        <f t="shared" si="13"/>
        <v>#REF!</v>
      </c>
      <c r="J151" s="73">
        <f t="shared" si="14"/>
        <v>0</v>
      </c>
      <c r="K151" s="73">
        <f t="shared" si="15"/>
        <v>0</v>
      </c>
      <c r="L151" s="361"/>
      <c r="M151" s="361"/>
      <c r="N151" s="361"/>
      <c r="O151" s="53"/>
      <c r="P151" s="53"/>
      <c r="Q151" s="27"/>
      <c r="R151" s="38"/>
    </row>
    <row r="152" spans="4:18" hidden="1">
      <c r="D152" s="66">
        <f t="shared" si="12"/>
        <v>104</v>
      </c>
      <c r="E152" s="65"/>
      <c r="F152" s="70" t="str">
        <f>IFERROR(VLOOKUP(Table21322333536[[#This Row],[Player No]],#REF!,2,0),"")</f>
        <v/>
      </c>
      <c r="G152" s="64" t="str">
        <f>IFERROR(VLOOKUP(Table21322333536[[#This Row],[Player No]],#REF!,3,0),"")</f>
        <v/>
      </c>
      <c r="H152" s="115" t="e">
        <f>#REF!/2+SUM(O152:R152)</f>
        <v>#REF!</v>
      </c>
      <c r="I152" s="115" t="e">
        <f t="shared" si="13"/>
        <v>#REF!</v>
      </c>
      <c r="J152" s="73">
        <f t="shared" si="14"/>
        <v>0</v>
      </c>
      <c r="K152" s="73">
        <f t="shared" si="15"/>
        <v>0</v>
      </c>
      <c r="L152" s="361"/>
      <c r="M152" s="361"/>
      <c r="N152" s="361"/>
      <c r="O152" s="53"/>
      <c r="P152" s="53"/>
      <c r="Q152" s="27"/>
      <c r="R152" s="38"/>
    </row>
    <row r="153" spans="4:18" hidden="1">
      <c r="D153" s="66">
        <f t="shared" si="12"/>
        <v>105</v>
      </c>
      <c r="E153" s="139"/>
      <c r="F153" s="70" t="str">
        <f>IFERROR(VLOOKUP(Table21322333536[[#This Row],[Player No]],#REF!,2,0),"")</f>
        <v/>
      </c>
      <c r="G153" s="64" t="str">
        <f>IFERROR(VLOOKUP(Table21322333536[[#This Row],[Player No]],#REF!,3,0),"")</f>
        <v/>
      </c>
      <c r="H153" s="143" t="e">
        <f>#REF!/2+SUM(O153:R153)</f>
        <v>#REF!</v>
      </c>
      <c r="I153" s="143" t="e">
        <f t="shared" si="13"/>
        <v>#REF!</v>
      </c>
      <c r="J153" s="144">
        <f t="shared" si="14"/>
        <v>0</v>
      </c>
      <c r="K153" s="73">
        <f t="shared" si="15"/>
        <v>0</v>
      </c>
      <c r="L153" s="177"/>
      <c r="M153" s="177"/>
      <c r="N153" s="177"/>
      <c r="O153" s="148"/>
      <c r="P153" s="148"/>
      <c r="Q153" s="149"/>
      <c r="R153" s="149"/>
    </row>
    <row r="154" spans="4:18" hidden="1">
      <c r="D154" s="117">
        <f t="shared" si="12"/>
        <v>106</v>
      </c>
      <c r="E154" s="138"/>
      <c r="F154" s="70" t="str">
        <f>IFERROR(VLOOKUP(Table21322333536[[#This Row],[Player No]],#REF!,2,0),"")</f>
        <v/>
      </c>
      <c r="G154" s="64" t="str">
        <f>IFERROR(VLOOKUP(Table21322333536[[#This Row],[Player No]],#REF!,3,0),"")</f>
        <v/>
      </c>
      <c r="H154" s="143" t="e">
        <f>#REF!/2+SUM(O154:R154)</f>
        <v>#REF!</v>
      </c>
      <c r="I154" s="143" t="e">
        <f t="shared" si="13"/>
        <v>#REF!</v>
      </c>
      <c r="J154" s="144">
        <f t="shared" si="14"/>
        <v>0</v>
      </c>
      <c r="K154" s="73">
        <f t="shared" si="15"/>
        <v>0</v>
      </c>
      <c r="L154" s="361"/>
      <c r="M154" s="361"/>
      <c r="N154" s="361"/>
      <c r="O154" s="53"/>
      <c r="P154" s="53"/>
      <c r="Q154" s="27"/>
      <c r="R154" s="149"/>
    </row>
    <row r="155" spans="4:18" hidden="1">
      <c r="D155" s="117">
        <f t="shared" si="12"/>
        <v>107</v>
      </c>
      <c r="E155" s="138"/>
      <c r="F155" s="70" t="str">
        <f>IFERROR(VLOOKUP(Table21322333536[[#This Row],[Player No]],#REF!,2,0),"")</f>
        <v/>
      </c>
      <c r="G155" s="64" t="str">
        <f>IFERROR(VLOOKUP(Table21322333536[[#This Row],[Player No]],#REF!,3,0),"")</f>
        <v/>
      </c>
      <c r="H155" s="143" t="e">
        <f>#REF!/2+SUM(O155:R155)</f>
        <v>#REF!</v>
      </c>
      <c r="I155" s="143" t="e">
        <f t="shared" si="13"/>
        <v>#REF!</v>
      </c>
      <c r="J155" s="144">
        <f t="shared" si="14"/>
        <v>0</v>
      </c>
      <c r="K155" s="73">
        <f t="shared" si="15"/>
        <v>0</v>
      </c>
      <c r="L155" s="361"/>
      <c r="M155" s="361"/>
      <c r="N155" s="361"/>
      <c r="O155" s="53"/>
      <c r="P155" s="53"/>
      <c r="Q155" s="27"/>
      <c r="R155" s="94"/>
    </row>
    <row r="156" spans="4:18" hidden="1">
      <c r="D156" s="117">
        <f t="shared" si="12"/>
        <v>108</v>
      </c>
      <c r="E156" s="138"/>
      <c r="F156" s="70" t="str">
        <f>IFERROR(VLOOKUP(Table21322333536[[#This Row],[Player No]],#REF!,2,0),"")</f>
        <v/>
      </c>
      <c r="G156" s="64" t="str">
        <f>IFERROR(VLOOKUP(Table21322333536[[#This Row],[Player No]],#REF!,3,0),"")</f>
        <v/>
      </c>
      <c r="H156" s="143" t="e">
        <f>#REF!/2+SUM(O156:R156)</f>
        <v>#REF!</v>
      </c>
      <c r="I156" s="143" t="e">
        <f t="shared" si="13"/>
        <v>#REF!</v>
      </c>
      <c r="J156" s="144">
        <f t="shared" si="14"/>
        <v>0</v>
      </c>
      <c r="K156" s="73">
        <f t="shared" si="15"/>
        <v>0</v>
      </c>
      <c r="L156" s="361"/>
      <c r="M156" s="361"/>
      <c r="N156" s="361"/>
      <c r="O156" s="53"/>
      <c r="P156" s="53"/>
      <c r="Q156" s="27"/>
      <c r="R156" s="94"/>
    </row>
    <row r="157" spans="4:18" hidden="1">
      <c r="D157" s="117">
        <f t="shared" si="12"/>
        <v>109</v>
      </c>
      <c r="E157" s="137"/>
      <c r="F157" s="70" t="str">
        <f>IFERROR(VLOOKUP(Table21322333536[[#This Row],[Player No]],#REF!,2,0),"")</f>
        <v/>
      </c>
      <c r="G157" s="64" t="str">
        <f>IFERROR(VLOOKUP(Table21322333536[[#This Row],[Player No]],#REF!,3,0),"")</f>
        <v/>
      </c>
      <c r="H157" s="143" t="e">
        <f>#REF!/2+SUM(O157:R157)</f>
        <v>#REF!</v>
      </c>
      <c r="I157" s="143" t="e">
        <f t="shared" si="13"/>
        <v>#REF!</v>
      </c>
      <c r="J157" s="144">
        <f t="shared" si="14"/>
        <v>1</v>
      </c>
      <c r="K157" s="73">
        <f t="shared" si="15"/>
        <v>1</v>
      </c>
      <c r="L157" s="361"/>
      <c r="M157" s="361"/>
      <c r="N157" s="361"/>
      <c r="O157" s="53">
        <v>0</v>
      </c>
      <c r="P157" s="53"/>
      <c r="Q157" s="27"/>
      <c r="R157" s="94"/>
    </row>
    <row r="158" spans="4:18" hidden="1">
      <c r="D158" s="118"/>
      <c r="E158" s="119"/>
      <c r="F158" s="70" t="str">
        <f>IFERROR(VLOOKUP(Table21322333536[[#This Row],[Player No]],#REF!,2,0),"")</f>
        <v/>
      </c>
      <c r="G158" s="64" t="str">
        <f>IFERROR(VLOOKUP(Table21322333536[[#This Row],[Player No]],#REF!,3,0),"")</f>
        <v/>
      </c>
      <c r="H158" s="152" t="e">
        <f>#REF!/2+SUM(O158:R158)</f>
        <v>#REF!</v>
      </c>
      <c r="I158" s="152" t="e">
        <f t="shared" si="13"/>
        <v>#REF!</v>
      </c>
      <c r="J158" s="130">
        <f t="shared" si="14"/>
        <v>1</v>
      </c>
      <c r="K158" s="144">
        <f t="shared" si="15"/>
        <v>1</v>
      </c>
      <c r="L158" s="177"/>
      <c r="M158" s="177"/>
      <c r="N158" s="177"/>
      <c r="O158" s="124">
        <v>0</v>
      </c>
      <c r="P158" s="124"/>
      <c r="Q158" s="125"/>
      <c r="R158" s="134"/>
    </row>
    <row r="159" spans="4:18" hidden="1">
      <c r="D159" s="126"/>
      <c r="E159" s="127"/>
      <c r="F159" s="70" t="str">
        <f>IFERROR(VLOOKUP(Table21322333536[[#This Row],[Player No]],#REF!,2,0),"")</f>
        <v/>
      </c>
      <c r="G159" s="64" t="str">
        <f>IFERROR(VLOOKUP(Table21322333536[[#This Row],[Player No]],#REF!,3,0),"")</f>
        <v/>
      </c>
      <c r="H159" s="152" t="e">
        <f>#REF!/2+SUM(O159:R159)</f>
        <v>#REF!</v>
      </c>
      <c r="I159" s="152" t="e">
        <f t="shared" si="13"/>
        <v>#REF!</v>
      </c>
      <c r="J159" s="130">
        <f t="shared" si="14"/>
        <v>0</v>
      </c>
      <c r="K159" s="144">
        <f t="shared" si="15"/>
        <v>0</v>
      </c>
      <c r="L159" s="177"/>
      <c r="M159" s="177"/>
      <c r="N159" s="177"/>
      <c r="O159" s="132"/>
      <c r="P159" s="132"/>
      <c r="Q159" s="133"/>
      <c r="R159" s="134"/>
    </row>
    <row r="160" spans="4:18" hidden="1">
      <c r="K160" s="144"/>
      <c r="L160" s="177"/>
      <c r="M160" s="177"/>
      <c r="N160" s="177"/>
    </row>
    <row r="161" spans="11:14" hidden="1">
      <c r="K161" s="144"/>
      <c r="L161" s="177"/>
      <c r="M161" s="177"/>
      <c r="N161" s="177"/>
    </row>
    <row r="162" spans="11:14" hidden="1">
      <c r="K162" s="144"/>
      <c r="L162" s="177"/>
      <c r="M162" s="177"/>
      <c r="N162" s="177"/>
    </row>
    <row r="163" spans="11:14" hidden="1">
      <c r="K163" s="130"/>
      <c r="L163" s="219"/>
      <c r="M163" s="219"/>
      <c r="N163" s="219"/>
    </row>
    <row r="164" spans="11:14" hidden="1">
      <c r="K164" s="130"/>
      <c r="L164" s="219"/>
      <c r="M164" s="219"/>
      <c r="N164" s="219"/>
    </row>
  </sheetData>
  <sheetProtection algorithmName="SHA-512" hashValue="DZS0DKAzqMHdJR+poqVoK7PVS3S8On3myfJa7EmwooXxkFiOfWNp6Dv4GNkJN12ErbU8Uz9GG4geKW8NifEoeA==" saltValue="+7DL54Sjk9HHy8TakQnoOA==" spinCount="100000" sheet="1" objects="1" scenarios="1" sort="0" autoFilter="0"/>
  <mergeCells count="5">
    <mergeCell ref="L3:M3"/>
    <mergeCell ref="E1:F1"/>
    <mergeCell ref="E2:F2"/>
    <mergeCell ref="P2:R2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0"/>
  <dimension ref="A1:V25"/>
  <sheetViews>
    <sheetView topLeftCell="D1" workbookViewId="0">
      <selection activeCell="J30" sqref="J30"/>
    </sheetView>
  </sheetViews>
  <sheetFormatPr defaultRowHeight="15.5" outlineLevelCol="1"/>
  <cols>
    <col min="1" max="2" width="8.81640625" style="86" hidden="1" customWidth="1" outlineLevel="1"/>
    <col min="3" max="3" width="7" style="86" hidden="1" customWidth="1" collapsed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8" width="9.1796875" style="29" hidden="1" customWidth="1"/>
    <col min="9" max="10" width="11" style="29" customWidth="1"/>
    <col min="11" max="11" width="14" style="29" customWidth="1"/>
    <col min="12" max="15" width="8.453125" style="29" customWidth="1"/>
    <col min="16" max="16" width="11" customWidth="1"/>
    <col min="17" max="19" width="10.54296875" customWidth="1"/>
    <col min="20" max="21" width="9.1796875" customWidth="1"/>
    <col min="22" max="22" width="8.7265625" customWidth="1"/>
  </cols>
  <sheetData>
    <row r="1" spans="1:22" ht="24" thickBot="1">
      <c r="A1" s="85"/>
      <c r="B1" s="85"/>
      <c r="C1" s="85"/>
      <c r="E1" s="484">
        <f>Tournaments!F1</f>
        <v>46113</v>
      </c>
      <c r="F1" s="488"/>
    </row>
    <row r="2" spans="1:22" ht="25.5" thickBot="1">
      <c r="A2"/>
      <c r="B2"/>
      <c r="C2"/>
      <c r="D2" s="26" t="s">
        <v>1666</v>
      </c>
      <c r="E2" s="499" t="s">
        <v>1815</v>
      </c>
      <c r="F2" s="499"/>
      <c r="G2" s="33"/>
      <c r="H2" s="34"/>
      <c r="I2" s="34"/>
      <c r="J2" s="34"/>
      <c r="K2" s="34"/>
      <c r="L2" s="34"/>
      <c r="M2" s="479">
        <v>2026</v>
      </c>
      <c r="N2" s="485"/>
      <c r="O2" s="480"/>
      <c r="P2" s="34">
        <v>2024</v>
      </c>
      <c r="Q2" s="504">
        <v>2025</v>
      </c>
      <c r="R2" s="504"/>
      <c r="S2" s="504"/>
      <c r="T2" s="504"/>
      <c r="U2" s="504"/>
      <c r="V2" s="504"/>
    </row>
    <row r="3" spans="1:22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479" t="s">
        <v>905</v>
      </c>
      <c r="N3" s="480"/>
      <c r="O3" s="353" t="s">
        <v>1197</v>
      </c>
      <c r="P3" s="116" t="s">
        <v>97</v>
      </c>
      <c r="Q3" s="116" t="s">
        <v>97</v>
      </c>
      <c r="R3" s="116"/>
      <c r="S3" s="116" t="s">
        <v>1197</v>
      </c>
      <c r="T3" s="502" t="s">
        <v>905</v>
      </c>
      <c r="U3" s="503"/>
      <c r="V3" s="97" t="s">
        <v>730</v>
      </c>
    </row>
    <row r="4" spans="1:22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17</v>
      </c>
      <c r="K4" s="47" t="s">
        <v>102</v>
      </c>
      <c r="L4" s="46" t="s">
        <v>103</v>
      </c>
      <c r="M4" s="46" t="s">
        <v>5918</v>
      </c>
      <c r="N4" s="46" t="s">
        <v>5919</v>
      </c>
      <c r="O4" s="46" t="s">
        <v>5920</v>
      </c>
      <c r="P4" s="50" t="s">
        <v>1778</v>
      </c>
      <c r="Q4" s="50" t="s">
        <v>1779</v>
      </c>
      <c r="R4" s="50" t="s">
        <v>5923</v>
      </c>
      <c r="S4" s="50" t="s">
        <v>1903</v>
      </c>
      <c r="T4" s="46" t="s">
        <v>1780</v>
      </c>
      <c r="U4" s="46" t="s">
        <v>5354</v>
      </c>
      <c r="V4" s="46" t="s">
        <v>1781</v>
      </c>
    </row>
    <row r="5" spans="1:22" ht="16" thickBot="1">
      <c r="A5" s="91"/>
      <c r="B5" s="92">
        <v>1</v>
      </c>
      <c r="C5" s="95">
        <f>Table2132233353630[[#This Row],[Rank]]-B5</f>
        <v>0</v>
      </c>
      <c r="D5" s="67">
        <v>1</v>
      </c>
      <c r="E5" s="153">
        <v>3773</v>
      </c>
      <c r="F5" s="70" t="str">
        <f>IFERROR(VLOOKUP(Table2132233353630[[#This Row],[Player No]],#REF!,2,0),"")</f>
        <v/>
      </c>
      <c r="G5" s="64" t="str">
        <f>IFERROR(VLOOKUP(Table2132233353630[[#This Row],[Player No]],#REF!,3,0),"")</f>
        <v/>
      </c>
      <c r="H5" s="51"/>
      <c r="I5" s="216">
        <v>250</v>
      </c>
      <c r="J5" s="216">
        <f t="shared" ref="J5:J25" si="0">I5/2+SUM(M5:O5)</f>
        <v>125</v>
      </c>
      <c r="K5" s="73">
        <f t="shared" ref="K5:K25" si="1">COUNTIF(M5:O5,"&gt;=0")</f>
        <v>0</v>
      </c>
      <c r="L5" s="72">
        <f>COUNTIF(P5:CG5,"&lt;=0")</f>
        <v>0</v>
      </c>
      <c r="M5" s="72"/>
      <c r="N5" s="72"/>
      <c r="O5" s="72"/>
      <c r="P5" s="52">
        <v>250</v>
      </c>
      <c r="Q5" s="52"/>
      <c r="R5" s="52"/>
      <c r="S5" s="52"/>
      <c r="T5" s="48"/>
      <c r="U5" s="251"/>
      <c r="V5" s="61"/>
    </row>
    <row r="6" spans="1:22" ht="16" thickBot="1">
      <c r="A6" s="91"/>
      <c r="B6" s="92">
        <v>2</v>
      </c>
      <c r="C6" s="95">
        <f>Table2132233353630[[#This Row],[Rank]]-B6</f>
        <v>0</v>
      </c>
      <c r="D6" s="66">
        <f t="shared" ref="D6:D25" si="2">D5+1</f>
        <v>2</v>
      </c>
      <c r="E6" s="153">
        <v>2781</v>
      </c>
      <c r="F6" s="70" t="str">
        <f>IFERROR(VLOOKUP(Table2132233353630[[#This Row],[Player No]],#REF!,2,0),"")</f>
        <v/>
      </c>
      <c r="G6" s="64" t="str">
        <f>IFERROR(VLOOKUP(Table2132233353630[[#This Row],[Player No]],#REF!,3,0),"")</f>
        <v/>
      </c>
      <c r="H6" s="51"/>
      <c r="I6" s="216">
        <v>175</v>
      </c>
      <c r="J6" s="216">
        <f t="shared" si="0"/>
        <v>87.5</v>
      </c>
      <c r="K6" s="73">
        <f t="shared" si="1"/>
        <v>0</v>
      </c>
      <c r="L6" s="72">
        <f t="shared" ref="L6:L24" si="3">COUNTIF(P6:CG6,"&lt;=0")</f>
        <v>0</v>
      </c>
      <c r="M6" s="72"/>
      <c r="N6" s="72"/>
      <c r="O6" s="72"/>
      <c r="P6" s="53">
        <v>175</v>
      </c>
      <c r="Q6" s="53"/>
      <c r="R6" s="53"/>
      <c r="S6" s="53"/>
      <c r="T6" s="27"/>
      <c r="U6" s="197"/>
      <c r="V6" s="38"/>
    </row>
    <row r="7" spans="1:22" ht="16" thickBot="1">
      <c r="A7" s="91"/>
      <c r="B7" s="92">
        <v>3</v>
      </c>
      <c r="C7" s="95">
        <f>Table2132233353630[[#This Row],[Rank]]-B7</f>
        <v>0</v>
      </c>
      <c r="D7" s="66">
        <f t="shared" si="2"/>
        <v>3</v>
      </c>
      <c r="E7" s="154">
        <v>4420</v>
      </c>
      <c r="F7" s="70" t="str">
        <f>IFERROR(VLOOKUP(Table2132233353630[[#This Row],[Player No]],#REF!,2,0),"")</f>
        <v/>
      </c>
      <c r="G7" s="64" t="str">
        <f>IFERROR(VLOOKUP(Table2132233353630[[#This Row],[Player No]],#REF!,3,0),"")</f>
        <v/>
      </c>
      <c r="H7" s="51"/>
      <c r="I7" s="216">
        <v>150</v>
      </c>
      <c r="J7" s="216">
        <f t="shared" si="0"/>
        <v>75</v>
      </c>
      <c r="K7" s="73">
        <f t="shared" si="1"/>
        <v>0</v>
      </c>
      <c r="L7" s="72">
        <f t="shared" si="3"/>
        <v>0</v>
      </c>
      <c r="M7" s="72"/>
      <c r="N7" s="72"/>
      <c r="O7" s="72"/>
      <c r="P7" s="53"/>
      <c r="Q7" s="53"/>
      <c r="R7" s="53"/>
      <c r="S7" s="53"/>
      <c r="T7" s="27"/>
      <c r="U7" s="197">
        <v>150</v>
      </c>
      <c r="V7" s="38"/>
    </row>
    <row r="8" spans="1:22" ht="16" thickBot="1">
      <c r="A8" s="91"/>
      <c r="B8" s="92">
        <v>4</v>
      </c>
      <c r="C8" s="95">
        <f>Table2132233353630[[#This Row],[Rank]]-B8</f>
        <v>0</v>
      </c>
      <c r="D8" s="66">
        <f t="shared" si="2"/>
        <v>4</v>
      </c>
      <c r="E8" s="153">
        <v>4424</v>
      </c>
      <c r="F8" s="70" t="str">
        <f>IFERROR(VLOOKUP(Table2132233353630[[#This Row],[Player No]],#REF!,2,0),"")</f>
        <v/>
      </c>
      <c r="G8" s="64" t="str">
        <f>IFERROR(VLOOKUP(Table2132233353630[[#This Row],[Player No]],#REF!,3,0),"")</f>
        <v/>
      </c>
      <c r="H8" s="51"/>
      <c r="I8" s="216">
        <v>125</v>
      </c>
      <c r="J8" s="216">
        <f t="shared" si="0"/>
        <v>62.5</v>
      </c>
      <c r="K8" s="73">
        <f t="shared" si="1"/>
        <v>0</v>
      </c>
      <c r="L8" s="72">
        <f t="shared" si="3"/>
        <v>0</v>
      </c>
      <c r="M8" s="72"/>
      <c r="N8" s="72"/>
      <c r="O8" s="72"/>
      <c r="P8" s="53">
        <v>125</v>
      </c>
      <c r="Q8" s="53"/>
      <c r="R8" s="53"/>
      <c r="S8" s="53"/>
      <c r="T8" s="27"/>
      <c r="U8" s="197"/>
      <c r="V8" s="38"/>
    </row>
    <row r="9" spans="1:22" ht="16" thickBot="1">
      <c r="A9" s="91"/>
      <c r="B9" s="92">
        <v>5</v>
      </c>
      <c r="C9" s="95">
        <f>Table2132233353630[[#This Row],[Rank]]-B9</f>
        <v>0</v>
      </c>
      <c r="D9" s="66">
        <f t="shared" si="2"/>
        <v>5</v>
      </c>
      <c r="E9" s="153">
        <v>3770</v>
      </c>
      <c r="F9" s="70" t="str">
        <f>IFERROR(VLOOKUP(Table2132233353630[[#This Row],[Player No]],#REF!,2,0),"")</f>
        <v/>
      </c>
      <c r="G9" s="64" t="str">
        <f>IFERROR(VLOOKUP(Table2132233353630[[#This Row],[Player No]],#REF!,3,0),"")</f>
        <v/>
      </c>
      <c r="H9" s="51"/>
      <c r="I9" s="216">
        <v>125</v>
      </c>
      <c r="J9" s="216">
        <f t="shared" si="0"/>
        <v>62.5</v>
      </c>
      <c r="K9" s="73">
        <f t="shared" si="1"/>
        <v>0</v>
      </c>
      <c r="L9" s="72">
        <f t="shared" si="3"/>
        <v>0</v>
      </c>
      <c r="M9" s="72"/>
      <c r="N9" s="72"/>
      <c r="O9" s="72"/>
      <c r="P9" s="53">
        <v>125</v>
      </c>
      <c r="Q9" s="53"/>
      <c r="R9" s="53"/>
      <c r="S9" s="53"/>
      <c r="T9" s="27"/>
      <c r="U9" s="197"/>
      <c r="V9" s="38"/>
    </row>
    <row r="10" spans="1:22" ht="16" thickBot="1">
      <c r="A10" s="91"/>
      <c r="B10" s="92">
        <v>6</v>
      </c>
      <c r="C10" s="95">
        <f>Table2132233353630[[#This Row],[Rank]]-B10</f>
        <v>0</v>
      </c>
      <c r="D10" s="66">
        <f t="shared" si="2"/>
        <v>6</v>
      </c>
      <c r="E10" s="154">
        <v>4334</v>
      </c>
      <c r="F10" s="70" t="str">
        <f>IFERROR(VLOOKUP(Table2132233353630[[#This Row],[Player No]],#REF!,2,0),"")</f>
        <v/>
      </c>
      <c r="G10" s="64" t="str">
        <f>IFERROR(VLOOKUP(Table2132233353630[[#This Row],[Player No]],#REF!,3,0),"")</f>
        <v/>
      </c>
      <c r="H10" s="51"/>
      <c r="I10" s="216">
        <v>175</v>
      </c>
      <c r="J10" s="216">
        <f t="shared" si="0"/>
        <v>87.5</v>
      </c>
      <c r="K10" s="73">
        <f t="shared" si="1"/>
        <v>0</v>
      </c>
      <c r="L10" s="72">
        <f t="shared" si="3"/>
        <v>0</v>
      </c>
      <c r="M10" s="72"/>
      <c r="N10" s="72"/>
      <c r="O10" s="72"/>
      <c r="P10" s="53"/>
      <c r="Q10" s="53"/>
      <c r="R10" s="53">
        <v>75</v>
      </c>
      <c r="S10" s="53">
        <v>100</v>
      </c>
      <c r="T10" s="53" t="s">
        <v>1666</v>
      </c>
      <c r="U10" s="198"/>
      <c r="V10" s="38"/>
    </row>
    <row r="11" spans="1:22" ht="16" thickBot="1">
      <c r="A11" s="91"/>
      <c r="B11" s="92">
        <v>7</v>
      </c>
      <c r="C11" s="95">
        <f>Table2132233353630[[#This Row],[Rank]]-B11</f>
        <v>0</v>
      </c>
      <c r="D11" s="66">
        <f t="shared" si="2"/>
        <v>7</v>
      </c>
      <c r="E11" s="154">
        <v>4198</v>
      </c>
      <c r="F11" s="70" t="str">
        <f>IFERROR(VLOOKUP(Table2132233353630[[#This Row],[Player No]],#REF!,2,0),"")</f>
        <v/>
      </c>
      <c r="G11" s="64" t="str">
        <f>IFERROR(VLOOKUP(Table2132233353630[[#This Row],[Player No]],#REF!,3,0),"")</f>
        <v/>
      </c>
      <c r="H11" s="51"/>
      <c r="I11" s="216">
        <v>100</v>
      </c>
      <c r="J11" s="216">
        <f t="shared" si="0"/>
        <v>50</v>
      </c>
      <c r="K11" s="73">
        <f t="shared" si="1"/>
        <v>0</v>
      </c>
      <c r="L11" s="72">
        <f t="shared" si="3"/>
        <v>0</v>
      </c>
      <c r="M11" s="72"/>
      <c r="N11" s="72"/>
      <c r="O11" s="72"/>
      <c r="P11" s="53"/>
      <c r="Q11" s="53"/>
      <c r="R11" s="53"/>
      <c r="S11" s="53"/>
      <c r="T11" s="27"/>
      <c r="U11" s="197">
        <v>100</v>
      </c>
      <c r="V11" s="38"/>
    </row>
    <row r="12" spans="1:22" ht="16" thickBot="1">
      <c r="A12" s="91"/>
      <c r="B12" s="92">
        <v>8</v>
      </c>
      <c r="C12" s="95">
        <f>Table2132233353630[[#This Row],[Rank]]-B12</f>
        <v>0</v>
      </c>
      <c r="D12" s="66">
        <f t="shared" si="2"/>
        <v>8</v>
      </c>
      <c r="E12" s="153">
        <v>3057</v>
      </c>
      <c r="F12" s="70" t="str">
        <f>IFERROR(VLOOKUP(Table2132233353630[[#This Row],[Player No]],#REF!,2,0),"")</f>
        <v/>
      </c>
      <c r="G12" s="64" t="str">
        <f>IFERROR(VLOOKUP(Table2132233353630[[#This Row],[Player No]],#REF!,3,0),"")</f>
        <v/>
      </c>
      <c r="H12" s="51"/>
      <c r="I12" s="216">
        <v>75</v>
      </c>
      <c r="J12" s="216">
        <f t="shared" si="0"/>
        <v>37.5</v>
      </c>
      <c r="K12" s="73">
        <f t="shared" si="1"/>
        <v>0</v>
      </c>
      <c r="L12" s="72">
        <f t="shared" si="3"/>
        <v>0</v>
      </c>
      <c r="M12" s="72"/>
      <c r="N12" s="72"/>
      <c r="O12" s="72"/>
      <c r="P12" s="53">
        <v>75</v>
      </c>
      <c r="Q12" s="53"/>
      <c r="R12" s="53"/>
      <c r="S12" s="53"/>
      <c r="T12" s="27"/>
      <c r="U12" s="197"/>
      <c r="V12" s="38"/>
    </row>
    <row r="13" spans="1:22" ht="16" thickBot="1">
      <c r="A13" s="91"/>
      <c r="B13" s="92">
        <v>9</v>
      </c>
      <c r="C13" s="95">
        <f>Table2132233353630[[#This Row],[Rank]]-B13</f>
        <v>0</v>
      </c>
      <c r="D13" s="66">
        <f t="shared" si="2"/>
        <v>9</v>
      </c>
      <c r="E13" s="153">
        <v>3397</v>
      </c>
      <c r="F13" s="70" t="str">
        <f>IFERROR(VLOOKUP(Table2132233353630[[#This Row],[Player No]],#REF!,2,0),"")</f>
        <v/>
      </c>
      <c r="G13" s="64" t="str">
        <f>IFERROR(VLOOKUP(Table2132233353630[[#This Row],[Player No]],#REF!,3,0),"")</f>
        <v/>
      </c>
      <c r="H13" s="51"/>
      <c r="I13" s="216">
        <v>75</v>
      </c>
      <c r="J13" s="216">
        <f t="shared" si="0"/>
        <v>37.5</v>
      </c>
      <c r="K13" s="73">
        <f t="shared" si="1"/>
        <v>0</v>
      </c>
      <c r="L13" s="72">
        <f t="shared" si="3"/>
        <v>0</v>
      </c>
      <c r="M13" s="72"/>
      <c r="N13" s="72"/>
      <c r="O13" s="72"/>
      <c r="P13" s="53">
        <v>75</v>
      </c>
      <c r="Q13" s="53"/>
      <c r="R13" s="53"/>
      <c r="S13" s="53"/>
      <c r="T13" s="27"/>
      <c r="U13" s="197"/>
      <c r="V13" s="38"/>
    </row>
    <row r="14" spans="1:22">
      <c r="A14" s="91"/>
      <c r="B14" s="92">
        <v>10</v>
      </c>
      <c r="C14" s="95">
        <f>Table2132233353630[[#This Row],[Rank]]-B14</f>
        <v>0</v>
      </c>
      <c r="D14" s="66">
        <f t="shared" si="2"/>
        <v>10</v>
      </c>
      <c r="E14" s="28">
        <v>4332</v>
      </c>
      <c r="F14" s="70" t="str">
        <f>IFERROR(VLOOKUP(Table2132233353630[[#This Row],[Player No]],#REF!,2,0),"")</f>
        <v/>
      </c>
      <c r="G14" s="64" t="str">
        <f>IFERROR(VLOOKUP(Table2132233353630[[#This Row],[Player No]],#REF!,3,0),"")</f>
        <v/>
      </c>
      <c r="H14" s="51"/>
      <c r="I14" s="216">
        <v>125</v>
      </c>
      <c r="J14" s="216">
        <f t="shared" si="0"/>
        <v>62.5</v>
      </c>
      <c r="K14" s="73">
        <f t="shared" si="1"/>
        <v>0</v>
      </c>
      <c r="L14" s="72">
        <f t="shared" si="3"/>
        <v>0</v>
      </c>
      <c r="M14" s="72"/>
      <c r="N14" s="72"/>
      <c r="O14" s="72"/>
      <c r="P14" s="53"/>
      <c r="Q14" s="53"/>
      <c r="R14" s="53">
        <v>50</v>
      </c>
      <c r="S14" s="53">
        <v>75</v>
      </c>
      <c r="T14" s="53" t="s">
        <v>1666</v>
      </c>
      <c r="U14" s="198"/>
      <c r="V14" s="38"/>
    </row>
    <row r="15" spans="1:22">
      <c r="A15" s="91"/>
      <c r="B15" s="92">
        <v>11</v>
      </c>
      <c r="C15" s="95">
        <f>Table2132233353630[[#This Row],[Rank]]-B15</f>
        <v>0</v>
      </c>
      <c r="D15" s="66">
        <f t="shared" si="2"/>
        <v>11</v>
      </c>
      <c r="E15" s="28">
        <v>4422</v>
      </c>
      <c r="F15" s="70" t="str">
        <f>IFERROR(VLOOKUP(Table2132233353630[[#This Row],[Player No]],#REF!,2,0),"")</f>
        <v/>
      </c>
      <c r="G15" s="64" t="str">
        <f>IFERROR(VLOOKUP(Table2132233353630[[#This Row],[Player No]],#REF!,3,0),"")</f>
        <v/>
      </c>
      <c r="H15" s="51"/>
      <c r="I15" s="216">
        <v>75</v>
      </c>
      <c r="J15" s="216">
        <f t="shared" si="0"/>
        <v>37.5</v>
      </c>
      <c r="K15" s="73">
        <f t="shared" si="1"/>
        <v>0</v>
      </c>
      <c r="L15" s="72">
        <f t="shared" si="3"/>
        <v>0</v>
      </c>
      <c r="M15" s="72"/>
      <c r="N15" s="72"/>
      <c r="O15" s="72"/>
      <c r="P15" s="53"/>
      <c r="Q15" s="53"/>
      <c r="R15" s="53"/>
      <c r="S15" s="53"/>
      <c r="T15" s="27"/>
      <c r="U15" s="197">
        <v>75</v>
      </c>
      <c r="V15" s="38"/>
    </row>
    <row r="16" spans="1:22">
      <c r="A16" s="91"/>
      <c r="B16" s="92">
        <v>12</v>
      </c>
      <c r="C16" s="95">
        <f>Table2132233353630[[#This Row],[Rank]]-B16</f>
        <v>0</v>
      </c>
      <c r="D16" s="66">
        <f t="shared" si="2"/>
        <v>12</v>
      </c>
      <c r="E16" s="28">
        <v>4423</v>
      </c>
      <c r="F16" s="70" t="str">
        <f>IFERROR(VLOOKUP(Table2132233353630[[#This Row],[Player No]],#REF!,2,0),"")</f>
        <v/>
      </c>
      <c r="G16" s="64" t="str">
        <f>IFERROR(VLOOKUP(Table2132233353630[[#This Row],[Player No]],#REF!,3,0),"")</f>
        <v/>
      </c>
      <c r="H16" s="51"/>
      <c r="I16" s="216">
        <v>75</v>
      </c>
      <c r="J16" s="216">
        <f t="shared" si="0"/>
        <v>37.5</v>
      </c>
      <c r="K16" s="73">
        <f t="shared" si="1"/>
        <v>0</v>
      </c>
      <c r="L16" s="72">
        <f t="shared" si="3"/>
        <v>0</v>
      </c>
      <c r="M16" s="72"/>
      <c r="N16" s="72"/>
      <c r="O16" s="72"/>
      <c r="P16" s="53"/>
      <c r="Q16" s="53"/>
      <c r="R16" s="53"/>
      <c r="S16" s="53"/>
      <c r="T16" s="27"/>
      <c r="U16" s="197">
        <v>75</v>
      </c>
      <c r="V16" s="38"/>
    </row>
    <row r="17" spans="1:22">
      <c r="A17" s="91"/>
      <c r="B17" s="92">
        <v>13</v>
      </c>
      <c r="C17" s="95">
        <f>Table2132233353630[[#This Row],[Rank]]-B17</f>
        <v>0</v>
      </c>
      <c r="D17" s="66">
        <f t="shared" si="2"/>
        <v>13</v>
      </c>
      <c r="E17" s="28">
        <v>4331</v>
      </c>
      <c r="F17" s="70" t="str">
        <f>IFERROR(VLOOKUP(Table2132233353630[[#This Row],[Player No]],#REF!,2,0),"")</f>
        <v/>
      </c>
      <c r="G17" s="64" t="str">
        <f>IFERROR(VLOOKUP(Table2132233353630[[#This Row],[Player No]],#REF!,3,0),"")</f>
        <v/>
      </c>
      <c r="H17" s="51"/>
      <c r="I17" s="216">
        <v>85</v>
      </c>
      <c r="J17" s="216">
        <f t="shared" si="0"/>
        <v>42.5</v>
      </c>
      <c r="K17" s="73">
        <f t="shared" si="1"/>
        <v>0</v>
      </c>
      <c r="L17" s="72">
        <f t="shared" si="3"/>
        <v>0</v>
      </c>
      <c r="M17" s="72"/>
      <c r="N17" s="72"/>
      <c r="O17" s="72"/>
      <c r="P17" s="53"/>
      <c r="Q17" s="53"/>
      <c r="R17" s="53">
        <v>35</v>
      </c>
      <c r="S17" s="53">
        <v>50</v>
      </c>
      <c r="T17" s="53" t="s">
        <v>1666</v>
      </c>
      <c r="U17" s="198"/>
      <c r="V17" s="38"/>
    </row>
    <row r="18" spans="1:22">
      <c r="A18" s="91"/>
      <c r="B18" s="92">
        <v>14</v>
      </c>
      <c r="C18" s="95">
        <f>Table2132233353630[[#This Row],[Rank]]-B18</f>
        <v>0</v>
      </c>
      <c r="D18" s="66">
        <f t="shared" si="2"/>
        <v>14</v>
      </c>
      <c r="E18" s="28">
        <v>4333</v>
      </c>
      <c r="F18" s="70" t="str">
        <f>IFERROR(VLOOKUP(Table2132233353630[[#This Row],[Player No]],#REF!,2,0),"")</f>
        <v/>
      </c>
      <c r="G18" s="64" t="str">
        <f>IFERROR(VLOOKUP(Table2132233353630[[#This Row],[Player No]],#REF!,3,0),"")</f>
        <v/>
      </c>
      <c r="H18" s="51"/>
      <c r="I18" s="216">
        <v>51</v>
      </c>
      <c r="J18" s="216">
        <f t="shared" si="0"/>
        <v>25.5</v>
      </c>
      <c r="K18" s="73">
        <f t="shared" si="1"/>
        <v>0</v>
      </c>
      <c r="L18" s="72">
        <f t="shared" si="3"/>
        <v>1</v>
      </c>
      <c r="M18" s="72"/>
      <c r="N18" s="72"/>
      <c r="O18" s="72"/>
      <c r="P18" s="53">
        <v>0</v>
      </c>
      <c r="Q18" s="53"/>
      <c r="R18" s="53">
        <v>1</v>
      </c>
      <c r="S18" s="53">
        <v>50</v>
      </c>
      <c r="T18" s="53" t="s">
        <v>1666</v>
      </c>
      <c r="U18" s="198"/>
      <c r="V18" s="38"/>
    </row>
    <row r="19" spans="1:22">
      <c r="A19" s="92"/>
      <c r="B19" s="92">
        <v>15</v>
      </c>
      <c r="C19" s="95">
        <f>Table2132233353630[[#This Row],[Rank]]-B19</f>
        <v>0</v>
      </c>
      <c r="D19" s="66">
        <f t="shared" si="2"/>
        <v>15</v>
      </c>
      <c r="E19" s="187">
        <v>3906</v>
      </c>
      <c r="F19" s="70" t="str">
        <f>IFERROR(VLOOKUP(Table2132233353630[[#This Row],[Player No]],#REF!,2,0),"")</f>
        <v/>
      </c>
      <c r="G19" s="64" t="str">
        <f>IFERROR(VLOOKUP(Table2132233353630[[#This Row],[Player No]],#REF!,3,0),"")</f>
        <v/>
      </c>
      <c r="H19" s="51"/>
      <c r="I19" s="216">
        <v>5</v>
      </c>
      <c r="J19" s="216">
        <f t="shared" si="0"/>
        <v>2.5</v>
      </c>
      <c r="K19" s="73">
        <f t="shared" si="1"/>
        <v>0</v>
      </c>
      <c r="L19" s="72">
        <f t="shared" si="3"/>
        <v>0</v>
      </c>
      <c r="M19" s="72"/>
      <c r="N19" s="72"/>
      <c r="O19" s="72"/>
      <c r="P19" s="53">
        <v>5</v>
      </c>
      <c r="Q19" s="53"/>
      <c r="R19" s="53"/>
      <c r="S19" s="53"/>
      <c r="T19" s="27"/>
      <c r="U19" s="197"/>
      <c r="V19" s="38"/>
    </row>
    <row r="20" spans="1:22">
      <c r="A20" s="91"/>
      <c r="B20" s="92">
        <v>16</v>
      </c>
      <c r="C20" s="95">
        <f>Table2132233353630[[#This Row],[Rank]]-B20</f>
        <v>0</v>
      </c>
      <c r="D20" s="66">
        <f t="shared" si="2"/>
        <v>16</v>
      </c>
      <c r="E20" s="187">
        <v>4140</v>
      </c>
      <c r="F20" s="70" t="str">
        <f>IFERROR(VLOOKUP(Table2132233353630[[#This Row],[Player No]],#REF!,2,0),"")</f>
        <v/>
      </c>
      <c r="G20" s="64" t="str">
        <f>IFERROR(VLOOKUP(Table2132233353630[[#This Row],[Player No]],#REF!,3,0),"")</f>
        <v/>
      </c>
      <c r="H20" s="51"/>
      <c r="I20" s="216">
        <v>5</v>
      </c>
      <c r="J20" s="216">
        <f t="shared" si="0"/>
        <v>2.5</v>
      </c>
      <c r="K20" s="73">
        <f t="shared" si="1"/>
        <v>0</v>
      </c>
      <c r="L20" s="72">
        <f t="shared" si="3"/>
        <v>0</v>
      </c>
      <c r="M20" s="72"/>
      <c r="N20" s="72"/>
      <c r="O20" s="72"/>
      <c r="P20" s="53">
        <v>5</v>
      </c>
      <c r="Q20" s="53"/>
      <c r="R20" s="53"/>
      <c r="S20" s="53"/>
      <c r="T20" s="27"/>
      <c r="U20" s="197"/>
      <c r="V20" s="38"/>
    </row>
    <row r="21" spans="1:22">
      <c r="A21" s="91"/>
      <c r="B21" s="92">
        <v>17</v>
      </c>
      <c r="C21" s="95">
        <f>Table2132233353630[[#This Row],[Rank]]-B21</f>
        <v>0</v>
      </c>
      <c r="D21" s="66">
        <f t="shared" si="2"/>
        <v>17</v>
      </c>
      <c r="E21" s="28">
        <v>2666</v>
      </c>
      <c r="F21" s="70" t="str">
        <f>IFERROR(VLOOKUP(Table2132233353630[[#This Row],[Player No]],#REF!,2,0),"")</f>
        <v/>
      </c>
      <c r="G21" s="64" t="str">
        <f>IFERROR(VLOOKUP(Table2132233353630[[#This Row],[Player No]],#REF!,3,0),"")</f>
        <v/>
      </c>
      <c r="H21" s="51"/>
      <c r="I21" s="216">
        <v>2</v>
      </c>
      <c r="J21" s="216">
        <f t="shared" si="0"/>
        <v>1</v>
      </c>
      <c r="K21" s="73">
        <f t="shared" si="1"/>
        <v>0</v>
      </c>
      <c r="L21" s="72">
        <f t="shared" si="3"/>
        <v>0</v>
      </c>
      <c r="M21" s="72"/>
      <c r="N21" s="72"/>
      <c r="O21" s="72"/>
      <c r="P21" s="53"/>
      <c r="Q21" s="53"/>
      <c r="R21" s="53">
        <v>1</v>
      </c>
      <c r="S21" s="53">
        <v>1</v>
      </c>
      <c r="T21" s="53" t="s">
        <v>1666</v>
      </c>
      <c r="U21" s="198"/>
      <c r="V21" s="38"/>
    </row>
    <row r="22" spans="1:22">
      <c r="A22" s="91"/>
      <c r="B22" s="92">
        <v>18</v>
      </c>
      <c r="C22" s="95">
        <f>Table2132233353630[[#This Row],[Rank]]-B22</f>
        <v>0</v>
      </c>
      <c r="D22" s="66">
        <f t="shared" si="2"/>
        <v>18</v>
      </c>
      <c r="E22" s="158">
        <v>2680</v>
      </c>
      <c r="F22" s="70" t="str">
        <f>IFERROR(VLOOKUP(Table2132233353630[[#This Row],[Player No]],#REF!,2,0),"")</f>
        <v/>
      </c>
      <c r="G22" s="64" t="str">
        <f>IFERROR(VLOOKUP(Table2132233353630[[#This Row],[Player No]],#REF!,3,0),"")</f>
        <v/>
      </c>
      <c r="H22" s="51"/>
      <c r="I22" s="216">
        <v>36</v>
      </c>
      <c r="J22" s="216">
        <f t="shared" si="0"/>
        <v>18</v>
      </c>
      <c r="K22" s="73">
        <f t="shared" si="1"/>
        <v>0</v>
      </c>
      <c r="L22" s="72">
        <f t="shared" si="3"/>
        <v>0</v>
      </c>
      <c r="M22" s="72"/>
      <c r="N22" s="72"/>
      <c r="O22" s="72"/>
      <c r="P22" s="53"/>
      <c r="Q22" s="53"/>
      <c r="R22" s="53">
        <v>35</v>
      </c>
      <c r="S22" s="53">
        <v>1</v>
      </c>
      <c r="T22" s="53" t="s">
        <v>1666</v>
      </c>
      <c r="U22" s="198"/>
      <c r="V22" s="38"/>
    </row>
    <row r="23" spans="1:22">
      <c r="A23" s="91"/>
      <c r="B23" s="92">
        <v>19</v>
      </c>
      <c r="C23" s="95">
        <f>Table2132233353630[[#This Row],[Rank]]-B23</f>
        <v>0</v>
      </c>
      <c r="D23" s="66">
        <f t="shared" si="2"/>
        <v>19</v>
      </c>
      <c r="E23" s="158">
        <v>4335</v>
      </c>
      <c r="F23" s="70" t="str">
        <f>IFERROR(VLOOKUP(Table2132233353630[[#This Row],[Player No]],#REF!,2,0),"")</f>
        <v/>
      </c>
      <c r="G23" s="64" t="str">
        <f>IFERROR(VLOOKUP(Table2132233353630[[#This Row],[Player No]],#REF!,3,0),"")</f>
        <v/>
      </c>
      <c r="H23" s="51"/>
      <c r="I23" s="216">
        <v>1</v>
      </c>
      <c r="J23" s="216">
        <f t="shared" si="0"/>
        <v>0.5</v>
      </c>
      <c r="K23" s="73">
        <f t="shared" si="1"/>
        <v>0</v>
      </c>
      <c r="L23" s="72">
        <f t="shared" si="3"/>
        <v>0</v>
      </c>
      <c r="M23" s="72"/>
      <c r="N23" s="72"/>
      <c r="O23" s="72"/>
      <c r="P23" s="53"/>
      <c r="Q23" s="53"/>
      <c r="R23" s="53"/>
      <c r="S23" s="53">
        <v>1</v>
      </c>
      <c r="T23" s="53" t="s">
        <v>1666</v>
      </c>
      <c r="U23" s="198"/>
      <c r="V23" s="38"/>
    </row>
    <row r="24" spans="1:22">
      <c r="A24" s="91"/>
      <c r="B24" s="92">
        <v>20</v>
      </c>
      <c r="C24" s="95">
        <f>Table2132233353630[[#This Row],[Rank]]-B24</f>
        <v>0</v>
      </c>
      <c r="D24" s="66">
        <f t="shared" si="2"/>
        <v>20</v>
      </c>
      <c r="E24" s="158">
        <v>4336</v>
      </c>
      <c r="F24" s="70" t="str">
        <f>IFERROR(VLOOKUP(Table2132233353630[[#This Row],[Player No]],#REF!,2,0),"")</f>
        <v/>
      </c>
      <c r="G24" s="64" t="str">
        <f>IFERROR(VLOOKUP(Table2132233353630[[#This Row],[Player No]],#REF!,3,0),"")</f>
        <v/>
      </c>
      <c r="H24" s="51"/>
      <c r="I24" s="216">
        <v>1</v>
      </c>
      <c r="J24" s="216">
        <f t="shared" si="0"/>
        <v>0.5</v>
      </c>
      <c r="K24" s="73">
        <f t="shared" si="1"/>
        <v>0</v>
      </c>
      <c r="L24" s="72">
        <f t="shared" si="3"/>
        <v>0</v>
      </c>
      <c r="M24" s="72"/>
      <c r="N24" s="72"/>
      <c r="O24" s="72"/>
      <c r="P24" s="53"/>
      <c r="Q24" s="53"/>
      <c r="R24" s="53"/>
      <c r="S24" s="53">
        <v>1</v>
      </c>
      <c r="T24" s="53" t="s">
        <v>1666</v>
      </c>
      <c r="U24" s="198"/>
      <c r="V24" s="38"/>
    </row>
    <row r="25" spans="1:22">
      <c r="D25" s="66">
        <f t="shared" si="2"/>
        <v>21</v>
      </c>
      <c r="E25" s="278">
        <v>2777</v>
      </c>
      <c r="F25" s="279" t="str">
        <f>IFERROR(VLOOKUP(Table2132233353630[[#This Row],[Player No]],#REF!,2,0),"")</f>
        <v/>
      </c>
      <c r="G25" s="280" t="str">
        <f>IFERROR(VLOOKUP(Table2132233353630[[#This Row],[Player No]],#REF!,3,0),"")</f>
        <v/>
      </c>
      <c r="H25" s="281"/>
      <c r="I25" s="216">
        <v>1</v>
      </c>
      <c r="J25" s="216">
        <f t="shared" si="0"/>
        <v>0.5</v>
      </c>
      <c r="K25" s="282">
        <f t="shared" si="1"/>
        <v>0</v>
      </c>
      <c r="L25" s="283">
        <f>COUNTIF(P25:CG25,"&lt;=0")</f>
        <v>0</v>
      </c>
      <c r="M25" s="283"/>
      <c r="N25" s="283"/>
      <c r="O25" s="283"/>
      <c r="P25" s="284"/>
      <c r="Q25" s="284"/>
      <c r="R25" s="284">
        <v>1</v>
      </c>
      <c r="S25" s="284"/>
      <c r="T25" s="285"/>
      <c r="U25" s="94"/>
      <c r="V25" s="285"/>
    </row>
  </sheetData>
  <sheetProtection algorithmName="SHA-512" hashValue="fTLphv+uLLG/TU/RJTtfk24fKZEBdHip7pKODm7Dca9X8RgokJMPThKqt1fkcf5tLaEjpH+DXcTi9PQ33yZhUg==" saltValue="3StX0UVhD8Ha5HO+gBhMoQ==" spinCount="100000" sheet="1" objects="1" scenarios="1" sort="0" autoFilter="0"/>
  <mergeCells count="6">
    <mergeCell ref="E1:F1"/>
    <mergeCell ref="E2:F2"/>
    <mergeCell ref="T3:U3"/>
    <mergeCell ref="Q2:V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1"/>
  <dimension ref="A1:T160"/>
  <sheetViews>
    <sheetView topLeftCell="D1" workbookViewId="0"/>
  </sheetViews>
  <sheetFormatPr defaultRowHeight="15.5" outlineLevelCol="1"/>
  <cols>
    <col min="1" max="2" width="8.81640625" style="86" hidden="1" customWidth="1" outlineLevel="1"/>
    <col min="3" max="3" width="7" style="86" hidden="1" customWidth="1" collapsed="1"/>
    <col min="4" max="4" width="9.1796875" style="30"/>
    <col min="5" max="5" width="11.54296875" style="28" customWidth="1"/>
    <col min="6" max="6" width="28.54296875" customWidth="1"/>
    <col min="7" max="7" width="12.26953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8" width="10.54296875" customWidth="1"/>
    <col min="19" max="19" width="9.1796875" customWidth="1"/>
    <col min="20" max="20" width="8.7265625" customWidth="1"/>
  </cols>
  <sheetData>
    <row r="1" spans="1:20" ht="24" thickBot="1">
      <c r="A1" s="85"/>
      <c r="B1" s="85"/>
      <c r="C1" s="85"/>
      <c r="E1" s="484">
        <f>Tournaments!F1</f>
        <v>46113</v>
      </c>
      <c r="F1" s="488"/>
    </row>
    <row r="2" spans="1:20" ht="25.5" thickBot="1">
      <c r="A2"/>
      <c r="B2"/>
      <c r="C2"/>
      <c r="D2" s="26" t="s">
        <v>1666</v>
      </c>
      <c r="E2" s="486" t="s">
        <v>1814</v>
      </c>
      <c r="F2" s="486"/>
      <c r="G2" s="33"/>
      <c r="J2" s="345"/>
      <c r="K2" s="345"/>
      <c r="L2" s="479">
        <v>2026</v>
      </c>
      <c r="M2" s="485"/>
      <c r="N2" s="480"/>
      <c r="O2" s="353">
        <v>2024</v>
      </c>
      <c r="P2" s="479">
        <v>2025</v>
      </c>
      <c r="Q2" s="485"/>
      <c r="R2" s="485"/>
      <c r="S2" s="485"/>
      <c r="T2" s="480"/>
    </row>
    <row r="3" spans="1:20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80"/>
      <c r="N3" s="353" t="s">
        <v>1197</v>
      </c>
      <c r="O3" s="255" t="s">
        <v>97</v>
      </c>
      <c r="P3" s="255" t="s">
        <v>97</v>
      </c>
      <c r="Q3" s="286"/>
      <c r="R3" s="505" t="s">
        <v>905</v>
      </c>
      <c r="S3" s="506"/>
      <c r="T3" s="256" t="s">
        <v>730</v>
      </c>
    </row>
    <row r="4" spans="1:20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716</v>
      </c>
      <c r="I4" s="71" t="s">
        <v>5917</v>
      </c>
      <c r="J4" s="47" t="s">
        <v>102</v>
      </c>
      <c r="K4" s="46" t="s">
        <v>103</v>
      </c>
      <c r="L4" s="46" t="s">
        <v>5918</v>
      </c>
      <c r="M4" s="46" t="s">
        <v>5919</v>
      </c>
      <c r="N4" s="46" t="s">
        <v>5920</v>
      </c>
      <c r="O4" s="50" t="s">
        <v>1778</v>
      </c>
      <c r="P4" s="50" t="s">
        <v>1779</v>
      </c>
      <c r="Q4" s="50" t="s">
        <v>5653</v>
      </c>
      <c r="R4" s="50" t="s">
        <v>5385</v>
      </c>
      <c r="S4" s="46" t="s">
        <v>1780</v>
      </c>
      <c r="T4" s="46" t="s">
        <v>1781</v>
      </c>
    </row>
    <row r="5" spans="1:20" ht="16" thickBot="1">
      <c r="A5" s="91"/>
      <c r="B5" s="92"/>
      <c r="C5" s="95"/>
      <c r="D5" s="67">
        <v>1</v>
      </c>
      <c r="E5" s="153">
        <v>2680</v>
      </c>
      <c r="F5" s="70" t="str">
        <f>IFERROR(VLOOKUP(Table213223335363031[[#This Row],[Player No]],#REF!,2,0),"")</f>
        <v/>
      </c>
      <c r="G5" s="64" t="str">
        <f>IFERROR(VLOOKUP(Table213223335363031[[#This Row],[Player No]],#REF!,3,0),"")</f>
        <v/>
      </c>
      <c r="H5" s="216">
        <v>287.5</v>
      </c>
      <c r="I5" s="216">
        <f t="shared" ref="I5:I36" si="0">H5/2+SUM(L5:N5)</f>
        <v>143.75</v>
      </c>
      <c r="J5" s="73">
        <f t="shared" ref="J5:J14" si="1">COUNTIF(O5:CE5,"&gt;=0")</f>
        <v>2</v>
      </c>
      <c r="K5" s="72">
        <f t="shared" ref="K5:K14" si="2">COUNTIF(O5:CE5,"&lt;=0")</f>
        <v>0</v>
      </c>
      <c r="L5" s="72"/>
      <c r="M5" s="72"/>
      <c r="N5" s="72"/>
      <c r="O5" s="52">
        <v>250</v>
      </c>
      <c r="P5" s="52"/>
      <c r="Q5" s="52">
        <v>37.5</v>
      </c>
      <c r="R5" s="52"/>
      <c r="S5" s="48"/>
      <c r="T5" s="61"/>
    </row>
    <row r="6" spans="1:20" ht="16" thickBot="1">
      <c r="A6" s="91"/>
      <c r="B6" s="92"/>
      <c r="C6" s="95"/>
      <c r="D6" s="66">
        <f>D5+1</f>
        <v>2</v>
      </c>
      <c r="E6" s="153">
        <v>2666</v>
      </c>
      <c r="F6" s="70" t="str">
        <f>IFERROR(VLOOKUP(Table213223335363031[[#This Row],[Player No]],#REF!,2,0),"")</f>
        <v/>
      </c>
      <c r="G6" s="64" t="str">
        <f>IFERROR(VLOOKUP(Table213223335363031[[#This Row],[Player No]],#REF!,3,0),"")</f>
        <v/>
      </c>
      <c r="H6" s="216">
        <v>200</v>
      </c>
      <c r="I6" s="216">
        <f t="shared" si="0"/>
        <v>100</v>
      </c>
      <c r="J6" s="73">
        <f t="shared" si="1"/>
        <v>2</v>
      </c>
      <c r="K6" s="72">
        <f t="shared" si="2"/>
        <v>0</v>
      </c>
      <c r="L6" s="72"/>
      <c r="M6" s="72"/>
      <c r="N6" s="72"/>
      <c r="O6" s="53">
        <v>175</v>
      </c>
      <c r="P6" s="53"/>
      <c r="Q6" s="53">
        <v>25</v>
      </c>
      <c r="R6" s="53"/>
      <c r="S6" s="27"/>
      <c r="T6" s="38"/>
    </row>
    <row r="7" spans="1:20" ht="16" thickBot="1">
      <c r="A7" s="91"/>
      <c r="B7" s="92"/>
      <c r="C7" s="95"/>
      <c r="D7" s="66">
        <f>D6+1</f>
        <v>3</v>
      </c>
      <c r="E7" s="153">
        <v>4314</v>
      </c>
      <c r="F7" s="70" t="str">
        <f>IFERROR(VLOOKUP(Table213223335363031[[#This Row],[Player No]],#REF!,2,0),"")</f>
        <v/>
      </c>
      <c r="G7" s="64" t="str">
        <f>IFERROR(VLOOKUP(Table213223335363031[[#This Row],[Player No]],#REF!,3,0),"")</f>
        <v/>
      </c>
      <c r="H7" s="216">
        <v>125</v>
      </c>
      <c r="I7" s="216">
        <f t="shared" si="0"/>
        <v>62.5</v>
      </c>
      <c r="J7" s="73">
        <f t="shared" si="1"/>
        <v>1</v>
      </c>
      <c r="K7" s="72">
        <f t="shared" si="2"/>
        <v>0</v>
      </c>
      <c r="L7" s="72"/>
      <c r="M7" s="72"/>
      <c r="N7" s="72"/>
      <c r="O7" s="53">
        <v>125</v>
      </c>
      <c r="P7" s="53"/>
      <c r="Q7" s="53"/>
      <c r="R7" s="53"/>
      <c r="S7" s="27"/>
      <c r="T7" s="38"/>
    </row>
    <row r="8" spans="1:20" ht="16" thickBot="1">
      <c r="A8" s="91"/>
      <c r="B8" s="92"/>
      <c r="C8" s="95"/>
      <c r="D8" s="66">
        <f>D7+1</f>
        <v>4</v>
      </c>
      <c r="E8" s="153">
        <v>2664</v>
      </c>
      <c r="F8" s="70" t="str">
        <f>IFERROR(VLOOKUP(Table213223335363031[[#This Row],[Player No]],#REF!,2,0),"")</f>
        <v/>
      </c>
      <c r="G8" s="64" t="str">
        <f>IFERROR(VLOOKUP(Table213223335363031[[#This Row],[Player No]],#REF!,3,0),"")</f>
        <v/>
      </c>
      <c r="H8" s="216">
        <v>125</v>
      </c>
      <c r="I8" s="216">
        <f t="shared" si="0"/>
        <v>62.5</v>
      </c>
      <c r="J8" s="73">
        <f t="shared" si="1"/>
        <v>1</v>
      </c>
      <c r="K8" s="72">
        <f t="shared" si="2"/>
        <v>0</v>
      </c>
      <c r="L8" s="72"/>
      <c r="M8" s="72"/>
      <c r="N8" s="72"/>
      <c r="O8" s="53">
        <v>125</v>
      </c>
      <c r="P8" s="53"/>
      <c r="Q8" s="53"/>
      <c r="R8" s="53"/>
      <c r="S8" s="27"/>
      <c r="T8" s="38"/>
    </row>
    <row r="9" spans="1:20" ht="16" thickBot="1">
      <c r="A9" s="91"/>
      <c r="B9" s="92"/>
      <c r="C9" s="95"/>
      <c r="D9" s="66">
        <f t="shared" ref="D9:D10" si="3">D8+1</f>
        <v>5</v>
      </c>
      <c r="E9" s="253">
        <v>4442</v>
      </c>
      <c r="F9" s="70" t="str">
        <f>IFERROR(VLOOKUP(Table213223335363031[[#This Row],[Player No]],#REF!,2,0),"")</f>
        <v/>
      </c>
      <c r="G9" s="64" t="str">
        <f>IFERROR(VLOOKUP(Table213223335363031[[#This Row],[Player No]],#REF!,3,0),"")</f>
        <v/>
      </c>
      <c r="H9" s="216">
        <v>75</v>
      </c>
      <c r="I9" s="216">
        <f t="shared" si="0"/>
        <v>37.5</v>
      </c>
      <c r="J9" s="73">
        <f t="shared" si="1"/>
        <v>1</v>
      </c>
      <c r="K9" s="72">
        <f t="shared" si="2"/>
        <v>0</v>
      </c>
      <c r="L9" s="72"/>
      <c r="M9" s="72"/>
      <c r="N9" s="72"/>
      <c r="O9" s="53" t="s">
        <v>1666</v>
      </c>
      <c r="P9" s="53"/>
      <c r="Q9" s="53"/>
      <c r="R9" s="53">
        <v>75</v>
      </c>
      <c r="S9" s="27"/>
      <c r="T9" s="38"/>
    </row>
    <row r="10" spans="1:20" ht="16" thickBot="1">
      <c r="A10" s="91"/>
      <c r="B10" s="92"/>
      <c r="C10" s="95"/>
      <c r="D10" s="66">
        <f t="shared" si="3"/>
        <v>6</v>
      </c>
      <c r="E10" s="253">
        <v>4443</v>
      </c>
      <c r="F10" s="70" t="str">
        <f>IFERROR(VLOOKUP(Table213223335363031[[#This Row],[Player No]],#REF!,2,0),"")</f>
        <v/>
      </c>
      <c r="G10" s="64" t="str">
        <f>IFERROR(VLOOKUP(Table213223335363031[[#This Row],[Player No]],#REF!,3,0),"")</f>
        <v/>
      </c>
      <c r="H10" s="216">
        <v>50</v>
      </c>
      <c r="I10" s="216">
        <f t="shared" si="0"/>
        <v>25</v>
      </c>
      <c r="J10" s="73">
        <f t="shared" si="1"/>
        <v>1</v>
      </c>
      <c r="K10" s="72">
        <f t="shared" si="2"/>
        <v>0</v>
      </c>
      <c r="L10" s="72"/>
      <c r="M10" s="72"/>
      <c r="N10" s="72"/>
      <c r="O10" s="53" t="s">
        <v>1666</v>
      </c>
      <c r="P10" s="53"/>
      <c r="Q10" s="53"/>
      <c r="R10" s="53">
        <v>50</v>
      </c>
      <c r="S10" s="27"/>
      <c r="T10" s="38"/>
    </row>
    <row r="11" spans="1:20" ht="16" thickBot="1">
      <c r="A11" s="91"/>
      <c r="B11" s="92"/>
      <c r="C11" s="95"/>
      <c r="D11" s="66">
        <f>D10+1</f>
        <v>7</v>
      </c>
      <c r="E11" s="253">
        <v>4444</v>
      </c>
      <c r="F11" s="70" t="str">
        <f>IFERROR(VLOOKUP(Table213223335363031[[#This Row],[Player No]],#REF!,2,0),"")</f>
        <v/>
      </c>
      <c r="G11" s="64" t="str">
        <f>IFERROR(VLOOKUP(Table213223335363031[[#This Row],[Player No]],#REF!,3,0),"")</f>
        <v/>
      </c>
      <c r="H11" s="216">
        <v>32.5</v>
      </c>
      <c r="I11" s="216">
        <f t="shared" si="0"/>
        <v>16.25</v>
      </c>
      <c r="J11" s="73">
        <f t="shared" si="1"/>
        <v>1</v>
      </c>
      <c r="K11" s="72">
        <f t="shared" si="2"/>
        <v>0</v>
      </c>
      <c r="L11" s="72"/>
      <c r="M11" s="72"/>
      <c r="N11" s="72"/>
      <c r="O11" s="53"/>
      <c r="P11" s="53"/>
      <c r="Q11" s="53"/>
      <c r="R11" s="53">
        <v>32.5</v>
      </c>
      <c r="S11" s="27"/>
      <c r="T11" s="38"/>
    </row>
    <row r="12" spans="1:20">
      <c r="A12" s="91"/>
      <c r="B12" s="92"/>
      <c r="C12" s="95"/>
      <c r="D12" s="66">
        <f>D11+1</f>
        <v>8</v>
      </c>
      <c r="E12" s="254">
        <v>3623</v>
      </c>
      <c r="F12" s="70" t="str">
        <f>IFERROR(VLOOKUP(Table213223335363031[[#This Row],[Player No]],#REF!,2,0),"")</f>
        <v/>
      </c>
      <c r="G12" s="64" t="str">
        <f>IFERROR(VLOOKUP(Table213223335363031[[#This Row],[Player No]],#REF!,3,0),"")</f>
        <v/>
      </c>
      <c r="H12" s="216">
        <v>5</v>
      </c>
      <c r="I12" s="216">
        <f t="shared" si="0"/>
        <v>2.5</v>
      </c>
      <c r="J12" s="73">
        <f t="shared" si="1"/>
        <v>1</v>
      </c>
      <c r="K12" s="72">
        <f t="shared" si="2"/>
        <v>0</v>
      </c>
      <c r="L12" s="72"/>
      <c r="M12" s="72"/>
      <c r="N12" s="72"/>
      <c r="O12" s="53">
        <v>5</v>
      </c>
      <c r="P12" s="53"/>
      <c r="Q12" s="53"/>
      <c r="R12" s="53"/>
      <c r="S12" s="27"/>
      <c r="T12" s="38"/>
    </row>
    <row r="13" spans="1:20">
      <c r="A13" s="91"/>
      <c r="B13" s="92"/>
      <c r="C13" s="95"/>
      <c r="D13" s="66">
        <f>D12+1</f>
        <v>9</v>
      </c>
      <c r="E13" s="254">
        <v>4315</v>
      </c>
      <c r="F13" s="70" t="str">
        <f>IFERROR(VLOOKUP(Table213223335363031[[#This Row],[Player No]],#REF!,2,0),"")</f>
        <v/>
      </c>
      <c r="G13" s="64" t="str">
        <f>IFERROR(VLOOKUP(Table213223335363031[[#This Row],[Player No]],#REF!,3,0),"")</f>
        <v/>
      </c>
      <c r="H13" s="216">
        <v>5</v>
      </c>
      <c r="I13" s="216">
        <f t="shared" si="0"/>
        <v>2.5</v>
      </c>
      <c r="J13" s="73">
        <f t="shared" si="1"/>
        <v>1</v>
      </c>
      <c r="K13" s="72">
        <f t="shared" si="2"/>
        <v>0</v>
      </c>
      <c r="L13" s="72"/>
      <c r="M13" s="72"/>
      <c r="N13" s="72"/>
      <c r="O13" s="53">
        <v>5</v>
      </c>
      <c r="P13" s="53"/>
      <c r="Q13" s="53"/>
      <c r="R13" s="53"/>
      <c r="S13" s="27"/>
      <c r="T13" s="38"/>
    </row>
    <row r="14" spans="1:20">
      <c r="A14" s="91"/>
      <c r="B14" s="92"/>
      <c r="C14" s="95"/>
      <c r="D14" s="66">
        <f>D13+1</f>
        <v>10</v>
      </c>
      <c r="E14" s="254">
        <v>2777</v>
      </c>
      <c r="F14" s="70" t="str">
        <f>IFERROR(VLOOKUP(Table213223335363031[[#This Row],[Player No]],#REF!,2,0),"")</f>
        <v/>
      </c>
      <c r="G14" s="64" t="str">
        <f>IFERROR(VLOOKUP(Table213223335363031[[#This Row],[Player No]],#REF!,3,0),"")</f>
        <v/>
      </c>
      <c r="H14" s="216">
        <v>17.5</v>
      </c>
      <c r="I14" s="216">
        <f t="shared" si="0"/>
        <v>8.75</v>
      </c>
      <c r="J14" s="73">
        <f t="shared" si="1"/>
        <v>2</v>
      </c>
      <c r="K14" s="72">
        <f t="shared" si="2"/>
        <v>1</v>
      </c>
      <c r="L14" s="72"/>
      <c r="M14" s="72"/>
      <c r="N14" s="72"/>
      <c r="O14" s="53">
        <v>0</v>
      </c>
      <c r="P14" s="53"/>
      <c r="Q14" s="53">
        <v>17.5</v>
      </c>
      <c r="R14" s="53"/>
      <c r="S14" s="27"/>
      <c r="T14" s="38"/>
    </row>
    <row r="15" spans="1:20" hidden="1">
      <c r="A15" s="91"/>
      <c r="B15" s="92"/>
      <c r="C15" s="95"/>
      <c r="D15" s="66"/>
      <c r="E15" s="63"/>
      <c r="F15" s="70" t="str">
        <f>IFERROR(VLOOKUP(Table213223335363031[[#This Row],[Player No]],#REF!,2,0),"")</f>
        <v/>
      </c>
      <c r="G15" s="64" t="str">
        <f>IFERROR(VLOOKUP(Table213223335363031[[#This Row],[Player No]],#REF!,3,0),"")</f>
        <v/>
      </c>
      <c r="H15" s="159"/>
      <c r="I15" s="159">
        <f t="shared" si="0"/>
        <v>0</v>
      </c>
      <c r="J15" s="73"/>
      <c r="K15" s="72"/>
      <c r="L15" s="72"/>
      <c r="M15" s="72"/>
      <c r="N15" s="72"/>
      <c r="O15" s="53"/>
      <c r="P15" s="53"/>
      <c r="Q15" s="53"/>
      <c r="R15" s="53"/>
      <c r="S15" s="27"/>
      <c r="T15" s="38"/>
    </row>
    <row r="16" spans="1:20" hidden="1">
      <c r="A16" s="91"/>
      <c r="B16" s="92"/>
      <c r="C16" s="95"/>
      <c r="D16" s="66"/>
      <c r="E16" s="63"/>
      <c r="F16" s="70" t="str">
        <f>IFERROR(VLOOKUP(Table213223335363031[[#This Row],[Player No]],#REF!,2,0),"")</f>
        <v/>
      </c>
      <c r="G16" s="64" t="str">
        <f>IFERROR(VLOOKUP(Table213223335363031[[#This Row],[Player No]],#REF!,3,0),"")</f>
        <v/>
      </c>
      <c r="H16" s="159"/>
      <c r="I16" s="159">
        <f t="shared" si="0"/>
        <v>0</v>
      </c>
      <c r="J16" s="73"/>
      <c r="K16" s="72"/>
      <c r="L16" s="72"/>
      <c r="M16" s="72"/>
      <c r="N16" s="72"/>
      <c r="O16" s="53"/>
      <c r="P16" s="53"/>
      <c r="Q16" s="53"/>
      <c r="R16" s="53"/>
      <c r="S16" s="27">
        <v>50</v>
      </c>
      <c r="T16" s="38"/>
    </row>
    <row r="17" spans="1:20" hidden="1">
      <c r="A17" s="91"/>
      <c r="B17" s="92"/>
      <c r="C17" s="95"/>
      <c r="D17" s="66"/>
      <c r="E17" s="63"/>
      <c r="F17" s="70" t="str">
        <f>IFERROR(VLOOKUP(Table213223335363031[[#This Row],[Player No]],#REF!,2,0),"")</f>
        <v/>
      </c>
      <c r="G17" s="64" t="str">
        <f>IFERROR(VLOOKUP(Table213223335363031[[#This Row],[Player No]],#REF!,3,0),"")</f>
        <v/>
      </c>
      <c r="H17" s="159"/>
      <c r="I17" s="159">
        <f t="shared" si="0"/>
        <v>0</v>
      </c>
      <c r="J17" s="73"/>
      <c r="K17" s="72"/>
      <c r="L17" s="72"/>
      <c r="M17" s="72"/>
      <c r="N17" s="72"/>
      <c r="O17" s="53"/>
      <c r="P17" s="53"/>
      <c r="Q17" s="53"/>
      <c r="R17" s="53"/>
      <c r="S17" s="27"/>
      <c r="T17" s="38"/>
    </row>
    <row r="18" spans="1:20" hidden="1">
      <c r="A18" s="91"/>
      <c r="B18" s="92"/>
      <c r="C18" s="95"/>
      <c r="D18" s="66"/>
      <c r="E18" s="63"/>
      <c r="F18" s="70" t="str">
        <f>IFERROR(VLOOKUP(Table213223335363031[[#This Row],[Player No]],#REF!,2,0),"")</f>
        <v/>
      </c>
      <c r="G18" s="64" t="str">
        <f>IFERROR(VLOOKUP(Table213223335363031[[#This Row],[Player No]],#REF!,3,0),"")</f>
        <v/>
      </c>
      <c r="H18" s="159"/>
      <c r="I18" s="159">
        <f t="shared" si="0"/>
        <v>0</v>
      </c>
      <c r="J18" s="73"/>
      <c r="K18" s="72"/>
      <c r="L18" s="72"/>
      <c r="M18" s="72"/>
      <c r="N18" s="72"/>
      <c r="O18" s="53"/>
      <c r="P18" s="53"/>
      <c r="Q18" s="53"/>
      <c r="R18" s="53"/>
      <c r="S18" s="27"/>
      <c r="T18" s="38"/>
    </row>
    <row r="19" spans="1:20" hidden="1">
      <c r="A19" s="92"/>
      <c r="B19" s="92"/>
      <c r="C19" s="95"/>
      <c r="D19" s="66"/>
      <c r="E19" s="63"/>
      <c r="F19" s="70" t="str">
        <f>IFERROR(VLOOKUP(Table213223335363031[[#This Row],[Player No]],#REF!,2,0),"")</f>
        <v/>
      </c>
      <c r="G19" s="64" t="str">
        <f>IFERROR(VLOOKUP(Table213223335363031[[#This Row],[Player No]],#REF!,3,0),"")</f>
        <v/>
      </c>
      <c r="H19" s="159"/>
      <c r="I19" s="159">
        <f t="shared" si="0"/>
        <v>0</v>
      </c>
      <c r="J19" s="73"/>
      <c r="K19" s="72"/>
      <c r="L19" s="72"/>
      <c r="M19" s="72"/>
      <c r="N19" s="72"/>
      <c r="O19" s="53"/>
      <c r="P19" s="53"/>
      <c r="Q19" s="53"/>
      <c r="R19" s="53"/>
      <c r="S19" s="27"/>
      <c r="T19" s="38"/>
    </row>
    <row r="20" spans="1:20" hidden="1">
      <c r="A20" s="91"/>
      <c r="B20" s="92"/>
      <c r="C20" s="95"/>
      <c r="D20" s="66"/>
      <c r="E20" s="63"/>
      <c r="F20" s="70" t="str">
        <f>IFERROR(VLOOKUP(Table213223335363031[[#This Row],[Player No]],#REF!,2,0),"")</f>
        <v/>
      </c>
      <c r="G20" s="64" t="str">
        <f>IFERROR(VLOOKUP(Table213223335363031[[#This Row],[Player No]],#REF!,3,0),"")</f>
        <v/>
      </c>
      <c r="H20" s="159"/>
      <c r="I20" s="159">
        <f t="shared" si="0"/>
        <v>0</v>
      </c>
      <c r="J20" s="73"/>
      <c r="K20" s="72"/>
      <c r="L20" s="72"/>
      <c r="M20" s="72"/>
      <c r="N20" s="72"/>
      <c r="O20" s="53"/>
      <c r="P20" s="53"/>
      <c r="Q20" s="53"/>
      <c r="R20" s="53"/>
      <c r="S20" s="27"/>
      <c r="T20" s="38"/>
    </row>
    <row r="21" spans="1:20" hidden="1">
      <c r="A21" s="91"/>
      <c r="B21" s="92"/>
      <c r="C21" s="95"/>
      <c r="D21" s="66"/>
      <c r="E21" s="63"/>
      <c r="F21" s="70" t="str">
        <f>IFERROR(VLOOKUP(Table213223335363031[[#This Row],[Player No]],#REF!,2,0),"")</f>
        <v/>
      </c>
      <c r="G21" s="64" t="str">
        <f>IFERROR(VLOOKUP(Table213223335363031[[#This Row],[Player No]],#REF!,3,0),"")</f>
        <v/>
      </c>
      <c r="H21" s="159"/>
      <c r="I21" s="159">
        <f t="shared" si="0"/>
        <v>0</v>
      </c>
      <c r="J21" s="73"/>
      <c r="K21" s="72"/>
      <c r="L21" s="72"/>
      <c r="M21" s="72"/>
      <c r="N21" s="72"/>
      <c r="O21" s="53"/>
      <c r="P21" s="53"/>
      <c r="Q21" s="53"/>
      <c r="R21" s="53"/>
      <c r="S21" s="27"/>
      <c r="T21" s="38"/>
    </row>
    <row r="22" spans="1:20" hidden="1">
      <c r="A22" s="91"/>
      <c r="B22" s="92"/>
      <c r="C22" s="95"/>
      <c r="D22" s="66"/>
      <c r="E22" s="103"/>
      <c r="F22" s="70" t="str">
        <f>IFERROR(VLOOKUP(Table213223335363031[[#This Row],[Player No]],#REF!,2,0),"")</f>
        <v/>
      </c>
      <c r="G22" s="64" t="str">
        <f>IFERROR(VLOOKUP(Table213223335363031[[#This Row],[Player No]],#REF!,3,0),"")</f>
        <v/>
      </c>
      <c r="H22" s="159"/>
      <c r="I22" s="159">
        <f t="shared" si="0"/>
        <v>0</v>
      </c>
      <c r="J22" s="73"/>
      <c r="K22" s="72"/>
      <c r="L22" s="72"/>
      <c r="M22" s="72"/>
      <c r="N22" s="72"/>
      <c r="O22" s="53"/>
      <c r="P22" s="53"/>
      <c r="Q22" s="53"/>
      <c r="R22" s="53"/>
      <c r="S22" s="27" t="s">
        <v>1666</v>
      </c>
      <c r="T22" s="38"/>
    </row>
    <row r="23" spans="1:20" hidden="1">
      <c r="A23" s="91"/>
      <c r="B23" s="92"/>
      <c r="C23" s="95"/>
      <c r="D23" s="66"/>
      <c r="E23" s="103"/>
      <c r="F23" s="70" t="str">
        <f>IFERROR(VLOOKUP(Table213223335363031[[#This Row],[Player No]],#REF!,2,0),"")</f>
        <v/>
      </c>
      <c r="G23" s="64" t="str">
        <f>IFERROR(VLOOKUP(Table213223335363031[[#This Row],[Player No]],#REF!,3,0),"")</f>
        <v/>
      </c>
      <c r="H23" s="159"/>
      <c r="I23" s="159">
        <f t="shared" si="0"/>
        <v>0</v>
      </c>
      <c r="J23" s="73"/>
      <c r="K23" s="72"/>
      <c r="L23" s="72"/>
      <c r="M23" s="72"/>
      <c r="N23" s="72"/>
      <c r="O23" s="53"/>
      <c r="P23" s="53"/>
      <c r="Q23" s="53"/>
      <c r="R23" s="53"/>
      <c r="S23" s="27" t="s">
        <v>1666</v>
      </c>
      <c r="T23" s="38"/>
    </row>
    <row r="24" spans="1:20" hidden="1">
      <c r="A24" s="91"/>
      <c r="B24" s="92"/>
      <c r="C24" s="95"/>
      <c r="D24" s="66"/>
      <c r="E24" s="103"/>
      <c r="F24" s="70" t="str">
        <f>IFERROR(VLOOKUP(Table213223335363031[[#This Row],[Player No]],#REF!,2,0),"")</f>
        <v/>
      </c>
      <c r="G24" s="64" t="str">
        <f>IFERROR(VLOOKUP(Table213223335363031[[#This Row],[Player No]],#REF!,3,0),"")</f>
        <v/>
      </c>
      <c r="H24" s="159"/>
      <c r="I24" s="159">
        <f t="shared" si="0"/>
        <v>0</v>
      </c>
      <c r="J24" s="73"/>
      <c r="K24" s="72"/>
      <c r="L24" s="72"/>
      <c r="M24" s="72"/>
      <c r="N24" s="72"/>
      <c r="O24" s="53"/>
      <c r="P24" s="53"/>
      <c r="Q24" s="53"/>
      <c r="R24" s="53"/>
      <c r="S24" s="27" t="s">
        <v>1666</v>
      </c>
      <c r="T24" s="38"/>
    </row>
    <row r="25" spans="1:20" hidden="1">
      <c r="A25" s="92"/>
      <c r="B25" s="92"/>
      <c r="C25" s="95"/>
      <c r="D25" s="66"/>
      <c r="E25" s="103"/>
      <c r="F25" s="70" t="str">
        <f>IFERROR(VLOOKUP(Table213223335363031[[#This Row],[Player No]],#REF!,2,0),"")</f>
        <v/>
      </c>
      <c r="G25" s="64" t="str">
        <f>IFERROR(VLOOKUP(Table213223335363031[[#This Row],[Player No]],#REF!,3,0),"")</f>
        <v/>
      </c>
      <c r="H25" s="159"/>
      <c r="I25" s="159">
        <f t="shared" si="0"/>
        <v>0</v>
      </c>
      <c r="J25" s="73"/>
      <c r="K25" s="72"/>
      <c r="L25" s="72"/>
      <c r="M25" s="72"/>
      <c r="N25" s="72"/>
      <c r="O25" s="53"/>
      <c r="P25" s="53"/>
      <c r="Q25" s="53"/>
      <c r="R25" s="53"/>
      <c r="S25" s="27" t="s">
        <v>1666</v>
      </c>
      <c r="T25" s="38"/>
    </row>
    <row r="26" spans="1:20" hidden="1">
      <c r="A26" s="91"/>
      <c r="B26" s="92"/>
      <c r="C26" s="95"/>
      <c r="D26" s="66"/>
      <c r="E26" s="63"/>
      <c r="F26" s="70" t="str">
        <f>IFERROR(VLOOKUP(Table213223335363031[[#This Row],[Player No]],#REF!,2,0),"")</f>
        <v/>
      </c>
      <c r="G26" s="64" t="str">
        <f>IFERROR(VLOOKUP(Table213223335363031[[#This Row],[Player No]],#REF!,3,0),"")</f>
        <v/>
      </c>
      <c r="H26" s="159"/>
      <c r="I26" s="159">
        <f t="shared" si="0"/>
        <v>0</v>
      </c>
      <c r="J26" s="73"/>
      <c r="K26" s="72"/>
      <c r="L26" s="72"/>
      <c r="M26" s="72"/>
      <c r="N26" s="72"/>
      <c r="O26" s="53"/>
      <c r="P26" s="53"/>
      <c r="Q26" s="53"/>
      <c r="R26" s="53"/>
      <c r="S26" s="27"/>
      <c r="T26" s="38"/>
    </row>
    <row r="27" spans="1:20" hidden="1">
      <c r="A27" s="91"/>
      <c r="B27" s="92"/>
      <c r="C27" s="95"/>
      <c r="D27" s="66"/>
      <c r="E27" s="63"/>
      <c r="F27" s="70" t="str">
        <f>IFERROR(VLOOKUP(Table213223335363031[[#This Row],[Player No]],#REF!,2,0),"")</f>
        <v/>
      </c>
      <c r="G27" s="64" t="str">
        <f>IFERROR(VLOOKUP(Table213223335363031[[#This Row],[Player No]],#REF!,3,0),"")</f>
        <v/>
      </c>
      <c r="H27" s="159"/>
      <c r="I27" s="159">
        <f t="shared" si="0"/>
        <v>0</v>
      </c>
      <c r="J27" s="73"/>
      <c r="K27" s="72"/>
      <c r="L27" s="72"/>
      <c r="M27" s="72"/>
      <c r="N27" s="72"/>
      <c r="O27" s="53"/>
      <c r="P27" s="53"/>
      <c r="Q27" s="53"/>
      <c r="R27" s="53"/>
      <c r="S27" s="27"/>
      <c r="T27" s="38"/>
    </row>
    <row r="28" spans="1:20" hidden="1">
      <c r="A28" s="91"/>
      <c r="B28" s="92"/>
      <c r="C28" s="95"/>
      <c r="D28" s="66"/>
      <c r="E28" s="103"/>
      <c r="F28" s="70" t="str">
        <f>IFERROR(VLOOKUP(Table213223335363031[[#This Row],[Player No]],#REF!,2,0),"")</f>
        <v/>
      </c>
      <c r="G28" s="64" t="str">
        <f>IFERROR(VLOOKUP(Table213223335363031[[#This Row],[Player No]],#REF!,3,0),"")</f>
        <v/>
      </c>
      <c r="H28" s="159"/>
      <c r="I28" s="159">
        <f t="shared" si="0"/>
        <v>0</v>
      </c>
      <c r="J28" s="73"/>
      <c r="K28" s="72"/>
      <c r="L28" s="72"/>
      <c r="M28" s="72"/>
      <c r="N28" s="72"/>
      <c r="O28" s="53"/>
      <c r="P28" s="53"/>
      <c r="Q28" s="53"/>
      <c r="R28" s="53"/>
      <c r="S28" s="27">
        <v>25</v>
      </c>
      <c r="T28" s="38"/>
    </row>
    <row r="29" spans="1:20" hidden="1">
      <c r="A29" s="92"/>
      <c r="B29" s="92"/>
      <c r="C29" s="95"/>
      <c r="D29" s="66"/>
      <c r="E29" s="63"/>
      <c r="F29" s="70" t="str">
        <f>IFERROR(VLOOKUP(Table213223335363031[[#This Row],[Player No]],#REF!,2,0),"")</f>
        <v/>
      </c>
      <c r="G29" s="64" t="str">
        <f>IFERROR(VLOOKUP(Table213223335363031[[#This Row],[Player No]],#REF!,3,0),"")</f>
        <v/>
      </c>
      <c r="H29" s="159"/>
      <c r="I29" s="159">
        <f t="shared" si="0"/>
        <v>0</v>
      </c>
      <c r="J29" s="73"/>
      <c r="K29" s="72"/>
      <c r="L29" s="72"/>
      <c r="M29" s="72"/>
      <c r="N29" s="72"/>
      <c r="O29" s="53"/>
      <c r="P29" s="53"/>
      <c r="Q29" s="53"/>
      <c r="R29" s="53"/>
      <c r="S29" s="27"/>
      <c r="T29" s="38"/>
    </row>
    <row r="30" spans="1:20" hidden="1">
      <c r="A30" s="92"/>
      <c r="B30" s="92"/>
      <c r="C30" s="95"/>
      <c r="D30" s="66"/>
      <c r="E30" s="63"/>
      <c r="F30" s="70" t="str">
        <f>IFERROR(VLOOKUP(Table213223335363031[[#This Row],[Player No]],#REF!,2,0),"")</f>
        <v/>
      </c>
      <c r="G30" s="64" t="str">
        <f>IFERROR(VLOOKUP(Table213223335363031[[#This Row],[Player No]],#REF!,3,0),"")</f>
        <v/>
      </c>
      <c r="H30" s="159"/>
      <c r="I30" s="159">
        <f t="shared" si="0"/>
        <v>0</v>
      </c>
      <c r="J30" s="73"/>
      <c r="K30" s="72"/>
      <c r="L30" s="72"/>
      <c r="M30" s="72"/>
      <c r="N30" s="72"/>
      <c r="O30" s="53"/>
      <c r="P30" s="53"/>
      <c r="Q30" s="53"/>
      <c r="R30" s="53"/>
      <c r="S30" s="27"/>
      <c r="T30" s="38"/>
    </row>
    <row r="31" spans="1:20" hidden="1">
      <c r="A31" s="91"/>
      <c r="B31" s="92"/>
      <c r="C31" s="95"/>
      <c r="D31" s="66"/>
      <c r="E31" s="63"/>
      <c r="F31" s="70" t="str">
        <f>IFERROR(VLOOKUP(Table213223335363031[[#This Row],[Player No]],#REF!,2,0),"")</f>
        <v/>
      </c>
      <c r="G31" s="64" t="str">
        <f>IFERROR(VLOOKUP(Table213223335363031[[#This Row],[Player No]],#REF!,3,0),"")</f>
        <v/>
      </c>
      <c r="H31" s="159"/>
      <c r="I31" s="159">
        <f t="shared" si="0"/>
        <v>0</v>
      </c>
      <c r="J31" s="73"/>
      <c r="K31" s="72"/>
      <c r="L31" s="72"/>
      <c r="M31" s="72"/>
      <c r="N31" s="72"/>
      <c r="O31" s="53"/>
      <c r="P31" s="53"/>
      <c r="Q31" s="53"/>
      <c r="R31" s="53"/>
      <c r="S31" s="27"/>
      <c r="T31" s="38"/>
    </row>
    <row r="32" spans="1:20" hidden="1">
      <c r="A32" s="91"/>
      <c r="B32" s="92"/>
      <c r="C32" s="95"/>
      <c r="D32" s="66"/>
      <c r="E32" s="63"/>
      <c r="F32" s="70" t="str">
        <f>IFERROR(VLOOKUP(Table213223335363031[[#This Row],[Player No]],#REF!,2,0),"")</f>
        <v/>
      </c>
      <c r="G32" s="64" t="str">
        <f>IFERROR(VLOOKUP(Table213223335363031[[#This Row],[Player No]],#REF!,3,0),"")</f>
        <v/>
      </c>
      <c r="H32" s="159"/>
      <c r="I32" s="159">
        <f t="shared" si="0"/>
        <v>0</v>
      </c>
      <c r="J32" s="73"/>
      <c r="K32" s="72"/>
      <c r="L32" s="72"/>
      <c r="M32" s="72"/>
      <c r="N32" s="72"/>
      <c r="O32" s="53"/>
      <c r="P32" s="53"/>
      <c r="Q32" s="53"/>
      <c r="R32" s="53"/>
      <c r="S32" s="27"/>
      <c r="T32" s="38"/>
    </row>
    <row r="33" spans="1:20" hidden="1">
      <c r="A33" s="91"/>
      <c r="B33" s="92"/>
      <c r="C33" s="95"/>
      <c r="D33" s="66"/>
      <c r="E33" s="63"/>
      <c r="F33" s="70" t="str">
        <f>IFERROR(VLOOKUP(Table213223335363031[[#This Row],[Player No]],#REF!,2,0),"")</f>
        <v/>
      </c>
      <c r="G33" s="64" t="str">
        <f>IFERROR(VLOOKUP(Table213223335363031[[#This Row],[Player No]],#REF!,3,0),"")</f>
        <v/>
      </c>
      <c r="H33" s="159"/>
      <c r="I33" s="159">
        <f t="shared" si="0"/>
        <v>0</v>
      </c>
      <c r="J33" s="73"/>
      <c r="K33" s="72"/>
      <c r="L33" s="72"/>
      <c r="M33" s="72"/>
      <c r="N33" s="72"/>
      <c r="O33" s="53"/>
      <c r="P33" s="53"/>
      <c r="Q33" s="53"/>
      <c r="R33" s="53"/>
      <c r="S33" s="27"/>
      <c r="T33" s="38"/>
    </row>
    <row r="34" spans="1:20" hidden="1">
      <c r="A34" s="91"/>
      <c r="B34" s="92"/>
      <c r="C34" s="95"/>
      <c r="D34" s="135"/>
      <c r="E34" s="136"/>
      <c r="F34" s="70" t="str">
        <f>IFERROR(VLOOKUP(Table213223335363031[[#This Row],[Player No]],#REF!,2,0),"")</f>
        <v/>
      </c>
      <c r="G34" s="64" t="str">
        <f>IFERROR(VLOOKUP(Table213223335363031[[#This Row],[Player No]],#REF!,3,0),"")</f>
        <v/>
      </c>
      <c r="H34" s="162"/>
      <c r="I34" s="162">
        <f t="shared" si="0"/>
        <v>0</v>
      </c>
      <c r="J34" s="122"/>
      <c r="K34" s="145"/>
      <c r="L34" s="145"/>
      <c r="M34" s="145"/>
      <c r="N34" s="145"/>
      <c r="O34" s="124"/>
      <c r="P34" s="124"/>
      <c r="Q34" s="124"/>
      <c r="R34" s="124"/>
      <c r="S34" s="125"/>
      <c r="T34" s="150"/>
    </row>
    <row r="35" spans="1:20" hidden="1">
      <c r="A35" s="92"/>
      <c r="B35" s="92"/>
      <c r="C35" s="95"/>
      <c r="D35" s="66"/>
      <c r="E35" s="103"/>
      <c r="F35" s="70" t="str">
        <f>IFERROR(VLOOKUP(Table213223335363031[[#This Row],[Player No]],#REF!,2,0),"")</f>
        <v/>
      </c>
      <c r="G35" s="64" t="str">
        <f>IFERROR(VLOOKUP(Table213223335363031[[#This Row],[Player No]],#REF!,3,0),"")</f>
        <v/>
      </c>
      <c r="H35" s="159"/>
      <c r="I35" s="159">
        <f t="shared" si="0"/>
        <v>0</v>
      </c>
      <c r="J35" s="73"/>
      <c r="K35" s="72"/>
      <c r="L35" s="72"/>
      <c r="M35" s="72"/>
      <c r="N35" s="72"/>
      <c r="O35" s="53"/>
      <c r="P35" s="53"/>
      <c r="Q35" s="53"/>
      <c r="R35" s="53"/>
      <c r="S35" s="27" t="s">
        <v>1666</v>
      </c>
      <c r="T35" s="38"/>
    </row>
    <row r="36" spans="1:20" hidden="1">
      <c r="A36" s="91"/>
      <c r="B36" s="92"/>
      <c r="C36" s="95"/>
      <c r="D36" s="66"/>
      <c r="E36" s="103"/>
      <c r="F36" s="70" t="str">
        <f>IFERROR(VLOOKUP(Table213223335363031[[#This Row],[Player No]],#REF!,2,0),"")</f>
        <v/>
      </c>
      <c r="G36" s="64" t="str">
        <f>IFERROR(VLOOKUP(Table213223335363031[[#This Row],[Player No]],#REF!,3,0),"")</f>
        <v/>
      </c>
      <c r="H36" s="159"/>
      <c r="I36" s="159">
        <f t="shared" si="0"/>
        <v>0</v>
      </c>
      <c r="J36" s="73"/>
      <c r="K36" s="72"/>
      <c r="L36" s="72"/>
      <c r="M36" s="72"/>
      <c r="N36" s="72"/>
      <c r="O36" s="53"/>
      <c r="P36" s="53"/>
      <c r="Q36" s="53"/>
      <c r="R36" s="53"/>
      <c r="S36" s="27">
        <v>15</v>
      </c>
      <c r="T36" s="38"/>
    </row>
    <row r="37" spans="1:20" hidden="1">
      <c r="A37" s="91"/>
      <c r="B37" s="92"/>
      <c r="C37" s="95"/>
      <c r="D37" s="66"/>
      <c r="E37" s="103"/>
      <c r="F37" s="70" t="str">
        <f>IFERROR(VLOOKUP(Table213223335363031[[#This Row],[Player No]],#REF!,2,0),"")</f>
        <v/>
      </c>
      <c r="G37" s="64" t="str">
        <f>IFERROR(VLOOKUP(Table213223335363031[[#This Row],[Player No]],#REF!,3,0),"")</f>
        <v/>
      </c>
      <c r="H37" s="159"/>
      <c r="I37" s="159">
        <f t="shared" ref="I37:I68" si="4">H37/2+SUM(L37:N37)</f>
        <v>0</v>
      </c>
      <c r="J37" s="73"/>
      <c r="K37" s="72"/>
      <c r="L37" s="72"/>
      <c r="M37" s="72"/>
      <c r="N37" s="72"/>
      <c r="O37" s="53"/>
      <c r="P37" s="53"/>
      <c r="Q37" s="53"/>
      <c r="R37" s="53"/>
      <c r="S37" s="27">
        <v>15</v>
      </c>
      <c r="T37" s="38"/>
    </row>
    <row r="38" spans="1:20" hidden="1">
      <c r="A38" s="91"/>
      <c r="B38" s="92"/>
      <c r="C38" s="95"/>
      <c r="D38" s="66"/>
      <c r="E38" s="64"/>
      <c r="F38" s="70" t="str">
        <f>IFERROR(VLOOKUP(Table213223335363031[[#This Row],[Player No]],#REF!,2,0),"")</f>
        <v/>
      </c>
      <c r="G38" s="64" t="str">
        <f>IFERROR(VLOOKUP(Table213223335363031[[#This Row],[Player No]],#REF!,3,0),"")</f>
        <v/>
      </c>
      <c r="H38" s="159"/>
      <c r="I38" s="159">
        <f t="shared" si="4"/>
        <v>0</v>
      </c>
      <c r="J38" s="73"/>
      <c r="K38" s="72"/>
      <c r="L38" s="72"/>
      <c r="M38" s="72"/>
      <c r="N38" s="72"/>
      <c r="O38" s="53"/>
      <c r="P38" s="53"/>
      <c r="Q38" s="53"/>
      <c r="R38" s="53"/>
      <c r="S38" s="27">
        <v>15</v>
      </c>
      <c r="T38" s="38"/>
    </row>
    <row r="39" spans="1:20" hidden="1">
      <c r="A39" s="91"/>
      <c r="B39" s="92"/>
      <c r="C39" s="95"/>
      <c r="D39" s="66"/>
      <c r="E39" s="103"/>
      <c r="F39" s="70" t="str">
        <f>IFERROR(VLOOKUP(Table213223335363031[[#This Row],[Player No]],#REF!,2,0),"")</f>
        <v/>
      </c>
      <c r="G39" s="64" t="str">
        <f>IFERROR(VLOOKUP(Table213223335363031[[#This Row],[Player No]],#REF!,3,0),"")</f>
        <v/>
      </c>
      <c r="H39" s="159"/>
      <c r="I39" s="159">
        <f t="shared" si="4"/>
        <v>0</v>
      </c>
      <c r="J39" s="73"/>
      <c r="K39" s="72"/>
      <c r="L39" s="72"/>
      <c r="M39" s="72"/>
      <c r="N39" s="72"/>
      <c r="O39" s="53"/>
      <c r="P39" s="53"/>
      <c r="Q39" s="53"/>
      <c r="R39" s="53"/>
      <c r="S39" s="27">
        <v>10</v>
      </c>
      <c r="T39" s="38"/>
    </row>
    <row r="40" spans="1:20" hidden="1">
      <c r="A40" s="91"/>
      <c r="B40" s="92"/>
      <c r="C40" s="95"/>
      <c r="D40" s="66"/>
      <c r="E40" s="63"/>
      <c r="F40" s="70" t="str">
        <f>IFERROR(VLOOKUP(Table213223335363031[[#This Row],[Player No]],#REF!,2,0),"")</f>
        <v/>
      </c>
      <c r="G40" s="64" t="str">
        <f>IFERROR(VLOOKUP(Table213223335363031[[#This Row],[Player No]],#REF!,3,0),"")</f>
        <v/>
      </c>
      <c r="H40" s="159"/>
      <c r="I40" s="159">
        <f t="shared" si="4"/>
        <v>0</v>
      </c>
      <c r="J40" s="73"/>
      <c r="K40" s="72"/>
      <c r="L40" s="72"/>
      <c r="M40" s="72"/>
      <c r="N40" s="72"/>
      <c r="O40" s="53"/>
      <c r="P40" s="53"/>
      <c r="Q40" s="53"/>
      <c r="R40" s="53"/>
      <c r="S40" s="27"/>
      <c r="T40" s="38"/>
    </row>
    <row r="41" spans="1:20" hidden="1">
      <c r="A41" s="91"/>
      <c r="B41" s="92"/>
      <c r="C41" s="95"/>
      <c r="D41" s="66"/>
      <c r="E41" s="63"/>
      <c r="F41" s="70" t="str">
        <f>IFERROR(VLOOKUP(Table213223335363031[[#This Row],[Player No]],#REF!,2,0),"")</f>
        <v/>
      </c>
      <c r="G41" s="64" t="str">
        <f>IFERROR(VLOOKUP(Table213223335363031[[#This Row],[Player No]],#REF!,3,0),"")</f>
        <v/>
      </c>
      <c r="H41" s="159"/>
      <c r="I41" s="159">
        <f t="shared" si="4"/>
        <v>0</v>
      </c>
      <c r="J41" s="73"/>
      <c r="K41" s="72"/>
      <c r="L41" s="72"/>
      <c r="M41" s="72"/>
      <c r="N41" s="72"/>
      <c r="O41" s="53"/>
      <c r="P41" s="53"/>
      <c r="Q41" s="53"/>
      <c r="R41" s="53"/>
      <c r="S41" s="27"/>
      <c r="T41" s="38"/>
    </row>
    <row r="42" spans="1:20" hidden="1">
      <c r="A42" s="91"/>
      <c r="B42" s="92"/>
      <c r="C42" s="95"/>
      <c r="D42" s="66"/>
      <c r="E42" s="63"/>
      <c r="F42" s="70" t="str">
        <f>IFERROR(VLOOKUP(Table213223335363031[[#This Row],[Player No]],#REF!,2,0),"")</f>
        <v/>
      </c>
      <c r="G42" s="64" t="str">
        <f>IFERROR(VLOOKUP(Table213223335363031[[#This Row],[Player No]],#REF!,3,0),"")</f>
        <v/>
      </c>
      <c r="H42" s="159"/>
      <c r="I42" s="159">
        <f t="shared" si="4"/>
        <v>0</v>
      </c>
      <c r="J42" s="73"/>
      <c r="K42" s="72"/>
      <c r="L42" s="72"/>
      <c r="M42" s="72"/>
      <c r="N42" s="72"/>
      <c r="O42" s="53"/>
      <c r="P42" s="53"/>
      <c r="Q42" s="53"/>
      <c r="R42" s="53"/>
      <c r="S42" s="27"/>
      <c r="T42" s="38"/>
    </row>
    <row r="43" spans="1:20" hidden="1">
      <c r="A43" s="91"/>
      <c r="B43" s="92"/>
      <c r="C43" s="95"/>
      <c r="D43" s="66"/>
      <c r="E43" s="63"/>
      <c r="F43" s="70" t="str">
        <f>IFERROR(VLOOKUP(Table213223335363031[[#This Row],[Player No]],#REF!,2,0),"")</f>
        <v/>
      </c>
      <c r="G43" s="64" t="str">
        <f>IFERROR(VLOOKUP(Table213223335363031[[#This Row],[Player No]],#REF!,3,0),"")</f>
        <v/>
      </c>
      <c r="H43" s="159"/>
      <c r="I43" s="159">
        <f t="shared" si="4"/>
        <v>0</v>
      </c>
      <c r="J43" s="73"/>
      <c r="K43" s="72"/>
      <c r="L43" s="72"/>
      <c r="M43" s="72"/>
      <c r="N43" s="72"/>
      <c r="O43" s="53"/>
      <c r="P43" s="53"/>
      <c r="Q43" s="53"/>
      <c r="R43" s="53"/>
      <c r="S43" s="27"/>
      <c r="T43" s="38"/>
    </row>
    <row r="44" spans="1:20" hidden="1">
      <c r="A44" s="91"/>
      <c r="B44" s="92"/>
      <c r="C44" s="95"/>
      <c r="D44" s="66"/>
      <c r="E44" s="63"/>
      <c r="F44" s="70" t="str">
        <f>IFERROR(VLOOKUP(Table213223335363031[[#This Row],[Player No]],#REF!,2,0),"")</f>
        <v/>
      </c>
      <c r="G44" s="64" t="str">
        <f>IFERROR(VLOOKUP(Table213223335363031[[#This Row],[Player No]],#REF!,3,0),"")</f>
        <v/>
      </c>
      <c r="H44" s="159"/>
      <c r="I44" s="159">
        <f t="shared" si="4"/>
        <v>0</v>
      </c>
      <c r="J44" s="73"/>
      <c r="K44" s="72"/>
      <c r="L44" s="72"/>
      <c r="M44" s="72"/>
      <c r="N44" s="72"/>
      <c r="O44" s="53"/>
      <c r="P44" s="53"/>
      <c r="Q44" s="53"/>
      <c r="R44" s="53"/>
      <c r="S44" s="27"/>
      <c r="T44" s="38"/>
    </row>
    <row r="45" spans="1:20" hidden="1">
      <c r="A45" s="91"/>
      <c r="B45" s="92"/>
      <c r="C45" s="95"/>
      <c r="D45" s="66"/>
      <c r="E45" s="136"/>
      <c r="F45" s="70" t="str">
        <f>IFERROR(VLOOKUP(Table213223335363031[[#This Row],[Player No]],#REF!,2,0),"")</f>
        <v/>
      </c>
      <c r="G45" s="64" t="str">
        <f>IFERROR(VLOOKUP(Table213223335363031[[#This Row],[Player No]],#REF!,3,0),"")</f>
        <v/>
      </c>
      <c r="H45" s="162"/>
      <c r="I45" s="162">
        <f t="shared" si="4"/>
        <v>0</v>
      </c>
      <c r="J45" s="122"/>
      <c r="K45" s="145"/>
      <c r="L45" s="145"/>
      <c r="M45" s="145"/>
      <c r="N45" s="145"/>
      <c r="O45" s="124"/>
      <c r="P45" s="124"/>
      <c r="Q45" s="124"/>
      <c r="R45" s="124"/>
      <c r="S45" s="125"/>
      <c r="T45" s="150"/>
    </row>
    <row r="46" spans="1:20" hidden="1">
      <c r="A46" s="91"/>
      <c r="B46" s="92"/>
      <c r="C46" s="95"/>
      <c r="D46" s="135"/>
      <c r="E46" s="136"/>
      <c r="F46" s="70" t="str">
        <f>IFERROR(VLOOKUP(Table213223335363031[[#This Row],[Player No]],#REF!,2,0),"")</f>
        <v/>
      </c>
      <c r="G46" s="64" t="str">
        <f>IFERROR(VLOOKUP(Table213223335363031[[#This Row],[Player No]],#REF!,3,0),"")</f>
        <v/>
      </c>
      <c r="H46" s="162"/>
      <c r="I46" s="162">
        <f t="shared" si="4"/>
        <v>0</v>
      </c>
      <c r="J46" s="122"/>
      <c r="K46" s="145"/>
      <c r="L46" s="145"/>
      <c r="M46" s="145"/>
      <c r="N46" s="145"/>
      <c r="O46" s="124"/>
      <c r="P46" s="124"/>
      <c r="Q46" s="124"/>
      <c r="R46" s="124"/>
      <c r="S46" s="125"/>
      <c r="T46" s="150"/>
    </row>
    <row r="47" spans="1:20" hidden="1">
      <c r="A47" s="91"/>
      <c r="B47" s="92"/>
      <c r="C47" s="95"/>
      <c r="D47" s="135"/>
      <c r="E47" s="136"/>
      <c r="F47" s="70" t="str">
        <f>IFERROR(VLOOKUP(Table213223335363031[[#This Row],[Player No]],#REF!,2,0),"")</f>
        <v/>
      </c>
      <c r="G47" s="64" t="str">
        <f>IFERROR(VLOOKUP(Table213223335363031[[#This Row],[Player No]],#REF!,3,0),"")</f>
        <v/>
      </c>
      <c r="H47" s="162"/>
      <c r="I47" s="162">
        <f t="shared" si="4"/>
        <v>0</v>
      </c>
      <c r="J47" s="122"/>
      <c r="K47" s="145"/>
      <c r="L47" s="145"/>
      <c r="M47" s="145"/>
      <c r="N47" s="145"/>
      <c r="O47" s="124"/>
      <c r="P47" s="124"/>
      <c r="Q47" s="124"/>
      <c r="R47" s="124"/>
      <c r="S47" s="125"/>
      <c r="T47" s="150"/>
    </row>
    <row r="48" spans="1:20" hidden="1">
      <c r="A48" s="91"/>
      <c r="B48" s="92"/>
      <c r="C48" s="95"/>
      <c r="D48" s="135"/>
      <c r="E48" s="136"/>
      <c r="F48" s="70" t="str">
        <f>IFERROR(VLOOKUP(Table213223335363031[[#This Row],[Player No]],#REF!,2,0),"")</f>
        <v/>
      </c>
      <c r="G48" s="64" t="str">
        <f>IFERROR(VLOOKUP(Table213223335363031[[#This Row],[Player No]],#REF!,3,0),"")</f>
        <v/>
      </c>
      <c r="H48" s="162"/>
      <c r="I48" s="162">
        <f t="shared" si="4"/>
        <v>0</v>
      </c>
      <c r="J48" s="122"/>
      <c r="K48" s="145"/>
      <c r="L48" s="145"/>
      <c r="M48" s="145"/>
      <c r="N48" s="145"/>
      <c r="O48" s="124"/>
      <c r="P48" s="124"/>
      <c r="Q48" s="124"/>
      <c r="R48" s="124"/>
      <c r="S48" s="125"/>
      <c r="T48" s="150"/>
    </row>
    <row r="49" spans="1:20" hidden="1">
      <c r="A49" s="91"/>
      <c r="B49" s="92"/>
      <c r="C49" s="95"/>
      <c r="D49" s="66">
        <f t="shared" ref="D49:D112" si="5">D48+1</f>
        <v>1</v>
      </c>
      <c r="E49" s="103"/>
      <c r="F49" s="70" t="str">
        <f>IFERROR(VLOOKUP(Table213223335363031[[#This Row],[Player No]],#REF!,2,0),"")</f>
        <v/>
      </c>
      <c r="G49" s="64" t="str">
        <f>IFERROR(VLOOKUP(Table213223335363031[[#This Row],[Player No]],#REF!,3,0),"")</f>
        <v/>
      </c>
      <c r="H49" s="115" t="e">
        <f>#REF!/2+SUM(O49:T49)</f>
        <v>#REF!</v>
      </c>
      <c r="I49" s="115" t="e">
        <f t="shared" si="4"/>
        <v>#REF!</v>
      </c>
      <c r="J49" s="73">
        <f t="shared" ref="J49:J68" si="6">COUNTIF(O49:CE49,"&gt;=0")</f>
        <v>1</v>
      </c>
      <c r="K49" s="72">
        <f t="shared" ref="K49:K68" si="7">COUNTIF(O49:CE49,"&lt;=0")</f>
        <v>0</v>
      </c>
      <c r="L49" s="72"/>
      <c r="M49" s="72"/>
      <c r="N49" s="72"/>
      <c r="O49" s="53"/>
      <c r="P49" s="53"/>
      <c r="Q49" s="53"/>
      <c r="R49" s="53"/>
      <c r="S49" s="27">
        <v>1</v>
      </c>
      <c r="T49" s="38"/>
    </row>
    <row r="50" spans="1:20" hidden="1">
      <c r="A50" s="92"/>
      <c r="B50" s="92"/>
      <c r="C50" s="95"/>
      <c r="D50" s="66">
        <f t="shared" si="5"/>
        <v>2</v>
      </c>
      <c r="E50" s="64"/>
      <c r="F50" s="70" t="str">
        <f>IFERROR(VLOOKUP(Table213223335363031[[#This Row],[Player No]],#REF!,2,0),"")</f>
        <v/>
      </c>
      <c r="G50" s="64" t="str">
        <f>IFERROR(VLOOKUP(Table213223335363031[[#This Row],[Player No]],#REF!,3,0),"")</f>
        <v/>
      </c>
      <c r="H50" s="115" t="e">
        <f>#REF!/2+SUM(O50:T50)</f>
        <v>#REF!</v>
      </c>
      <c r="I50" s="115" t="e">
        <f t="shared" si="4"/>
        <v>#REF!</v>
      </c>
      <c r="J50" s="73">
        <f t="shared" si="6"/>
        <v>1</v>
      </c>
      <c r="K50" s="72">
        <f t="shared" si="7"/>
        <v>0</v>
      </c>
      <c r="L50" s="72"/>
      <c r="M50" s="72"/>
      <c r="N50" s="72"/>
      <c r="O50" s="53"/>
      <c r="P50" s="53"/>
      <c r="Q50" s="53"/>
      <c r="R50" s="53"/>
      <c r="S50" s="27">
        <v>1</v>
      </c>
      <c r="T50" s="38"/>
    </row>
    <row r="51" spans="1:20" hidden="1">
      <c r="A51" s="92"/>
      <c r="B51" s="92"/>
      <c r="C51" s="95"/>
      <c r="D51" s="66">
        <f t="shared" si="5"/>
        <v>3</v>
      </c>
      <c r="E51" s="64"/>
      <c r="F51" s="70" t="str">
        <f>IFERROR(VLOOKUP(Table213223335363031[[#This Row],[Player No]],#REF!,2,0),"")</f>
        <v/>
      </c>
      <c r="G51" s="64" t="str">
        <f>IFERROR(VLOOKUP(Table213223335363031[[#This Row],[Player No]],#REF!,3,0),"")</f>
        <v/>
      </c>
      <c r="H51" s="115" t="e">
        <f>#REF!/2+SUM(O51:T51)</f>
        <v>#REF!</v>
      </c>
      <c r="I51" s="115" t="e">
        <f t="shared" si="4"/>
        <v>#REF!</v>
      </c>
      <c r="J51" s="73">
        <f t="shared" si="6"/>
        <v>1</v>
      </c>
      <c r="K51" s="72">
        <f t="shared" si="7"/>
        <v>0</v>
      </c>
      <c r="L51" s="72"/>
      <c r="M51" s="72"/>
      <c r="N51" s="72"/>
      <c r="O51" s="53"/>
      <c r="P51" s="53"/>
      <c r="Q51" s="53"/>
      <c r="R51" s="53"/>
      <c r="S51" s="27">
        <v>1</v>
      </c>
      <c r="T51" s="38"/>
    </row>
    <row r="52" spans="1:20" hidden="1">
      <c r="A52" s="92"/>
      <c r="B52" s="92"/>
      <c r="C52" s="95"/>
      <c r="D52" s="66">
        <f t="shared" si="5"/>
        <v>4</v>
      </c>
      <c r="E52" s="63"/>
      <c r="F52" s="70" t="str">
        <f>IFERROR(VLOOKUP(Table213223335363031[[#This Row],[Player No]],#REF!,2,0),"")</f>
        <v/>
      </c>
      <c r="G52" s="64" t="str">
        <f>IFERROR(VLOOKUP(Table213223335363031[[#This Row],[Player No]],#REF!,3,0),"")</f>
        <v/>
      </c>
      <c r="H52" s="115" t="e">
        <f>#REF!/2+SUM(O52:T52)</f>
        <v>#REF!</v>
      </c>
      <c r="I52" s="115" t="e">
        <f t="shared" si="4"/>
        <v>#REF!</v>
      </c>
      <c r="J52" s="73">
        <f t="shared" si="6"/>
        <v>0</v>
      </c>
      <c r="K52" s="72">
        <f t="shared" si="7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 hidden="1">
      <c r="A53" s="91"/>
      <c r="B53" s="92"/>
      <c r="C53" s="95"/>
      <c r="D53" s="66">
        <f t="shared" si="5"/>
        <v>5</v>
      </c>
      <c r="E53" s="63"/>
      <c r="F53" s="70" t="str">
        <f>IFERROR(VLOOKUP(Table213223335363031[[#This Row],[Player No]],#REF!,2,0),"")</f>
        <v/>
      </c>
      <c r="G53" s="64" t="str">
        <f>IFERROR(VLOOKUP(Table213223335363031[[#This Row],[Player No]],#REF!,3,0),"")</f>
        <v/>
      </c>
      <c r="H53" s="115" t="e">
        <f>#REF!/2+SUM(O53:T53)</f>
        <v>#REF!</v>
      </c>
      <c r="I53" s="115" t="e">
        <f t="shared" si="4"/>
        <v>#REF!</v>
      </c>
      <c r="J53" s="73">
        <f t="shared" si="6"/>
        <v>0</v>
      </c>
      <c r="K53" s="72">
        <f t="shared" si="7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 hidden="1">
      <c r="A54" s="91"/>
      <c r="B54" s="92"/>
      <c r="C54" s="95"/>
      <c r="D54" s="66">
        <f t="shared" si="5"/>
        <v>6</v>
      </c>
      <c r="E54" s="63"/>
      <c r="F54" s="70" t="str">
        <f>IFERROR(VLOOKUP(Table213223335363031[[#This Row],[Player No]],#REF!,2,0),"")</f>
        <v/>
      </c>
      <c r="G54" s="64" t="str">
        <f>IFERROR(VLOOKUP(Table213223335363031[[#This Row],[Player No]],#REF!,3,0),"")</f>
        <v/>
      </c>
      <c r="H54" s="115" t="e">
        <f>#REF!/2+SUM(O54:T54)</f>
        <v>#REF!</v>
      </c>
      <c r="I54" s="115" t="e">
        <f t="shared" si="4"/>
        <v>#REF!</v>
      </c>
      <c r="J54" s="73">
        <f t="shared" si="6"/>
        <v>1</v>
      </c>
      <c r="K54" s="72">
        <f t="shared" si="7"/>
        <v>1</v>
      </c>
      <c r="L54" s="72"/>
      <c r="M54" s="72"/>
      <c r="N54" s="72"/>
      <c r="O54" s="53">
        <v>0</v>
      </c>
      <c r="P54" s="53"/>
      <c r="Q54" s="53"/>
      <c r="R54" s="53"/>
      <c r="S54" s="27"/>
      <c r="T54" s="38"/>
    </row>
    <row r="55" spans="1:20" hidden="1">
      <c r="A55" s="91"/>
      <c r="B55" s="92"/>
      <c r="C55" s="95"/>
      <c r="D55" s="66">
        <f t="shared" si="5"/>
        <v>7</v>
      </c>
      <c r="E55" s="63"/>
      <c r="F55" s="70" t="str">
        <f>IFERROR(VLOOKUP(Table213223335363031[[#This Row],[Player No]],#REF!,2,0),"")</f>
        <v/>
      </c>
      <c r="G55" s="64" t="str">
        <f>IFERROR(VLOOKUP(Table213223335363031[[#This Row],[Player No]],#REF!,3,0),"")</f>
        <v/>
      </c>
      <c r="H55" s="115" t="e">
        <f>#REF!/2+SUM(O55:T55)</f>
        <v>#REF!</v>
      </c>
      <c r="I55" s="115" t="e">
        <f t="shared" si="4"/>
        <v>#REF!</v>
      </c>
      <c r="J55" s="73">
        <f t="shared" si="6"/>
        <v>0</v>
      </c>
      <c r="K55" s="72">
        <f t="shared" si="7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 hidden="1">
      <c r="A56" s="91"/>
      <c r="B56" s="92"/>
      <c r="C56" s="95"/>
      <c r="D56" s="66">
        <f t="shared" si="5"/>
        <v>8</v>
      </c>
      <c r="E56" s="63"/>
      <c r="F56" s="70" t="str">
        <f>IFERROR(VLOOKUP(Table213223335363031[[#This Row],[Player No]],#REF!,2,0),"")</f>
        <v/>
      </c>
      <c r="G56" s="64" t="str">
        <f>IFERROR(VLOOKUP(Table213223335363031[[#This Row],[Player No]],#REF!,3,0),"")</f>
        <v/>
      </c>
      <c r="H56" s="115" t="e">
        <f>#REF!/2+SUM(O56:T56)</f>
        <v>#REF!</v>
      </c>
      <c r="I56" s="115" t="e">
        <f t="shared" si="4"/>
        <v>#REF!</v>
      </c>
      <c r="J56" s="73">
        <f t="shared" si="6"/>
        <v>0</v>
      </c>
      <c r="K56" s="72">
        <f t="shared" si="7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 hidden="1">
      <c r="A57" s="91"/>
      <c r="B57" s="92"/>
      <c r="C57" s="95"/>
      <c r="D57" s="66">
        <f t="shared" si="5"/>
        <v>9</v>
      </c>
      <c r="E57" s="63"/>
      <c r="F57" s="70" t="str">
        <f>IFERROR(VLOOKUP(Table213223335363031[[#This Row],[Player No]],#REF!,2,0),"")</f>
        <v/>
      </c>
      <c r="G57" s="64" t="str">
        <f>IFERROR(VLOOKUP(Table213223335363031[[#This Row],[Player No]],#REF!,3,0),"")</f>
        <v/>
      </c>
      <c r="H57" s="115" t="e">
        <f>#REF!/2+SUM(O57:T57)</f>
        <v>#REF!</v>
      </c>
      <c r="I57" s="115" t="e">
        <f t="shared" si="4"/>
        <v>#REF!</v>
      </c>
      <c r="J57" s="73">
        <f t="shared" si="6"/>
        <v>0</v>
      </c>
      <c r="K57" s="72">
        <f t="shared" si="7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 hidden="1">
      <c r="A58" s="91"/>
      <c r="B58" s="92"/>
      <c r="C58" s="95"/>
      <c r="D58" s="66">
        <f t="shared" si="5"/>
        <v>10</v>
      </c>
      <c r="E58" s="63"/>
      <c r="F58" s="70" t="str">
        <f>IFERROR(VLOOKUP(Table213223335363031[[#This Row],[Player No]],#REF!,2,0),"")</f>
        <v/>
      </c>
      <c r="G58" s="64" t="str">
        <f>IFERROR(VLOOKUP(Table213223335363031[[#This Row],[Player No]],#REF!,3,0),"")</f>
        <v/>
      </c>
      <c r="H58" s="115" t="e">
        <f>#REF!/2+SUM(O58:T58)</f>
        <v>#REF!</v>
      </c>
      <c r="I58" s="115" t="e">
        <f t="shared" si="4"/>
        <v>#REF!</v>
      </c>
      <c r="J58" s="73">
        <f t="shared" si="6"/>
        <v>0</v>
      </c>
      <c r="K58" s="72">
        <f t="shared" si="7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 hidden="1">
      <c r="A59" s="91"/>
      <c r="B59" s="92"/>
      <c r="C59" s="95"/>
      <c r="D59" s="66">
        <f t="shared" si="5"/>
        <v>11</v>
      </c>
      <c r="E59" s="63"/>
      <c r="F59" s="70" t="str">
        <f>IFERROR(VLOOKUP(Table213223335363031[[#This Row],[Player No]],#REF!,2,0),"")</f>
        <v/>
      </c>
      <c r="G59" s="64" t="str">
        <f>IFERROR(VLOOKUP(Table213223335363031[[#This Row],[Player No]],#REF!,3,0),"")</f>
        <v/>
      </c>
      <c r="H59" s="115" t="e">
        <f>#REF!/2+SUM(O59:T59)</f>
        <v>#REF!</v>
      </c>
      <c r="I59" s="115" t="e">
        <f t="shared" si="4"/>
        <v>#REF!</v>
      </c>
      <c r="J59" s="73">
        <f t="shared" si="6"/>
        <v>0</v>
      </c>
      <c r="K59" s="72">
        <f t="shared" si="7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 hidden="1">
      <c r="A60" s="91"/>
      <c r="B60" s="92"/>
      <c r="C60" s="95"/>
      <c r="D60" s="66">
        <f t="shared" si="5"/>
        <v>12</v>
      </c>
      <c r="E60" s="63"/>
      <c r="F60" s="70" t="str">
        <f>IFERROR(VLOOKUP(Table213223335363031[[#This Row],[Player No]],#REF!,2,0),"")</f>
        <v/>
      </c>
      <c r="G60" s="64" t="str">
        <f>IFERROR(VLOOKUP(Table213223335363031[[#This Row],[Player No]],#REF!,3,0),"")</f>
        <v/>
      </c>
      <c r="H60" s="115" t="e">
        <f>#REF!/2+SUM(O60:T60)</f>
        <v>#REF!</v>
      </c>
      <c r="I60" s="115" t="e">
        <f t="shared" si="4"/>
        <v>#REF!</v>
      </c>
      <c r="J60" s="73">
        <f t="shared" si="6"/>
        <v>0</v>
      </c>
      <c r="K60" s="72">
        <f t="shared" si="7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 hidden="1">
      <c r="A61" s="91"/>
      <c r="B61" s="92"/>
      <c r="C61" s="95"/>
      <c r="D61" s="66">
        <f t="shared" si="5"/>
        <v>13</v>
      </c>
      <c r="E61" s="63"/>
      <c r="F61" s="70" t="str">
        <f>IFERROR(VLOOKUP(Table213223335363031[[#This Row],[Player No]],#REF!,2,0),"")</f>
        <v/>
      </c>
      <c r="G61" s="64" t="str">
        <f>IFERROR(VLOOKUP(Table213223335363031[[#This Row],[Player No]],#REF!,3,0),"")</f>
        <v/>
      </c>
      <c r="H61" s="115" t="e">
        <f>#REF!/2+SUM(O61:T61)</f>
        <v>#REF!</v>
      </c>
      <c r="I61" s="115" t="e">
        <f t="shared" si="4"/>
        <v>#REF!</v>
      </c>
      <c r="J61" s="73">
        <f t="shared" si="6"/>
        <v>0</v>
      </c>
      <c r="K61" s="72">
        <f t="shared" si="7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 hidden="1">
      <c r="A62" s="91"/>
      <c r="B62" s="92"/>
      <c r="C62" s="95"/>
      <c r="D62" s="66">
        <f t="shared" si="5"/>
        <v>14</v>
      </c>
      <c r="E62" s="63"/>
      <c r="F62" s="70" t="str">
        <f>IFERROR(VLOOKUP(Table213223335363031[[#This Row],[Player No]],#REF!,2,0),"")</f>
        <v/>
      </c>
      <c r="G62" s="64" t="str">
        <f>IFERROR(VLOOKUP(Table213223335363031[[#This Row],[Player No]],#REF!,3,0),"")</f>
        <v/>
      </c>
      <c r="H62" s="115" t="e">
        <f>#REF!/2+SUM(O62:T62)</f>
        <v>#REF!</v>
      </c>
      <c r="I62" s="115" t="e">
        <f t="shared" si="4"/>
        <v>#REF!</v>
      </c>
      <c r="J62" s="73">
        <f t="shared" si="6"/>
        <v>0</v>
      </c>
      <c r="K62" s="72">
        <f t="shared" si="7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 hidden="1">
      <c r="A63" s="91"/>
      <c r="B63" s="92"/>
      <c r="C63" s="95"/>
      <c r="D63" s="66">
        <f t="shared" si="5"/>
        <v>15</v>
      </c>
      <c r="E63" s="63"/>
      <c r="F63" s="70" t="str">
        <f>IFERROR(VLOOKUP(Table213223335363031[[#This Row],[Player No]],#REF!,2,0),"")</f>
        <v/>
      </c>
      <c r="G63" s="64" t="str">
        <f>IFERROR(VLOOKUP(Table213223335363031[[#This Row],[Player No]],#REF!,3,0),"")</f>
        <v/>
      </c>
      <c r="H63" s="115" t="e">
        <f>#REF!/2+SUM(O63:T63)</f>
        <v>#REF!</v>
      </c>
      <c r="I63" s="115" t="e">
        <f t="shared" si="4"/>
        <v>#REF!</v>
      </c>
      <c r="J63" s="73">
        <f t="shared" si="6"/>
        <v>0</v>
      </c>
      <c r="K63" s="72">
        <f t="shared" si="7"/>
        <v>0</v>
      </c>
      <c r="L63" s="72"/>
      <c r="M63" s="72"/>
      <c r="N63" s="72"/>
      <c r="O63" s="53"/>
      <c r="P63" s="53"/>
      <c r="Q63" s="53"/>
      <c r="R63" s="53"/>
      <c r="S63" s="27"/>
      <c r="T63" s="38"/>
    </row>
    <row r="64" spans="1:20" hidden="1">
      <c r="A64" s="91"/>
      <c r="B64" s="92"/>
      <c r="C64" s="95"/>
      <c r="D64" s="66">
        <f t="shared" si="5"/>
        <v>16</v>
      </c>
      <c r="E64" s="63"/>
      <c r="F64" s="70" t="str">
        <f>IFERROR(VLOOKUP(Table213223335363031[[#This Row],[Player No]],#REF!,2,0),"")</f>
        <v/>
      </c>
      <c r="G64" s="64" t="str">
        <f>IFERROR(VLOOKUP(Table213223335363031[[#This Row],[Player No]],#REF!,3,0),"")</f>
        <v/>
      </c>
      <c r="H64" s="115" t="e">
        <f>#REF!/2+SUM(O64:T64)</f>
        <v>#REF!</v>
      </c>
      <c r="I64" s="115" t="e">
        <f t="shared" si="4"/>
        <v>#REF!</v>
      </c>
      <c r="J64" s="73">
        <f t="shared" si="6"/>
        <v>0</v>
      </c>
      <c r="K64" s="72">
        <f t="shared" si="7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 hidden="1">
      <c r="A65" s="91"/>
      <c r="B65" s="92"/>
      <c r="C65" s="95"/>
      <c r="D65" s="66">
        <f t="shared" si="5"/>
        <v>17</v>
      </c>
      <c r="E65" s="63"/>
      <c r="F65" s="70" t="str">
        <f>IFERROR(VLOOKUP(Table213223335363031[[#This Row],[Player No]],#REF!,2,0),"")</f>
        <v/>
      </c>
      <c r="G65" s="64" t="str">
        <f>IFERROR(VLOOKUP(Table213223335363031[[#This Row],[Player No]],#REF!,3,0),"")</f>
        <v/>
      </c>
      <c r="H65" s="115" t="e">
        <f>#REF!/2+SUM(O65:T65)</f>
        <v>#REF!</v>
      </c>
      <c r="I65" s="115" t="e">
        <f t="shared" si="4"/>
        <v>#REF!</v>
      </c>
      <c r="J65" s="73">
        <f t="shared" si="6"/>
        <v>0</v>
      </c>
      <c r="K65" s="72">
        <f t="shared" si="7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 hidden="1">
      <c r="A66" s="91"/>
      <c r="B66" s="92"/>
      <c r="C66" s="95"/>
      <c r="D66" s="66">
        <f t="shared" si="5"/>
        <v>18</v>
      </c>
      <c r="E66" s="63"/>
      <c r="F66" s="70" t="str">
        <f>IFERROR(VLOOKUP(Table213223335363031[[#This Row],[Player No]],#REF!,2,0),"")</f>
        <v/>
      </c>
      <c r="G66" s="64" t="str">
        <f>IFERROR(VLOOKUP(Table213223335363031[[#This Row],[Player No]],#REF!,3,0),"")</f>
        <v/>
      </c>
      <c r="H66" s="115" t="e">
        <f>#REF!/2+SUM(O66:T66)</f>
        <v>#REF!</v>
      </c>
      <c r="I66" s="115" t="e">
        <f t="shared" si="4"/>
        <v>#REF!</v>
      </c>
      <c r="J66" s="73">
        <f t="shared" si="6"/>
        <v>0</v>
      </c>
      <c r="K66" s="72">
        <f t="shared" si="7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 hidden="1">
      <c r="A67" s="91"/>
      <c r="B67" s="92"/>
      <c r="C67" s="95"/>
      <c r="D67" s="66">
        <f t="shared" si="5"/>
        <v>19</v>
      </c>
      <c r="E67" s="63"/>
      <c r="F67" s="70" t="str">
        <f>IFERROR(VLOOKUP(Table213223335363031[[#This Row],[Player No]],#REF!,2,0),"")</f>
        <v/>
      </c>
      <c r="G67" s="64" t="str">
        <f>IFERROR(VLOOKUP(Table213223335363031[[#This Row],[Player No]],#REF!,3,0),"")</f>
        <v/>
      </c>
      <c r="H67" s="115" t="e">
        <f>#REF!/2+SUM(O67:T67)</f>
        <v>#REF!</v>
      </c>
      <c r="I67" s="115" t="e">
        <f t="shared" si="4"/>
        <v>#REF!</v>
      </c>
      <c r="J67" s="73">
        <f t="shared" si="6"/>
        <v>0</v>
      </c>
      <c r="K67" s="72">
        <f t="shared" si="7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 hidden="1">
      <c r="A68" s="92"/>
      <c r="B68" s="92"/>
      <c r="C68" s="95"/>
      <c r="D68" s="66">
        <f t="shared" si="5"/>
        <v>20</v>
      </c>
      <c r="E68" s="63"/>
      <c r="F68" s="70" t="str">
        <f>IFERROR(VLOOKUP(Table213223335363031[[#This Row],[Player No]],#REF!,2,0),"")</f>
        <v/>
      </c>
      <c r="G68" s="64" t="str">
        <f>IFERROR(VLOOKUP(Table213223335363031[[#This Row],[Player No]],#REF!,3,0),"")</f>
        <v/>
      </c>
      <c r="H68" s="115" t="e">
        <f>#REF!/2+SUM(O68:T68)</f>
        <v>#REF!</v>
      </c>
      <c r="I68" s="115" t="e">
        <f t="shared" si="4"/>
        <v>#REF!</v>
      </c>
      <c r="J68" s="73">
        <f t="shared" si="6"/>
        <v>0</v>
      </c>
      <c r="K68" s="72">
        <f t="shared" si="7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 hidden="1">
      <c r="A69" s="92"/>
      <c r="B69" s="92"/>
      <c r="C69" s="95"/>
      <c r="D69" s="66">
        <f t="shared" si="5"/>
        <v>21</v>
      </c>
      <c r="E69" s="63"/>
      <c r="F69" s="70" t="str">
        <f>IFERROR(VLOOKUP(Table213223335363031[[#This Row],[Player No]],#REF!,2,0),"")</f>
        <v/>
      </c>
      <c r="G69" s="64" t="str">
        <f>IFERROR(VLOOKUP(Table213223335363031[[#This Row],[Player No]],#REF!,3,0),"")</f>
        <v/>
      </c>
      <c r="H69" s="115" t="e">
        <f>#REF!/2+SUM(O69:T69)</f>
        <v>#REF!</v>
      </c>
      <c r="I69" s="115" t="e">
        <f t="shared" ref="I69:I100" si="8">H69/2+SUM(L69:N69)</f>
        <v>#REF!</v>
      </c>
      <c r="J69" s="73">
        <f t="shared" ref="J69:J132" si="9">COUNTIF(O69:CE69,"&gt;=0")</f>
        <v>0</v>
      </c>
      <c r="K69" s="72">
        <f t="shared" ref="K69:K132" si="10">COUNTIF(O69:CE69,"&lt;=0")</f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 hidden="1">
      <c r="A70" s="92"/>
      <c r="B70" s="92"/>
      <c r="C70" s="95"/>
      <c r="D70" s="66">
        <f t="shared" si="5"/>
        <v>22</v>
      </c>
      <c r="E70" s="63"/>
      <c r="F70" s="70" t="str">
        <f>IFERROR(VLOOKUP(Table213223335363031[[#This Row],[Player No]],#REF!,2,0),"")</f>
        <v/>
      </c>
      <c r="G70" s="64" t="str">
        <f>IFERROR(VLOOKUP(Table213223335363031[[#This Row],[Player No]],#REF!,3,0),"")</f>
        <v/>
      </c>
      <c r="H70" s="115" t="e">
        <f>#REF!/2+SUM(O70:T70)</f>
        <v>#REF!</v>
      </c>
      <c r="I70" s="115" t="e">
        <f t="shared" si="8"/>
        <v>#REF!</v>
      </c>
      <c r="J70" s="73">
        <f t="shared" si="9"/>
        <v>0</v>
      </c>
      <c r="K70" s="72">
        <f t="shared" si="10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 hidden="1">
      <c r="A71" s="92"/>
      <c r="B71" s="92"/>
      <c r="C71" s="95"/>
      <c r="D71" s="66">
        <f t="shared" si="5"/>
        <v>23</v>
      </c>
      <c r="E71" s="63"/>
      <c r="F71" s="70" t="str">
        <f>IFERROR(VLOOKUP(Table213223335363031[[#This Row],[Player No]],#REF!,2,0),"")</f>
        <v/>
      </c>
      <c r="G71" s="64" t="str">
        <f>IFERROR(VLOOKUP(Table213223335363031[[#This Row],[Player No]],#REF!,3,0),"")</f>
        <v/>
      </c>
      <c r="H71" s="115" t="e">
        <f>#REF!/2+SUM(O71:T71)</f>
        <v>#REF!</v>
      </c>
      <c r="I71" s="115" t="e">
        <f t="shared" si="8"/>
        <v>#REF!</v>
      </c>
      <c r="J71" s="73">
        <f t="shared" si="9"/>
        <v>0</v>
      </c>
      <c r="K71" s="72">
        <f t="shared" si="10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 hidden="1">
      <c r="A72" s="92"/>
      <c r="B72" s="92"/>
      <c r="C72" s="95"/>
      <c r="D72" s="66">
        <f t="shared" si="5"/>
        <v>24</v>
      </c>
      <c r="E72" s="63"/>
      <c r="F72" s="70" t="str">
        <f>IFERROR(VLOOKUP(Table213223335363031[[#This Row],[Player No]],#REF!,2,0),"")</f>
        <v/>
      </c>
      <c r="G72" s="64" t="str">
        <f>IFERROR(VLOOKUP(Table213223335363031[[#This Row],[Player No]],#REF!,3,0),"")</f>
        <v/>
      </c>
      <c r="H72" s="115" t="e">
        <f>#REF!/2+SUM(O72:T72)</f>
        <v>#REF!</v>
      </c>
      <c r="I72" s="115" t="e">
        <f t="shared" si="8"/>
        <v>#REF!</v>
      </c>
      <c r="J72" s="73">
        <f t="shared" si="9"/>
        <v>0</v>
      </c>
      <c r="K72" s="72">
        <f t="shared" si="10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 hidden="1">
      <c r="A73" s="92"/>
      <c r="B73" s="92"/>
      <c r="C73" s="95"/>
      <c r="D73" s="66">
        <f t="shared" si="5"/>
        <v>25</v>
      </c>
      <c r="E73" s="63"/>
      <c r="F73" s="70" t="str">
        <f>IFERROR(VLOOKUP(Table213223335363031[[#This Row],[Player No]],#REF!,2,0),"")</f>
        <v/>
      </c>
      <c r="G73" s="64" t="str">
        <f>IFERROR(VLOOKUP(Table213223335363031[[#This Row],[Player No]],#REF!,3,0),"")</f>
        <v/>
      </c>
      <c r="H73" s="115" t="e">
        <f>#REF!/2+SUM(O73:T73)</f>
        <v>#REF!</v>
      </c>
      <c r="I73" s="115" t="e">
        <f t="shared" si="8"/>
        <v>#REF!</v>
      </c>
      <c r="J73" s="73">
        <f t="shared" si="9"/>
        <v>0</v>
      </c>
      <c r="K73" s="72">
        <f t="shared" si="10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 hidden="1">
      <c r="A74" s="91"/>
      <c r="B74" s="92"/>
      <c r="C74" s="95"/>
      <c r="D74" s="66">
        <f t="shared" si="5"/>
        <v>26</v>
      </c>
      <c r="E74" s="63"/>
      <c r="F74" s="70" t="str">
        <f>IFERROR(VLOOKUP(Table213223335363031[[#This Row],[Player No]],#REF!,2,0),"")</f>
        <v/>
      </c>
      <c r="G74" s="64" t="str">
        <f>IFERROR(VLOOKUP(Table213223335363031[[#This Row],[Player No]],#REF!,3,0),"")</f>
        <v/>
      </c>
      <c r="H74" s="115" t="e">
        <f>#REF!/2+SUM(O74:T74)</f>
        <v>#REF!</v>
      </c>
      <c r="I74" s="115" t="e">
        <f t="shared" si="8"/>
        <v>#REF!</v>
      </c>
      <c r="J74" s="73">
        <f t="shared" si="9"/>
        <v>0</v>
      </c>
      <c r="K74" s="72">
        <f t="shared" si="10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 hidden="1">
      <c r="A75" s="91"/>
      <c r="B75" s="92"/>
      <c r="C75" s="95"/>
      <c r="D75" s="66">
        <f t="shared" si="5"/>
        <v>27</v>
      </c>
      <c r="E75" s="63"/>
      <c r="F75" s="70" t="str">
        <f>IFERROR(VLOOKUP(Table213223335363031[[#This Row],[Player No]],#REF!,2,0),"")</f>
        <v/>
      </c>
      <c r="G75" s="64" t="str">
        <f>IFERROR(VLOOKUP(Table213223335363031[[#This Row],[Player No]],#REF!,3,0),"")</f>
        <v/>
      </c>
      <c r="H75" s="115" t="e">
        <f>#REF!/2+SUM(O75:T75)</f>
        <v>#REF!</v>
      </c>
      <c r="I75" s="115" t="e">
        <f t="shared" si="8"/>
        <v>#REF!</v>
      </c>
      <c r="J75" s="73">
        <f t="shared" si="9"/>
        <v>0</v>
      </c>
      <c r="K75" s="72">
        <f t="shared" si="10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 hidden="1">
      <c r="A76" s="91"/>
      <c r="B76" s="92"/>
      <c r="C76" s="95"/>
      <c r="D76" s="66">
        <f t="shared" si="5"/>
        <v>28</v>
      </c>
      <c r="E76" s="63"/>
      <c r="F76" s="70" t="str">
        <f>IFERROR(VLOOKUP(Table213223335363031[[#This Row],[Player No]],#REF!,2,0),"")</f>
        <v/>
      </c>
      <c r="G76" s="64" t="str">
        <f>IFERROR(VLOOKUP(Table213223335363031[[#This Row],[Player No]],#REF!,3,0),"")</f>
        <v/>
      </c>
      <c r="H76" s="115" t="e">
        <f>#REF!/2+SUM(O76:T76)</f>
        <v>#REF!</v>
      </c>
      <c r="I76" s="115" t="e">
        <f t="shared" si="8"/>
        <v>#REF!</v>
      </c>
      <c r="J76" s="73">
        <f t="shared" si="9"/>
        <v>0</v>
      </c>
      <c r="K76" s="72">
        <f t="shared" si="10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 hidden="1">
      <c r="A77" s="91"/>
      <c r="B77" s="92"/>
      <c r="C77" s="95"/>
      <c r="D77" s="66">
        <f t="shared" si="5"/>
        <v>29</v>
      </c>
      <c r="E77" s="65"/>
      <c r="F77" s="70" t="str">
        <f>IFERROR(VLOOKUP(Table213223335363031[[#This Row],[Player No]],#REF!,2,0),"")</f>
        <v/>
      </c>
      <c r="G77" s="64" t="str">
        <f>IFERROR(VLOOKUP(Table213223335363031[[#This Row],[Player No]],#REF!,3,0),"")</f>
        <v/>
      </c>
      <c r="H77" s="115" t="e">
        <f>#REF!/2+SUM(O77:T77)</f>
        <v>#REF!</v>
      </c>
      <c r="I77" s="115" t="e">
        <f t="shared" si="8"/>
        <v>#REF!</v>
      </c>
      <c r="J77" s="73">
        <f t="shared" si="9"/>
        <v>0</v>
      </c>
      <c r="K77" s="72">
        <f t="shared" si="10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 hidden="1">
      <c r="A78" s="92"/>
      <c r="B78" s="92"/>
      <c r="C78" s="95"/>
      <c r="D78" s="66">
        <f t="shared" si="5"/>
        <v>30</v>
      </c>
      <c r="E78" s="65"/>
      <c r="F78" s="70" t="str">
        <f>IFERROR(VLOOKUP(Table213223335363031[[#This Row],[Player No]],#REF!,2,0),"")</f>
        <v/>
      </c>
      <c r="G78" s="64" t="str">
        <f>IFERROR(VLOOKUP(Table213223335363031[[#This Row],[Player No]],#REF!,3,0),"")</f>
        <v/>
      </c>
      <c r="H78" s="115" t="e">
        <f>#REF!/2+SUM(O78:T78)</f>
        <v>#REF!</v>
      </c>
      <c r="I78" s="115" t="e">
        <f t="shared" si="8"/>
        <v>#REF!</v>
      </c>
      <c r="J78" s="73">
        <f t="shared" si="9"/>
        <v>0</v>
      </c>
      <c r="K78" s="72">
        <f t="shared" si="10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 hidden="1">
      <c r="A79" s="92"/>
      <c r="B79" s="92"/>
      <c r="C79" s="95"/>
      <c r="D79" s="66">
        <f t="shared" si="5"/>
        <v>31</v>
      </c>
      <c r="E79" s="65"/>
      <c r="F79" s="70" t="str">
        <f>IFERROR(VLOOKUP(Table213223335363031[[#This Row],[Player No]],#REF!,2,0),"")</f>
        <v/>
      </c>
      <c r="G79" s="64" t="str">
        <f>IFERROR(VLOOKUP(Table213223335363031[[#This Row],[Player No]],#REF!,3,0),"")</f>
        <v/>
      </c>
      <c r="H79" s="115" t="e">
        <f>#REF!/2+SUM(O79:T79)</f>
        <v>#REF!</v>
      </c>
      <c r="I79" s="115" t="e">
        <f t="shared" si="8"/>
        <v>#REF!</v>
      </c>
      <c r="J79" s="73">
        <f t="shared" si="9"/>
        <v>0</v>
      </c>
      <c r="K79" s="72">
        <f t="shared" si="10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 hidden="1">
      <c r="A80" s="92"/>
      <c r="B80" s="92"/>
      <c r="C80" s="95"/>
      <c r="D80" s="66">
        <f t="shared" si="5"/>
        <v>32</v>
      </c>
      <c r="E80" s="65"/>
      <c r="F80" s="70" t="str">
        <f>IFERROR(VLOOKUP(Table213223335363031[[#This Row],[Player No]],#REF!,2,0),"")</f>
        <v/>
      </c>
      <c r="G80" s="64" t="str">
        <f>IFERROR(VLOOKUP(Table213223335363031[[#This Row],[Player No]],#REF!,3,0),"")</f>
        <v/>
      </c>
      <c r="H80" s="115" t="e">
        <f>#REF!/2+SUM(O80:T80)</f>
        <v>#REF!</v>
      </c>
      <c r="I80" s="115" t="e">
        <f t="shared" si="8"/>
        <v>#REF!</v>
      </c>
      <c r="J80" s="73">
        <f t="shared" si="9"/>
        <v>0</v>
      </c>
      <c r="K80" s="72">
        <f t="shared" si="10"/>
        <v>0</v>
      </c>
      <c r="L80" s="72"/>
      <c r="M80" s="72"/>
      <c r="N80" s="72"/>
      <c r="O80" s="53"/>
      <c r="P80" s="53"/>
      <c r="Q80" s="53"/>
      <c r="R80" s="53"/>
      <c r="S80" s="27"/>
      <c r="T80" s="38"/>
    </row>
    <row r="81" spans="1:20" hidden="1">
      <c r="A81" s="92"/>
      <c r="B81" s="92"/>
      <c r="C81" s="95"/>
      <c r="D81" s="66">
        <f t="shared" si="5"/>
        <v>33</v>
      </c>
      <c r="E81" s="65"/>
      <c r="F81" s="70" t="str">
        <f>IFERROR(VLOOKUP(Table213223335363031[[#This Row],[Player No]],#REF!,2,0),"")</f>
        <v/>
      </c>
      <c r="G81" s="64" t="str">
        <f>IFERROR(VLOOKUP(Table213223335363031[[#This Row],[Player No]],#REF!,3,0),"")</f>
        <v/>
      </c>
      <c r="H81" s="115" t="e">
        <f>#REF!/2+SUM(O81:T81)</f>
        <v>#REF!</v>
      </c>
      <c r="I81" s="115" t="e">
        <f t="shared" si="8"/>
        <v>#REF!</v>
      </c>
      <c r="J81" s="73">
        <f t="shared" si="9"/>
        <v>0</v>
      </c>
      <c r="K81" s="72">
        <f t="shared" si="10"/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 hidden="1">
      <c r="A82" s="91"/>
      <c r="B82" s="92"/>
      <c r="C82" s="95"/>
      <c r="D82" s="66">
        <f t="shared" si="5"/>
        <v>34</v>
      </c>
      <c r="E82" s="65"/>
      <c r="F82" s="70" t="str">
        <f>IFERROR(VLOOKUP(Table213223335363031[[#This Row],[Player No]],#REF!,2,0),"")</f>
        <v/>
      </c>
      <c r="G82" s="64" t="str">
        <f>IFERROR(VLOOKUP(Table213223335363031[[#This Row],[Player No]],#REF!,3,0),"")</f>
        <v/>
      </c>
      <c r="H82" s="115" t="e">
        <f>#REF!/2+SUM(O82:T82)</f>
        <v>#REF!</v>
      </c>
      <c r="I82" s="115" t="e">
        <f t="shared" si="8"/>
        <v>#REF!</v>
      </c>
      <c r="J82" s="73">
        <f t="shared" si="9"/>
        <v>0</v>
      </c>
      <c r="K82" s="72">
        <f t="shared" si="10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 hidden="1">
      <c r="A83" s="91"/>
      <c r="B83" s="92"/>
      <c r="C83" s="95"/>
      <c r="D83" s="66">
        <f t="shared" si="5"/>
        <v>35</v>
      </c>
      <c r="E83" s="65"/>
      <c r="F83" s="70" t="str">
        <f>IFERROR(VLOOKUP(Table213223335363031[[#This Row],[Player No]],#REF!,2,0),"")</f>
        <v/>
      </c>
      <c r="G83" s="64" t="str">
        <f>IFERROR(VLOOKUP(Table213223335363031[[#This Row],[Player No]],#REF!,3,0),"")</f>
        <v/>
      </c>
      <c r="H83" s="115" t="e">
        <f>#REF!/2+SUM(O83:T83)</f>
        <v>#REF!</v>
      </c>
      <c r="I83" s="115" t="e">
        <f t="shared" si="8"/>
        <v>#REF!</v>
      </c>
      <c r="J83" s="73">
        <f t="shared" si="9"/>
        <v>0</v>
      </c>
      <c r="K83" s="72">
        <f t="shared" si="10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 hidden="1">
      <c r="A84" s="91"/>
      <c r="B84" s="92"/>
      <c r="C84" s="95"/>
      <c r="D84" s="66">
        <f t="shared" si="5"/>
        <v>36</v>
      </c>
      <c r="E84" s="65"/>
      <c r="F84" s="70" t="str">
        <f>IFERROR(VLOOKUP(Table213223335363031[[#This Row],[Player No]],#REF!,2,0),"")</f>
        <v/>
      </c>
      <c r="G84" s="64" t="str">
        <f>IFERROR(VLOOKUP(Table213223335363031[[#This Row],[Player No]],#REF!,3,0),"")</f>
        <v/>
      </c>
      <c r="H84" s="115" t="e">
        <f>#REF!/2+SUM(O84:T84)</f>
        <v>#REF!</v>
      </c>
      <c r="I84" s="115" t="e">
        <f t="shared" si="8"/>
        <v>#REF!</v>
      </c>
      <c r="J84" s="73">
        <f t="shared" si="9"/>
        <v>0</v>
      </c>
      <c r="K84" s="72">
        <f t="shared" si="10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 hidden="1">
      <c r="A85" s="92"/>
      <c r="B85" s="92"/>
      <c r="C85" s="95"/>
      <c r="D85" s="66">
        <f t="shared" si="5"/>
        <v>37</v>
      </c>
      <c r="E85" s="65"/>
      <c r="F85" s="70" t="str">
        <f>IFERROR(VLOOKUP(Table213223335363031[[#This Row],[Player No]],#REF!,2,0),"")</f>
        <v/>
      </c>
      <c r="G85" s="64" t="str">
        <f>IFERROR(VLOOKUP(Table213223335363031[[#This Row],[Player No]],#REF!,3,0),"")</f>
        <v/>
      </c>
      <c r="H85" s="115" t="e">
        <f>#REF!/2+SUM(O85:T85)</f>
        <v>#REF!</v>
      </c>
      <c r="I85" s="115" t="e">
        <f t="shared" si="8"/>
        <v>#REF!</v>
      </c>
      <c r="J85" s="73">
        <f t="shared" si="9"/>
        <v>0</v>
      </c>
      <c r="K85" s="72">
        <f t="shared" si="10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 hidden="1">
      <c r="A86" s="92"/>
      <c r="B86" s="92"/>
      <c r="C86" s="95"/>
      <c r="D86" s="66">
        <f t="shared" si="5"/>
        <v>38</v>
      </c>
      <c r="E86" s="65"/>
      <c r="F86" s="70" t="str">
        <f>IFERROR(VLOOKUP(Table213223335363031[[#This Row],[Player No]],#REF!,2,0),"")</f>
        <v/>
      </c>
      <c r="G86" s="64" t="str">
        <f>IFERROR(VLOOKUP(Table213223335363031[[#This Row],[Player No]],#REF!,3,0),"")</f>
        <v/>
      </c>
      <c r="H86" s="115" t="e">
        <f>#REF!/2+SUM(O86:T86)</f>
        <v>#REF!</v>
      </c>
      <c r="I86" s="115" t="e">
        <f t="shared" si="8"/>
        <v>#REF!</v>
      </c>
      <c r="J86" s="73">
        <f t="shared" si="9"/>
        <v>0</v>
      </c>
      <c r="K86" s="72">
        <f t="shared" si="10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 hidden="1">
      <c r="A87" s="92"/>
      <c r="B87" s="92"/>
      <c r="C87" s="88"/>
      <c r="D87" s="66">
        <f t="shared" si="5"/>
        <v>39</v>
      </c>
      <c r="E87" s="65"/>
      <c r="F87" s="70" t="str">
        <f>IFERROR(VLOOKUP(Table213223335363031[[#This Row],[Player No]],#REF!,2,0),"")</f>
        <v/>
      </c>
      <c r="G87" s="64" t="str">
        <f>IFERROR(VLOOKUP(Table213223335363031[[#This Row],[Player No]],#REF!,3,0),"")</f>
        <v/>
      </c>
      <c r="H87" s="115" t="e">
        <f>#REF!/2+SUM(O87:T87)</f>
        <v>#REF!</v>
      </c>
      <c r="I87" s="115" t="e">
        <f t="shared" si="8"/>
        <v>#REF!</v>
      </c>
      <c r="J87" s="73">
        <f t="shared" si="9"/>
        <v>0</v>
      </c>
      <c r="K87" s="72">
        <f t="shared" si="10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 hidden="1">
      <c r="A88" s="92"/>
      <c r="B88" s="92"/>
      <c r="C88" s="89"/>
      <c r="D88" s="66">
        <f t="shared" si="5"/>
        <v>40</v>
      </c>
      <c r="E88" s="65"/>
      <c r="F88" s="70" t="str">
        <f>IFERROR(VLOOKUP(Table213223335363031[[#This Row],[Player No]],#REF!,2,0),"")</f>
        <v/>
      </c>
      <c r="G88" s="64" t="str">
        <f>IFERROR(VLOOKUP(Table213223335363031[[#This Row],[Player No]],#REF!,3,0),"")</f>
        <v/>
      </c>
      <c r="H88" s="115" t="e">
        <f>#REF!/2+SUM(O88:T88)</f>
        <v>#REF!</v>
      </c>
      <c r="I88" s="115" t="e">
        <f t="shared" si="8"/>
        <v>#REF!</v>
      </c>
      <c r="J88" s="73">
        <f t="shared" si="9"/>
        <v>0</v>
      </c>
      <c r="K88" s="72">
        <f t="shared" si="10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 hidden="1">
      <c r="A89" s="92"/>
      <c r="B89" s="92"/>
      <c r="C89" s="89"/>
      <c r="D89" s="66">
        <f t="shared" si="5"/>
        <v>41</v>
      </c>
      <c r="E89" s="65"/>
      <c r="F89" s="70" t="str">
        <f>IFERROR(VLOOKUP(Table213223335363031[[#This Row],[Player No]],#REF!,2,0),"")</f>
        <v/>
      </c>
      <c r="G89" s="64" t="str">
        <f>IFERROR(VLOOKUP(Table213223335363031[[#This Row],[Player No]],#REF!,3,0),"")</f>
        <v/>
      </c>
      <c r="H89" s="115" t="e">
        <f>#REF!/2+SUM(O89:T89)</f>
        <v>#REF!</v>
      </c>
      <c r="I89" s="115" t="e">
        <f t="shared" si="8"/>
        <v>#REF!</v>
      </c>
      <c r="J89" s="73">
        <f t="shared" si="9"/>
        <v>0</v>
      </c>
      <c r="K89" s="72">
        <f t="shared" si="10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 hidden="1">
      <c r="A90" s="92"/>
      <c r="B90" s="92"/>
      <c r="C90" s="89"/>
      <c r="D90" s="66">
        <f t="shared" si="5"/>
        <v>42</v>
      </c>
      <c r="E90" s="65"/>
      <c r="F90" s="70" t="str">
        <f>IFERROR(VLOOKUP(Table213223335363031[[#This Row],[Player No]],#REF!,2,0),"")</f>
        <v/>
      </c>
      <c r="G90" s="64" t="str">
        <f>IFERROR(VLOOKUP(Table213223335363031[[#This Row],[Player No]],#REF!,3,0),"")</f>
        <v/>
      </c>
      <c r="H90" s="115" t="e">
        <f>#REF!/2+SUM(O90:T90)</f>
        <v>#REF!</v>
      </c>
      <c r="I90" s="115" t="e">
        <f t="shared" si="8"/>
        <v>#REF!</v>
      </c>
      <c r="J90" s="73">
        <f t="shared" si="9"/>
        <v>0</v>
      </c>
      <c r="K90" s="72">
        <f t="shared" si="10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 hidden="1">
      <c r="A91" s="92"/>
      <c r="B91" s="92"/>
      <c r="C91" s="89"/>
      <c r="D91" s="66">
        <f t="shared" si="5"/>
        <v>43</v>
      </c>
      <c r="E91" s="65"/>
      <c r="F91" s="70" t="str">
        <f>IFERROR(VLOOKUP(Table213223335363031[[#This Row],[Player No]],#REF!,2,0),"")</f>
        <v/>
      </c>
      <c r="G91" s="64" t="str">
        <f>IFERROR(VLOOKUP(Table213223335363031[[#This Row],[Player No]],#REF!,3,0),"")</f>
        <v/>
      </c>
      <c r="H91" s="115" t="e">
        <f>#REF!/2+SUM(O91:T91)</f>
        <v>#REF!</v>
      </c>
      <c r="I91" s="115" t="e">
        <f t="shared" si="8"/>
        <v>#REF!</v>
      </c>
      <c r="J91" s="73">
        <f t="shared" si="9"/>
        <v>0</v>
      </c>
      <c r="K91" s="72">
        <f t="shared" si="10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 hidden="1">
      <c r="A92" s="92"/>
      <c r="B92" s="92"/>
      <c r="C92" s="89"/>
      <c r="D92" s="66">
        <f t="shared" si="5"/>
        <v>44</v>
      </c>
      <c r="E92" s="65"/>
      <c r="F92" s="70" t="str">
        <f>IFERROR(VLOOKUP(Table213223335363031[[#This Row],[Player No]],#REF!,2,0),"")</f>
        <v/>
      </c>
      <c r="G92" s="64" t="str">
        <f>IFERROR(VLOOKUP(Table213223335363031[[#This Row],[Player No]],#REF!,3,0),"")</f>
        <v/>
      </c>
      <c r="H92" s="115" t="e">
        <f>#REF!/2+SUM(O92:T92)</f>
        <v>#REF!</v>
      </c>
      <c r="I92" s="115" t="e">
        <f t="shared" si="8"/>
        <v>#REF!</v>
      </c>
      <c r="J92" s="73">
        <f t="shared" si="9"/>
        <v>0</v>
      </c>
      <c r="K92" s="72">
        <f t="shared" si="10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 hidden="1">
      <c r="A93" s="92"/>
      <c r="B93" s="92"/>
      <c r="C93" s="89"/>
      <c r="D93" s="66">
        <f t="shared" si="5"/>
        <v>45</v>
      </c>
      <c r="E93" s="65"/>
      <c r="F93" s="70" t="str">
        <f>IFERROR(VLOOKUP(Table213223335363031[[#This Row],[Player No]],#REF!,2,0),"")</f>
        <v/>
      </c>
      <c r="G93" s="64" t="str">
        <f>IFERROR(VLOOKUP(Table213223335363031[[#This Row],[Player No]],#REF!,3,0),"")</f>
        <v/>
      </c>
      <c r="H93" s="115" t="e">
        <f>#REF!/2+SUM(O93:T93)</f>
        <v>#REF!</v>
      </c>
      <c r="I93" s="115" t="e">
        <f t="shared" si="8"/>
        <v>#REF!</v>
      </c>
      <c r="J93" s="73">
        <f t="shared" si="9"/>
        <v>0</v>
      </c>
      <c r="K93" s="72">
        <f t="shared" si="10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 hidden="1">
      <c r="A94" s="92"/>
      <c r="B94" s="92"/>
      <c r="C94" s="89"/>
      <c r="D94" s="66">
        <f t="shared" si="5"/>
        <v>46</v>
      </c>
      <c r="E94" s="65"/>
      <c r="F94" s="70" t="str">
        <f>IFERROR(VLOOKUP(Table213223335363031[[#This Row],[Player No]],#REF!,2,0),"")</f>
        <v/>
      </c>
      <c r="G94" s="64" t="str">
        <f>IFERROR(VLOOKUP(Table213223335363031[[#This Row],[Player No]],#REF!,3,0),"")</f>
        <v/>
      </c>
      <c r="H94" s="115" t="e">
        <f>#REF!/2+SUM(O94:T94)</f>
        <v>#REF!</v>
      </c>
      <c r="I94" s="115" t="e">
        <f t="shared" si="8"/>
        <v>#REF!</v>
      </c>
      <c r="J94" s="73">
        <f t="shared" si="9"/>
        <v>0</v>
      </c>
      <c r="K94" s="72">
        <f t="shared" si="10"/>
        <v>0</v>
      </c>
      <c r="L94" s="72"/>
      <c r="M94" s="72"/>
      <c r="N94" s="72"/>
      <c r="O94" s="56"/>
      <c r="P94" s="56"/>
      <c r="Q94" s="56"/>
      <c r="R94" s="56"/>
      <c r="S94" s="55"/>
      <c r="T94" s="38"/>
    </row>
    <row r="95" spans="1:20" hidden="1">
      <c r="A95" s="92"/>
      <c r="B95" s="92"/>
      <c r="C95" s="89"/>
      <c r="D95" s="66">
        <f t="shared" si="5"/>
        <v>47</v>
      </c>
      <c r="E95" s="65"/>
      <c r="F95" s="70" t="str">
        <f>IFERROR(VLOOKUP(Table213223335363031[[#This Row],[Player No]],#REF!,2,0),"")</f>
        <v/>
      </c>
      <c r="G95" s="64" t="str">
        <f>IFERROR(VLOOKUP(Table213223335363031[[#This Row],[Player No]],#REF!,3,0),"")</f>
        <v/>
      </c>
      <c r="H95" s="115" t="e">
        <f>#REF!/2+SUM(O95:T95)</f>
        <v>#REF!</v>
      </c>
      <c r="I95" s="115" t="e">
        <f t="shared" si="8"/>
        <v>#REF!</v>
      </c>
      <c r="J95" s="73">
        <f t="shared" si="9"/>
        <v>0</v>
      </c>
      <c r="K95" s="72">
        <f t="shared" si="10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 hidden="1">
      <c r="A96" s="92"/>
      <c r="B96" s="92"/>
      <c r="C96" s="89"/>
      <c r="D96" s="66">
        <f t="shared" si="5"/>
        <v>48</v>
      </c>
      <c r="E96" s="65"/>
      <c r="F96" s="70" t="str">
        <f>IFERROR(VLOOKUP(Table213223335363031[[#This Row],[Player No]],#REF!,2,0),"")</f>
        <v/>
      </c>
      <c r="G96" s="64" t="str">
        <f>IFERROR(VLOOKUP(Table213223335363031[[#This Row],[Player No]],#REF!,3,0),"")</f>
        <v/>
      </c>
      <c r="H96" s="115" t="e">
        <f>#REF!/2+SUM(O96:T96)</f>
        <v>#REF!</v>
      </c>
      <c r="I96" s="115" t="e">
        <f t="shared" si="8"/>
        <v>#REF!</v>
      </c>
      <c r="J96" s="73">
        <f t="shared" si="9"/>
        <v>0</v>
      </c>
      <c r="K96" s="72">
        <f t="shared" si="10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 hidden="1">
      <c r="A97" s="92"/>
      <c r="B97" s="92"/>
      <c r="C97" s="89"/>
      <c r="D97" s="66">
        <f t="shared" si="5"/>
        <v>49</v>
      </c>
      <c r="E97" s="65"/>
      <c r="F97" s="70" t="str">
        <f>IFERROR(VLOOKUP(Table213223335363031[[#This Row],[Player No]],#REF!,2,0),"")</f>
        <v/>
      </c>
      <c r="G97" s="64" t="str">
        <f>IFERROR(VLOOKUP(Table213223335363031[[#This Row],[Player No]],#REF!,3,0),"")</f>
        <v/>
      </c>
      <c r="H97" s="115" t="e">
        <f>#REF!/2+SUM(O97:T97)</f>
        <v>#REF!</v>
      </c>
      <c r="I97" s="115" t="e">
        <f t="shared" si="8"/>
        <v>#REF!</v>
      </c>
      <c r="J97" s="73">
        <f t="shared" si="9"/>
        <v>0</v>
      </c>
      <c r="K97" s="72">
        <f t="shared" si="10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 hidden="1">
      <c r="A98" s="93"/>
      <c r="B98" s="93"/>
      <c r="C98" s="90"/>
      <c r="D98" s="66">
        <f t="shared" si="5"/>
        <v>50</v>
      </c>
      <c r="E98" s="65"/>
      <c r="F98" s="70" t="str">
        <f>IFERROR(VLOOKUP(Table213223335363031[[#This Row],[Player No]],#REF!,2,0),"")</f>
        <v/>
      </c>
      <c r="G98" s="64" t="str">
        <f>IFERROR(VLOOKUP(Table213223335363031[[#This Row],[Player No]],#REF!,3,0),"")</f>
        <v/>
      </c>
      <c r="H98" s="115" t="e">
        <f>#REF!/2+SUM(O98:T98)</f>
        <v>#REF!</v>
      </c>
      <c r="I98" s="115" t="e">
        <f t="shared" si="8"/>
        <v>#REF!</v>
      </c>
      <c r="J98" s="73">
        <f t="shared" si="9"/>
        <v>0</v>
      </c>
      <c r="K98" s="72">
        <f t="shared" si="10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 hidden="1">
      <c r="A99" s="93"/>
      <c r="B99" s="93"/>
      <c r="C99" s="90"/>
      <c r="D99" s="66">
        <f t="shared" si="5"/>
        <v>51</v>
      </c>
      <c r="E99" s="65"/>
      <c r="F99" s="70" t="str">
        <f>IFERROR(VLOOKUP(Table213223335363031[[#This Row],[Player No]],#REF!,2,0),"")</f>
        <v/>
      </c>
      <c r="G99" s="64" t="str">
        <f>IFERROR(VLOOKUP(Table213223335363031[[#This Row],[Player No]],#REF!,3,0),"")</f>
        <v/>
      </c>
      <c r="H99" s="115" t="e">
        <f>#REF!/2+SUM(O99:T99)</f>
        <v>#REF!</v>
      </c>
      <c r="I99" s="115" t="e">
        <f t="shared" si="8"/>
        <v>#REF!</v>
      </c>
      <c r="J99" s="73">
        <f t="shared" si="9"/>
        <v>0</v>
      </c>
      <c r="K99" s="72">
        <f t="shared" si="10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 hidden="1">
      <c r="A100" s="93"/>
      <c r="B100" s="93"/>
      <c r="C100" s="90"/>
      <c r="D100" s="66">
        <f t="shared" si="5"/>
        <v>52</v>
      </c>
      <c r="E100" s="65"/>
      <c r="F100" s="70" t="str">
        <f>IFERROR(VLOOKUP(Table213223335363031[[#This Row],[Player No]],#REF!,2,0),"")</f>
        <v/>
      </c>
      <c r="G100" s="64" t="str">
        <f>IFERROR(VLOOKUP(Table213223335363031[[#This Row],[Player No]],#REF!,3,0),"")</f>
        <v/>
      </c>
      <c r="H100" s="115" t="e">
        <f>#REF!/2+SUM(O100:T100)</f>
        <v>#REF!</v>
      </c>
      <c r="I100" s="115" t="e">
        <f t="shared" si="8"/>
        <v>#REF!</v>
      </c>
      <c r="J100" s="73">
        <f t="shared" si="9"/>
        <v>0</v>
      </c>
      <c r="K100" s="72">
        <f t="shared" si="10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 hidden="1">
      <c r="A101" s="93"/>
      <c r="B101" s="93"/>
      <c r="C101" s="90"/>
      <c r="D101" s="66">
        <f t="shared" si="5"/>
        <v>53</v>
      </c>
      <c r="E101" s="65"/>
      <c r="F101" s="70" t="str">
        <f>IFERROR(VLOOKUP(Table213223335363031[[#This Row],[Player No]],#REF!,2,0),"")</f>
        <v/>
      </c>
      <c r="G101" s="64" t="str">
        <f>IFERROR(VLOOKUP(Table213223335363031[[#This Row],[Player No]],#REF!,3,0),"")</f>
        <v/>
      </c>
      <c r="H101" s="115" t="e">
        <f>#REF!/2+SUM(O101:T101)</f>
        <v>#REF!</v>
      </c>
      <c r="I101" s="115" t="e">
        <f t="shared" ref="I101:I132" si="11">H101/2+SUM(L101:N101)</f>
        <v>#REF!</v>
      </c>
      <c r="J101" s="73">
        <f t="shared" si="9"/>
        <v>0</v>
      </c>
      <c r="K101" s="72">
        <f t="shared" si="10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 hidden="1">
      <c r="A102" s="93"/>
      <c r="B102" s="93"/>
      <c r="C102" s="90"/>
      <c r="D102" s="66">
        <f t="shared" si="5"/>
        <v>54</v>
      </c>
      <c r="E102" s="65"/>
      <c r="F102" s="70" t="str">
        <f>IFERROR(VLOOKUP(Table213223335363031[[#This Row],[Player No]],#REF!,2,0),"")</f>
        <v/>
      </c>
      <c r="G102" s="64" t="str">
        <f>IFERROR(VLOOKUP(Table213223335363031[[#This Row],[Player No]],#REF!,3,0),"")</f>
        <v/>
      </c>
      <c r="H102" s="115" t="e">
        <f>#REF!/2+SUM(O102:T102)</f>
        <v>#REF!</v>
      </c>
      <c r="I102" s="115" t="e">
        <f t="shared" si="11"/>
        <v>#REF!</v>
      </c>
      <c r="J102" s="73">
        <f t="shared" si="9"/>
        <v>0</v>
      </c>
      <c r="K102" s="72">
        <f t="shared" si="10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 hidden="1">
      <c r="D103" s="66">
        <f t="shared" si="5"/>
        <v>55</v>
      </c>
      <c r="E103" s="65"/>
      <c r="F103" s="70" t="str">
        <f>IFERROR(VLOOKUP(Table213223335363031[[#This Row],[Player No]],#REF!,2,0),"")</f>
        <v/>
      </c>
      <c r="G103" s="64" t="str">
        <f>IFERROR(VLOOKUP(Table213223335363031[[#This Row],[Player No]],#REF!,3,0),"")</f>
        <v/>
      </c>
      <c r="H103" s="115" t="e">
        <f>#REF!/2+SUM(O103:T103)</f>
        <v>#REF!</v>
      </c>
      <c r="I103" s="115" t="e">
        <f t="shared" si="11"/>
        <v>#REF!</v>
      </c>
      <c r="J103" s="73">
        <f t="shared" si="9"/>
        <v>0</v>
      </c>
      <c r="K103" s="72">
        <f t="shared" si="10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 hidden="1">
      <c r="D104" s="66">
        <f t="shared" si="5"/>
        <v>56</v>
      </c>
      <c r="E104" s="65"/>
      <c r="F104" s="70" t="str">
        <f>IFERROR(VLOOKUP(Table213223335363031[[#This Row],[Player No]],#REF!,2,0),"")</f>
        <v/>
      </c>
      <c r="G104" s="64" t="str">
        <f>IFERROR(VLOOKUP(Table213223335363031[[#This Row],[Player No]],#REF!,3,0),"")</f>
        <v/>
      </c>
      <c r="H104" s="115" t="e">
        <f>#REF!/2+SUM(O104:T104)</f>
        <v>#REF!</v>
      </c>
      <c r="I104" s="115" t="e">
        <f t="shared" si="11"/>
        <v>#REF!</v>
      </c>
      <c r="J104" s="73">
        <f t="shared" si="9"/>
        <v>0</v>
      </c>
      <c r="K104" s="72">
        <f t="shared" si="10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 hidden="1">
      <c r="D105" s="66">
        <f t="shared" si="5"/>
        <v>57</v>
      </c>
      <c r="E105" s="65"/>
      <c r="F105" s="70" t="str">
        <f>IFERROR(VLOOKUP(Table213223335363031[[#This Row],[Player No]],#REF!,2,0),"")</f>
        <v/>
      </c>
      <c r="G105" s="64" t="str">
        <f>IFERROR(VLOOKUP(Table213223335363031[[#This Row],[Player No]],#REF!,3,0),"")</f>
        <v/>
      </c>
      <c r="H105" s="115" t="e">
        <f>#REF!/2+SUM(O105:T105)</f>
        <v>#REF!</v>
      </c>
      <c r="I105" s="115" t="e">
        <f t="shared" si="11"/>
        <v>#REF!</v>
      </c>
      <c r="J105" s="73">
        <f t="shared" si="9"/>
        <v>0</v>
      </c>
      <c r="K105" s="72">
        <f t="shared" si="10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 hidden="1">
      <c r="D106" s="66">
        <f t="shared" si="5"/>
        <v>58</v>
      </c>
      <c r="E106" s="65"/>
      <c r="F106" s="70" t="str">
        <f>IFERROR(VLOOKUP(Table213223335363031[[#This Row],[Player No]],#REF!,2,0),"")</f>
        <v/>
      </c>
      <c r="G106" s="64" t="str">
        <f>IFERROR(VLOOKUP(Table213223335363031[[#This Row],[Player No]],#REF!,3,0),"")</f>
        <v/>
      </c>
      <c r="H106" s="115" t="e">
        <f>#REF!/2+SUM(O106:T106)</f>
        <v>#REF!</v>
      </c>
      <c r="I106" s="115" t="e">
        <f t="shared" si="11"/>
        <v>#REF!</v>
      </c>
      <c r="J106" s="73">
        <f t="shared" si="9"/>
        <v>0</v>
      </c>
      <c r="K106" s="72">
        <f t="shared" si="10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 hidden="1">
      <c r="D107" s="66">
        <f t="shared" si="5"/>
        <v>59</v>
      </c>
      <c r="E107" s="65"/>
      <c r="F107" s="70" t="str">
        <f>IFERROR(VLOOKUP(Table213223335363031[[#This Row],[Player No]],#REF!,2,0),"")</f>
        <v/>
      </c>
      <c r="G107" s="64" t="str">
        <f>IFERROR(VLOOKUP(Table213223335363031[[#This Row],[Player No]],#REF!,3,0),"")</f>
        <v/>
      </c>
      <c r="H107" s="115" t="e">
        <f>#REF!/2+SUM(O107:T107)</f>
        <v>#REF!</v>
      </c>
      <c r="I107" s="115" t="e">
        <f t="shared" si="11"/>
        <v>#REF!</v>
      </c>
      <c r="J107" s="73">
        <f t="shared" si="9"/>
        <v>0</v>
      </c>
      <c r="K107" s="72">
        <f t="shared" si="10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 hidden="1">
      <c r="D108" s="66">
        <f t="shared" si="5"/>
        <v>60</v>
      </c>
      <c r="E108" s="65"/>
      <c r="F108" s="70" t="str">
        <f>IFERROR(VLOOKUP(Table213223335363031[[#This Row],[Player No]],#REF!,2,0),"")</f>
        <v/>
      </c>
      <c r="G108" s="64" t="str">
        <f>IFERROR(VLOOKUP(Table213223335363031[[#This Row],[Player No]],#REF!,3,0),"")</f>
        <v/>
      </c>
      <c r="H108" s="115" t="e">
        <f>#REF!/2+SUM(O108:T108)</f>
        <v>#REF!</v>
      </c>
      <c r="I108" s="115" t="e">
        <f t="shared" si="11"/>
        <v>#REF!</v>
      </c>
      <c r="J108" s="73">
        <f t="shared" si="9"/>
        <v>0</v>
      </c>
      <c r="K108" s="72">
        <f t="shared" si="10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 hidden="1">
      <c r="D109" s="66">
        <f t="shared" si="5"/>
        <v>61</v>
      </c>
      <c r="E109" s="65"/>
      <c r="F109" s="70" t="str">
        <f>IFERROR(VLOOKUP(Table213223335363031[[#This Row],[Player No]],#REF!,2,0),"")</f>
        <v/>
      </c>
      <c r="G109" s="64" t="str">
        <f>IFERROR(VLOOKUP(Table213223335363031[[#This Row],[Player No]],#REF!,3,0),"")</f>
        <v/>
      </c>
      <c r="H109" s="115" t="e">
        <f>#REF!/2+SUM(O109:T109)</f>
        <v>#REF!</v>
      </c>
      <c r="I109" s="115" t="e">
        <f t="shared" si="11"/>
        <v>#REF!</v>
      </c>
      <c r="J109" s="73">
        <f t="shared" si="9"/>
        <v>0</v>
      </c>
      <c r="K109" s="72">
        <f t="shared" si="10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 hidden="1">
      <c r="D110" s="66">
        <f t="shared" si="5"/>
        <v>62</v>
      </c>
      <c r="E110" s="65"/>
      <c r="F110" s="70" t="str">
        <f>IFERROR(VLOOKUP(Table213223335363031[[#This Row],[Player No]],#REF!,2,0),"")</f>
        <v/>
      </c>
      <c r="G110" s="64" t="str">
        <f>IFERROR(VLOOKUP(Table213223335363031[[#This Row],[Player No]],#REF!,3,0),"")</f>
        <v/>
      </c>
      <c r="H110" s="115" t="e">
        <f>#REF!/2+SUM(O110:T110)</f>
        <v>#REF!</v>
      </c>
      <c r="I110" s="115" t="e">
        <f t="shared" si="11"/>
        <v>#REF!</v>
      </c>
      <c r="J110" s="73">
        <f t="shared" si="9"/>
        <v>0</v>
      </c>
      <c r="K110" s="72">
        <f t="shared" si="10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 hidden="1">
      <c r="D111" s="66">
        <f t="shared" si="5"/>
        <v>63</v>
      </c>
      <c r="E111" s="65"/>
      <c r="F111" s="70" t="str">
        <f>IFERROR(VLOOKUP(Table213223335363031[[#This Row],[Player No]],#REF!,2,0),"")</f>
        <v/>
      </c>
      <c r="G111" s="64" t="str">
        <f>IFERROR(VLOOKUP(Table213223335363031[[#This Row],[Player No]],#REF!,3,0),"")</f>
        <v/>
      </c>
      <c r="H111" s="115" t="e">
        <f>#REF!/2+SUM(O111:T111)</f>
        <v>#REF!</v>
      </c>
      <c r="I111" s="115" t="e">
        <f t="shared" si="11"/>
        <v>#REF!</v>
      </c>
      <c r="J111" s="73">
        <f t="shared" si="9"/>
        <v>0</v>
      </c>
      <c r="K111" s="72">
        <f t="shared" si="10"/>
        <v>0</v>
      </c>
      <c r="L111" s="72"/>
      <c r="M111" s="72"/>
      <c r="N111" s="72"/>
      <c r="O111" s="53"/>
      <c r="P111" s="53"/>
      <c r="Q111" s="53"/>
      <c r="R111" s="53"/>
      <c r="S111" s="27"/>
      <c r="T111" s="62"/>
    </row>
    <row r="112" spans="1:20" hidden="1">
      <c r="D112" s="66">
        <f t="shared" si="5"/>
        <v>64</v>
      </c>
      <c r="E112" s="65"/>
      <c r="F112" s="70" t="str">
        <f>IFERROR(VLOOKUP(Table213223335363031[[#This Row],[Player No]],#REF!,2,0),"")</f>
        <v/>
      </c>
      <c r="G112" s="64" t="str">
        <f>IFERROR(VLOOKUP(Table213223335363031[[#This Row],[Player No]],#REF!,3,0),"")</f>
        <v/>
      </c>
      <c r="H112" s="115" t="e">
        <f>#REF!/2+SUM(O112:T112)</f>
        <v>#REF!</v>
      </c>
      <c r="I112" s="115" t="e">
        <f t="shared" si="11"/>
        <v>#REF!</v>
      </c>
      <c r="J112" s="73">
        <f t="shared" si="9"/>
        <v>0</v>
      </c>
      <c r="K112" s="72">
        <f t="shared" si="10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 hidden="1">
      <c r="D113" s="66">
        <f t="shared" ref="D113:D157" si="12">D112+1</f>
        <v>65</v>
      </c>
      <c r="E113" s="65"/>
      <c r="F113" s="70" t="str">
        <f>IFERROR(VLOOKUP(Table213223335363031[[#This Row],[Player No]],#REF!,2,0),"")</f>
        <v/>
      </c>
      <c r="G113" s="64" t="str">
        <f>IFERROR(VLOOKUP(Table213223335363031[[#This Row],[Player No]],#REF!,3,0),"")</f>
        <v/>
      </c>
      <c r="H113" s="115" t="e">
        <f>#REF!/2+SUM(O113:T113)</f>
        <v>#REF!</v>
      </c>
      <c r="I113" s="115" t="e">
        <f t="shared" si="11"/>
        <v>#REF!</v>
      </c>
      <c r="J113" s="73">
        <f t="shared" si="9"/>
        <v>0</v>
      </c>
      <c r="K113" s="72">
        <f t="shared" si="10"/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 hidden="1">
      <c r="D114" s="66">
        <f t="shared" si="12"/>
        <v>66</v>
      </c>
      <c r="E114" s="65"/>
      <c r="F114" s="70" t="str">
        <f>IFERROR(VLOOKUP(Table213223335363031[[#This Row],[Player No]],#REF!,2,0),"")</f>
        <v/>
      </c>
      <c r="G114" s="64" t="str">
        <f>IFERROR(VLOOKUP(Table213223335363031[[#This Row],[Player No]],#REF!,3,0),"")</f>
        <v/>
      </c>
      <c r="H114" s="115" t="e">
        <f>#REF!/2+SUM(O114:T114)</f>
        <v>#REF!</v>
      </c>
      <c r="I114" s="115" t="e">
        <f t="shared" si="11"/>
        <v>#REF!</v>
      </c>
      <c r="J114" s="73">
        <f t="shared" si="9"/>
        <v>0</v>
      </c>
      <c r="K114" s="72">
        <f t="shared" si="10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 hidden="1">
      <c r="D115" s="66">
        <f t="shared" si="12"/>
        <v>67</v>
      </c>
      <c r="E115" s="65"/>
      <c r="F115" s="70" t="str">
        <f>IFERROR(VLOOKUP(Table213223335363031[[#This Row],[Player No]],#REF!,2,0),"")</f>
        <v/>
      </c>
      <c r="G115" s="64" t="str">
        <f>IFERROR(VLOOKUP(Table213223335363031[[#This Row],[Player No]],#REF!,3,0),"")</f>
        <v/>
      </c>
      <c r="H115" s="115" t="e">
        <f>#REF!/2+SUM(O115:T115)</f>
        <v>#REF!</v>
      </c>
      <c r="I115" s="115" t="e">
        <f t="shared" si="11"/>
        <v>#REF!</v>
      </c>
      <c r="J115" s="73">
        <f t="shared" si="9"/>
        <v>0</v>
      </c>
      <c r="K115" s="72">
        <f t="shared" si="10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 hidden="1">
      <c r="D116" s="66">
        <f t="shared" si="12"/>
        <v>68</v>
      </c>
      <c r="E116" s="65"/>
      <c r="F116" s="70" t="str">
        <f>IFERROR(VLOOKUP(Table213223335363031[[#This Row],[Player No]],#REF!,2,0),"")</f>
        <v/>
      </c>
      <c r="G116" s="64" t="str">
        <f>IFERROR(VLOOKUP(Table213223335363031[[#This Row],[Player No]],#REF!,3,0),"")</f>
        <v/>
      </c>
      <c r="H116" s="115" t="e">
        <f>#REF!/2+SUM(O116:T116)</f>
        <v>#REF!</v>
      </c>
      <c r="I116" s="115" t="e">
        <f t="shared" si="11"/>
        <v>#REF!</v>
      </c>
      <c r="J116" s="73">
        <f t="shared" si="9"/>
        <v>0</v>
      </c>
      <c r="K116" s="72">
        <f t="shared" si="10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 hidden="1">
      <c r="D117" s="66">
        <f t="shared" si="12"/>
        <v>69</v>
      </c>
      <c r="E117" s="65"/>
      <c r="F117" s="70" t="str">
        <f>IFERROR(VLOOKUP(Table213223335363031[[#This Row],[Player No]],#REF!,2,0),"")</f>
        <v/>
      </c>
      <c r="G117" s="64" t="str">
        <f>IFERROR(VLOOKUP(Table213223335363031[[#This Row],[Player No]],#REF!,3,0),"")</f>
        <v/>
      </c>
      <c r="H117" s="115" t="e">
        <f>#REF!/2+SUM(O117:T117)</f>
        <v>#REF!</v>
      </c>
      <c r="I117" s="115" t="e">
        <f t="shared" si="11"/>
        <v>#REF!</v>
      </c>
      <c r="J117" s="73">
        <f t="shared" si="9"/>
        <v>0</v>
      </c>
      <c r="K117" s="72">
        <f t="shared" si="10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 hidden="1">
      <c r="D118" s="66">
        <f t="shared" si="12"/>
        <v>70</v>
      </c>
      <c r="E118" s="65"/>
      <c r="F118" s="70" t="str">
        <f>IFERROR(VLOOKUP(Table213223335363031[[#This Row],[Player No]],#REF!,2,0),"")</f>
        <v/>
      </c>
      <c r="G118" s="64" t="str">
        <f>IFERROR(VLOOKUP(Table213223335363031[[#This Row],[Player No]],#REF!,3,0),"")</f>
        <v/>
      </c>
      <c r="H118" s="115" t="e">
        <f>#REF!/2+SUM(O118:T118)</f>
        <v>#REF!</v>
      </c>
      <c r="I118" s="115" t="e">
        <f t="shared" si="11"/>
        <v>#REF!</v>
      </c>
      <c r="J118" s="73">
        <f t="shared" si="9"/>
        <v>0</v>
      </c>
      <c r="K118" s="72">
        <f t="shared" si="10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 hidden="1">
      <c r="A119" s="102"/>
      <c r="B119" s="101"/>
      <c r="C119" s="101"/>
      <c r="D119" s="66">
        <f t="shared" si="12"/>
        <v>71</v>
      </c>
      <c r="E119" s="65"/>
      <c r="F119" s="70" t="str">
        <f>IFERROR(VLOOKUP(Table213223335363031[[#This Row],[Player No]],#REF!,2,0),"")</f>
        <v/>
      </c>
      <c r="G119" s="64" t="str">
        <f>IFERROR(VLOOKUP(Table213223335363031[[#This Row],[Player No]],#REF!,3,0),"")</f>
        <v/>
      </c>
      <c r="H119" s="115" t="e">
        <f>#REF!/2+SUM(O119:T119)</f>
        <v>#REF!</v>
      </c>
      <c r="I119" s="115" t="e">
        <f t="shared" si="11"/>
        <v>#REF!</v>
      </c>
      <c r="J119" s="73">
        <f t="shared" si="9"/>
        <v>0</v>
      </c>
      <c r="K119" s="72">
        <f t="shared" si="10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 hidden="1">
      <c r="A120" s="102"/>
      <c r="B120" s="101"/>
      <c r="C120" s="101"/>
      <c r="D120" s="66">
        <f t="shared" si="12"/>
        <v>72</v>
      </c>
      <c r="E120" s="27"/>
      <c r="F120" s="70" t="str">
        <f>IFERROR(VLOOKUP(Table213223335363031[[#This Row],[Player No]],#REF!,2,0),"")</f>
        <v/>
      </c>
      <c r="G120" s="64" t="str">
        <f>IFERROR(VLOOKUP(Table213223335363031[[#This Row],[Player No]],#REF!,3,0),"")</f>
        <v/>
      </c>
      <c r="H120" s="115" t="e">
        <f>#REF!/2+SUM(O120:T120)</f>
        <v>#REF!</v>
      </c>
      <c r="I120" s="115" t="e">
        <f t="shared" si="11"/>
        <v>#REF!</v>
      </c>
      <c r="J120" s="73">
        <f t="shared" si="9"/>
        <v>0</v>
      </c>
      <c r="K120" s="72">
        <f t="shared" si="10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 hidden="1">
      <c r="A121" s="102"/>
      <c r="B121" s="101"/>
      <c r="C121" s="101"/>
      <c r="D121" s="66">
        <f t="shared" si="12"/>
        <v>73</v>
      </c>
      <c r="E121" s="27"/>
      <c r="F121" s="70" t="str">
        <f>IFERROR(VLOOKUP(Table213223335363031[[#This Row],[Player No]],#REF!,2,0),"")</f>
        <v/>
      </c>
      <c r="G121" s="64" t="str">
        <f>IFERROR(VLOOKUP(Table213223335363031[[#This Row],[Player No]],#REF!,3,0),"")</f>
        <v/>
      </c>
      <c r="H121" s="115" t="e">
        <f>#REF!/2+SUM(O121:T121)</f>
        <v>#REF!</v>
      </c>
      <c r="I121" s="115" t="e">
        <f t="shared" si="11"/>
        <v>#REF!</v>
      </c>
      <c r="J121" s="73">
        <f t="shared" si="9"/>
        <v>0</v>
      </c>
      <c r="K121" s="72">
        <f t="shared" si="10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 hidden="1">
      <c r="A122" s="102"/>
      <c r="B122" s="101"/>
      <c r="C122" s="101"/>
      <c r="D122" s="66">
        <f t="shared" si="12"/>
        <v>74</v>
      </c>
      <c r="E122" s="27"/>
      <c r="F122" s="70" t="str">
        <f>IFERROR(VLOOKUP(Table213223335363031[[#This Row],[Player No]],#REF!,2,0),"")</f>
        <v/>
      </c>
      <c r="G122" s="64" t="str">
        <f>IFERROR(VLOOKUP(Table213223335363031[[#This Row],[Player No]],#REF!,3,0),"")</f>
        <v/>
      </c>
      <c r="H122" s="115" t="e">
        <f>#REF!/2+SUM(O122:T122)</f>
        <v>#REF!</v>
      </c>
      <c r="I122" s="115" t="e">
        <f t="shared" si="11"/>
        <v>#REF!</v>
      </c>
      <c r="J122" s="73">
        <f t="shared" si="9"/>
        <v>0</v>
      </c>
      <c r="K122" s="72">
        <f t="shared" si="10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 hidden="1">
      <c r="A123" s="102"/>
      <c r="B123" s="101"/>
      <c r="C123" s="101"/>
      <c r="D123" s="66">
        <f t="shared" si="12"/>
        <v>75</v>
      </c>
      <c r="E123" s="27"/>
      <c r="F123" s="70" t="str">
        <f>IFERROR(VLOOKUP(Table213223335363031[[#This Row],[Player No]],#REF!,2,0),"")</f>
        <v/>
      </c>
      <c r="G123" s="64" t="str">
        <f>IFERROR(VLOOKUP(Table213223335363031[[#This Row],[Player No]],#REF!,3,0),"")</f>
        <v/>
      </c>
      <c r="H123" s="115" t="e">
        <f>#REF!/2+SUM(O123:T123)</f>
        <v>#REF!</v>
      </c>
      <c r="I123" s="115" t="e">
        <f t="shared" si="11"/>
        <v>#REF!</v>
      </c>
      <c r="J123" s="73">
        <f t="shared" si="9"/>
        <v>0</v>
      </c>
      <c r="K123" s="72">
        <f t="shared" si="10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 hidden="1">
      <c r="A124" s="102"/>
      <c r="B124" s="101"/>
      <c r="C124" s="101"/>
      <c r="D124" s="66">
        <f t="shared" si="12"/>
        <v>76</v>
      </c>
      <c r="E124" s="27"/>
      <c r="F124" s="70" t="str">
        <f>IFERROR(VLOOKUP(Table213223335363031[[#This Row],[Player No]],#REF!,2,0),"")</f>
        <v/>
      </c>
      <c r="G124" s="64" t="str">
        <f>IFERROR(VLOOKUP(Table213223335363031[[#This Row],[Player No]],#REF!,3,0),"")</f>
        <v/>
      </c>
      <c r="H124" s="115" t="e">
        <f>#REF!/2+SUM(O124:T124)</f>
        <v>#REF!</v>
      </c>
      <c r="I124" s="115" t="e">
        <f t="shared" si="11"/>
        <v>#REF!</v>
      </c>
      <c r="J124" s="73">
        <f t="shared" si="9"/>
        <v>0</v>
      </c>
      <c r="K124" s="72">
        <f t="shared" si="10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 hidden="1">
      <c r="A125" s="102"/>
      <c r="B125" s="101"/>
      <c r="C125" s="101"/>
      <c r="D125" s="66">
        <f t="shared" si="12"/>
        <v>77</v>
      </c>
      <c r="E125" s="27"/>
      <c r="F125" s="70" t="str">
        <f>IFERROR(VLOOKUP(Table213223335363031[[#This Row],[Player No]],#REF!,2,0),"")</f>
        <v/>
      </c>
      <c r="G125" s="64" t="str">
        <f>IFERROR(VLOOKUP(Table213223335363031[[#This Row],[Player No]],#REF!,3,0),"")</f>
        <v/>
      </c>
      <c r="H125" s="115" t="e">
        <f>#REF!/2+SUM(O125:T125)</f>
        <v>#REF!</v>
      </c>
      <c r="I125" s="115" t="e">
        <f t="shared" si="11"/>
        <v>#REF!</v>
      </c>
      <c r="J125" s="73">
        <f t="shared" si="9"/>
        <v>0</v>
      </c>
      <c r="K125" s="72">
        <f t="shared" si="10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 hidden="1">
      <c r="A126" s="102"/>
      <c r="B126" s="101"/>
      <c r="C126" s="101"/>
      <c r="D126" s="66">
        <f t="shared" si="12"/>
        <v>78</v>
      </c>
      <c r="E126" s="27"/>
      <c r="F126" s="70" t="str">
        <f>IFERROR(VLOOKUP(Table213223335363031[[#This Row],[Player No]],#REF!,2,0),"")</f>
        <v/>
      </c>
      <c r="G126" s="64" t="str">
        <f>IFERROR(VLOOKUP(Table213223335363031[[#This Row],[Player No]],#REF!,3,0),"")</f>
        <v/>
      </c>
      <c r="H126" s="115" t="e">
        <f>#REF!/2+SUM(O126:T126)</f>
        <v>#REF!</v>
      </c>
      <c r="I126" s="115" t="e">
        <f t="shared" si="11"/>
        <v>#REF!</v>
      </c>
      <c r="J126" s="73">
        <f t="shared" si="9"/>
        <v>0</v>
      </c>
      <c r="K126" s="72">
        <f t="shared" si="10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 hidden="1">
      <c r="A127" s="102"/>
      <c r="B127" s="101"/>
      <c r="C127" s="101"/>
      <c r="D127" s="66">
        <f t="shared" si="12"/>
        <v>79</v>
      </c>
      <c r="E127" s="27"/>
      <c r="F127" s="70" t="str">
        <f>IFERROR(VLOOKUP(Table213223335363031[[#This Row],[Player No]],#REF!,2,0),"")</f>
        <v/>
      </c>
      <c r="G127" s="64" t="str">
        <f>IFERROR(VLOOKUP(Table213223335363031[[#This Row],[Player No]],#REF!,3,0),"")</f>
        <v/>
      </c>
      <c r="H127" s="115" t="e">
        <f>#REF!/2+SUM(O127:T127)</f>
        <v>#REF!</v>
      </c>
      <c r="I127" s="115" t="e">
        <f t="shared" si="11"/>
        <v>#REF!</v>
      </c>
      <c r="J127" s="73">
        <f t="shared" si="9"/>
        <v>0</v>
      </c>
      <c r="K127" s="72">
        <f t="shared" si="10"/>
        <v>0</v>
      </c>
      <c r="L127" s="72"/>
      <c r="M127" s="72"/>
      <c r="N127" s="72"/>
      <c r="O127" s="53"/>
      <c r="P127" s="53"/>
      <c r="Q127" s="53"/>
      <c r="R127" s="53"/>
      <c r="S127" s="27"/>
      <c r="T127" s="38"/>
    </row>
    <row r="128" spans="1:20" hidden="1">
      <c r="A128" s="102"/>
      <c r="B128" s="101"/>
      <c r="C128" s="101"/>
      <c r="D128" s="66">
        <f t="shared" si="12"/>
        <v>80</v>
      </c>
      <c r="E128" s="27"/>
      <c r="F128" s="70" t="str">
        <f>IFERROR(VLOOKUP(Table213223335363031[[#This Row],[Player No]],#REF!,2,0),"")</f>
        <v/>
      </c>
      <c r="G128" s="64" t="str">
        <f>IFERROR(VLOOKUP(Table213223335363031[[#This Row],[Player No]],#REF!,3,0),"")</f>
        <v/>
      </c>
      <c r="H128" s="115" t="e">
        <f>#REF!/2+SUM(O128:T128)</f>
        <v>#REF!</v>
      </c>
      <c r="I128" s="115" t="e">
        <f t="shared" si="11"/>
        <v>#REF!</v>
      </c>
      <c r="J128" s="73">
        <f t="shared" si="9"/>
        <v>0</v>
      </c>
      <c r="K128" s="72">
        <f t="shared" si="10"/>
        <v>0</v>
      </c>
      <c r="L128" s="72"/>
      <c r="M128" s="72"/>
      <c r="N128" s="72"/>
      <c r="O128" s="53"/>
      <c r="P128" s="53"/>
      <c r="Q128" s="53"/>
      <c r="R128" s="53"/>
      <c r="S128" s="27"/>
      <c r="T128" s="38"/>
    </row>
    <row r="129" spans="1:20" hidden="1">
      <c r="A129" s="102"/>
      <c r="B129" s="101"/>
      <c r="C129" s="101"/>
      <c r="D129" s="66">
        <f t="shared" si="12"/>
        <v>81</v>
      </c>
      <c r="E129" s="27"/>
      <c r="F129" s="70" t="str">
        <f>IFERROR(VLOOKUP(Table213223335363031[[#This Row],[Player No]],#REF!,2,0),"")</f>
        <v/>
      </c>
      <c r="G129" s="64" t="str">
        <f>IFERROR(VLOOKUP(Table213223335363031[[#This Row],[Player No]],#REF!,3,0),"")</f>
        <v/>
      </c>
      <c r="H129" s="115" t="e">
        <f>#REF!/2+SUM(O129:T129)</f>
        <v>#REF!</v>
      </c>
      <c r="I129" s="115" t="e">
        <f t="shared" si="11"/>
        <v>#REF!</v>
      </c>
      <c r="J129" s="73">
        <f t="shared" si="9"/>
        <v>0</v>
      </c>
      <c r="K129" s="72">
        <f t="shared" si="10"/>
        <v>0</v>
      </c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 hidden="1">
      <c r="A130" s="102"/>
      <c r="B130" s="101"/>
      <c r="C130" s="101"/>
      <c r="D130" s="66">
        <f t="shared" si="12"/>
        <v>82</v>
      </c>
      <c r="E130" s="27"/>
      <c r="F130" s="70" t="str">
        <f>IFERROR(VLOOKUP(Table213223335363031[[#This Row],[Player No]],#REF!,2,0),"")</f>
        <v/>
      </c>
      <c r="G130" s="64" t="str">
        <f>IFERROR(VLOOKUP(Table213223335363031[[#This Row],[Player No]],#REF!,3,0),"")</f>
        <v/>
      </c>
      <c r="H130" s="115" t="e">
        <f>#REF!/2+SUM(O130:T130)</f>
        <v>#REF!</v>
      </c>
      <c r="I130" s="115" t="e">
        <f t="shared" si="11"/>
        <v>#REF!</v>
      </c>
      <c r="J130" s="73">
        <f t="shared" si="9"/>
        <v>0</v>
      </c>
      <c r="K130" s="72">
        <f t="shared" si="10"/>
        <v>0</v>
      </c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 hidden="1">
      <c r="A131" s="102"/>
      <c r="B131" s="101"/>
      <c r="C131" s="101"/>
      <c r="D131" s="66">
        <f t="shared" si="12"/>
        <v>83</v>
      </c>
      <c r="E131" s="27"/>
      <c r="F131" s="70" t="str">
        <f>IFERROR(VLOOKUP(Table213223335363031[[#This Row],[Player No]],#REF!,2,0),"")</f>
        <v/>
      </c>
      <c r="G131" s="64" t="str">
        <f>IFERROR(VLOOKUP(Table213223335363031[[#This Row],[Player No]],#REF!,3,0),"")</f>
        <v/>
      </c>
      <c r="H131" s="115" t="e">
        <f>#REF!/2+SUM(O131:T131)</f>
        <v>#REF!</v>
      </c>
      <c r="I131" s="115" t="e">
        <f t="shared" si="11"/>
        <v>#REF!</v>
      </c>
      <c r="J131" s="73">
        <f t="shared" si="9"/>
        <v>0</v>
      </c>
      <c r="K131" s="72">
        <f t="shared" si="10"/>
        <v>0</v>
      </c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 hidden="1">
      <c r="A132" s="102"/>
      <c r="B132" s="101"/>
      <c r="C132" s="101"/>
      <c r="D132" s="66">
        <f t="shared" si="12"/>
        <v>84</v>
      </c>
      <c r="E132" s="27"/>
      <c r="F132" s="70" t="str">
        <f>IFERROR(VLOOKUP(Table213223335363031[[#This Row],[Player No]],#REF!,2,0),"")</f>
        <v/>
      </c>
      <c r="G132" s="64" t="str">
        <f>IFERROR(VLOOKUP(Table213223335363031[[#This Row],[Player No]],#REF!,3,0),"")</f>
        <v/>
      </c>
      <c r="H132" s="115" t="e">
        <f>#REF!/2+SUM(O132:T132)</f>
        <v>#REF!</v>
      </c>
      <c r="I132" s="115" t="e">
        <f t="shared" si="11"/>
        <v>#REF!</v>
      </c>
      <c r="J132" s="73">
        <f t="shared" si="9"/>
        <v>0</v>
      </c>
      <c r="K132" s="72">
        <f t="shared" si="10"/>
        <v>0</v>
      </c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 hidden="1">
      <c r="A133" s="102"/>
      <c r="B133" s="101"/>
      <c r="C133" s="101"/>
      <c r="D133" s="66">
        <f t="shared" si="12"/>
        <v>85</v>
      </c>
      <c r="E133" s="63"/>
      <c r="F133" s="70" t="str">
        <f>IFERROR(VLOOKUP(Table213223335363031[[#This Row],[Player No]],#REF!,2,0),"")</f>
        <v/>
      </c>
      <c r="G133" s="64" t="str">
        <f>IFERROR(VLOOKUP(Table213223335363031[[#This Row],[Player No]],#REF!,3,0),"")</f>
        <v/>
      </c>
      <c r="H133" s="115" t="e">
        <f>#REF!/2+SUM(O133:T133)</f>
        <v>#REF!</v>
      </c>
      <c r="I133" s="115" t="e">
        <f t="shared" ref="I133:I159" si="13">H133/2+SUM(L133:N133)</f>
        <v>#REF!</v>
      </c>
      <c r="J133" s="73">
        <f t="shared" ref="J133:J159" si="14">COUNTIF(O133:CE133,"&gt;=0")</f>
        <v>0</v>
      </c>
      <c r="K133" s="72">
        <f t="shared" ref="K133:K159" si="15">COUNTIF(O133:CE133,"&lt;=0")</f>
        <v>0</v>
      </c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 hidden="1">
      <c r="D134" s="66">
        <f t="shared" si="12"/>
        <v>86</v>
      </c>
      <c r="E134" s="65"/>
      <c r="F134" s="70" t="str">
        <f>IFERROR(VLOOKUP(Table213223335363031[[#This Row],[Player No]],#REF!,2,0),"")</f>
        <v/>
      </c>
      <c r="G134" s="64" t="str">
        <f>IFERROR(VLOOKUP(Table213223335363031[[#This Row],[Player No]],#REF!,3,0),"")</f>
        <v/>
      </c>
      <c r="H134" s="115" t="e">
        <f>#REF!/2+SUM(O134:T134)</f>
        <v>#REF!</v>
      </c>
      <c r="I134" s="115" t="e">
        <f t="shared" si="13"/>
        <v>#REF!</v>
      </c>
      <c r="J134" s="73">
        <f t="shared" si="14"/>
        <v>0</v>
      </c>
      <c r="K134" s="72">
        <f t="shared" si="15"/>
        <v>0</v>
      </c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 hidden="1">
      <c r="D135" s="66">
        <f t="shared" si="12"/>
        <v>87</v>
      </c>
      <c r="E135" s="65"/>
      <c r="F135" s="70" t="str">
        <f>IFERROR(VLOOKUP(Table213223335363031[[#This Row],[Player No]],#REF!,2,0),"")</f>
        <v/>
      </c>
      <c r="G135" s="64" t="str">
        <f>IFERROR(VLOOKUP(Table213223335363031[[#This Row],[Player No]],#REF!,3,0),"")</f>
        <v/>
      </c>
      <c r="H135" s="115" t="e">
        <f>#REF!/2+SUM(O135:T135)</f>
        <v>#REF!</v>
      </c>
      <c r="I135" s="115" t="e">
        <f t="shared" si="13"/>
        <v>#REF!</v>
      </c>
      <c r="J135" s="73">
        <f t="shared" si="14"/>
        <v>0</v>
      </c>
      <c r="K135" s="72">
        <f t="shared" si="15"/>
        <v>0</v>
      </c>
      <c r="L135" s="72"/>
      <c r="M135" s="72"/>
      <c r="N135" s="72"/>
      <c r="O135" s="53"/>
      <c r="P135" s="53"/>
      <c r="Q135" s="53"/>
      <c r="R135" s="53"/>
      <c r="S135" s="27"/>
      <c r="T135" s="38"/>
    </row>
    <row r="136" spans="1:20" hidden="1">
      <c r="D136" s="66">
        <f t="shared" si="12"/>
        <v>88</v>
      </c>
      <c r="E136" s="65"/>
      <c r="F136" s="70" t="str">
        <f>IFERROR(VLOOKUP(Table213223335363031[[#This Row],[Player No]],#REF!,2,0),"")</f>
        <v/>
      </c>
      <c r="G136" s="64" t="str">
        <f>IFERROR(VLOOKUP(Table213223335363031[[#This Row],[Player No]],#REF!,3,0),"")</f>
        <v/>
      </c>
      <c r="H136" s="115" t="e">
        <f>#REF!/2+SUM(O136:T136)</f>
        <v>#REF!</v>
      </c>
      <c r="I136" s="115" t="e">
        <f t="shared" si="13"/>
        <v>#REF!</v>
      </c>
      <c r="J136" s="73">
        <f t="shared" si="14"/>
        <v>0</v>
      </c>
      <c r="K136" s="72">
        <f t="shared" si="15"/>
        <v>0</v>
      </c>
      <c r="L136" s="72"/>
      <c r="M136" s="72"/>
      <c r="N136" s="72"/>
      <c r="O136" s="53"/>
      <c r="P136" s="53"/>
      <c r="Q136" s="53"/>
      <c r="R136" s="53"/>
      <c r="S136" s="27"/>
      <c r="T136" s="38"/>
    </row>
    <row r="137" spans="1:20" hidden="1">
      <c r="D137" s="66">
        <f t="shared" si="12"/>
        <v>89</v>
      </c>
      <c r="E137" s="65"/>
      <c r="F137" s="70" t="str">
        <f>IFERROR(VLOOKUP(Table213223335363031[[#This Row],[Player No]],#REF!,2,0),"")</f>
        <v/>
      </c>
      <c r="G137" s="64" t="str">
        <f>IFERROR(VLOOKUP(Table213223335363031[[#This Row],[Player No]],#REF!,3,0),"")</f>
        <v/>
      </c>
      <c r="H137" s="115" t="e">
        <f>#REF!/2+SUM(O137:T137)</f>
        <v>#REF!</v>
      </c>
      <c r="I137" s="115" t="e">
        <f t="shared" si="13"/>
        <v>#REF!</v>
      </c>
      <c r="J137" s="73">
        <f t="shared" si="14"/>
        <v>0</v>
      </c>
      <c r="K137" s="72">
        <f t="shared" si="15"/>
        <v>0</v>
      </c>
      <c r="L137" s="72"/>
      <c r="M137" s="72"/>
      <c r="N137" s="72"/>
      <c r="O137" s="53"/>
      <c r="P137" s="53"/>
      <c r="Q137" s="53"/>
      <c r="R137" s="53"/>
      <c r="S137" s="27"/>
      <c r="T137" s="38"/>
    </row>
    <row r="138" spans="1:20" hidden="1">
      <c r="D138" s="66">
        <f t="shared" si="12"/>
        <v>90</v>
      </c>
      <c r="E138" s="65"/>
      <c r="F138" s="70" t="str">
        <f>IFERROR(VLOOKUP(Table213223335363031[[#This Row],[Player No]],#REF!,2,0),"")</f>
        <v/>
      </c>
      <c r="G138" s="64" t="str">
        <f>IFERROR(VLOOKUP(Table213223335363031[[#This Row],[Player No]],#REF!,3,0),"")</f>
        <v/>
      </c>
      <c r="H138" s="115" t="e">
        <f>#REF!/2+SUM(O138:T138)</f>
        <v>#REF!</v>
      </c>
      <c r="I138" s="115" t="e">
        <f t="shared" si="13"/>
        <v>#REF!</v>
      </c>
      <c r="J138" s="73">
        <f t="shared" si="14"/>
        <v>0</v>
      </c>
      <c r="K138" s="72">
        <f t="shared" si="15"/>
        <v>0</v>
      </c>
      <c r="L138" s="72"/>
      <c r="M138" s="72"/>
      <c r="N138" s="72"/>
      <c r="O138" s="53"/>
      <c r="P138" s="53"/>
      <c r="Q138" s="53"/>
      <c r="R138" s="53"/>
      <c r="S138" s="27"/>
      <c r="T138" s="38"/>
    </row>
    <row r="139" spans="1:20" hidden="1">
      <c r="D139" s="66">
        <f t="shared" si="12"/>
        <v>91</v>
      </c>
      <c r="E139" s="65"/>
      <c r="F139" s="70" t="str">
        <f>IFERROR(VLOOKUP(Table213223335363031[[#This Row],[Player No]],#REF!,2,0),"")</f>
        <v/>
      </c>
      <c r="G139" s="64" t="str">
        <f>IFERROR(VLOOKUP(Table213223335363031[[#This Row],[Player No]],#REF!,3,0),"")</f>
        <v/>
      </c>
      <c r="H139" s="115" t="e">
        <f>#REF!/2+SUM(O139:T139)</f>
        <v>#REF!</v>
      </c>
      <c r="I139" s="115" t="e">
        <f t="shared" si="13"/>
        <v>#REF!</v>
      </c>
      <c r="J139" s="73">
        <f t="shared" si="14"/>
        <v>0</v>
      </c>
      <c r="K139" s="72">
        <f t="shared" si="15"/>
        <v>0</v>
      </c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 hidden="1">
      <c r="D140" s="66">
        <f t="shared" si="12"/>
        <v>92</v>
      </c>
      <c r="E140" s="65"/>
      <c r="F140" s="70" t="str">
        <f>IFERROR(VLOOKUP(Table213223335363031[[#This Row],[Player No]],#REF!,2,0),"")</f>
        <v/>
      </c>
      <c r="G140" s="64" t="str">
        <f>IFERROR(VLOOKUP(Table213223335363031[[#This Row],[Player No]],#REF!,3,0),"")</f>
        <v/>
      </c>
      <c r="H140" s="115" t="e">
        <f>#REF!/2+SUM(O140:T140)</f>
        <v>#REF!</v>
      </c>
      <c r="I140" s="115" t="e">
        <f t="shared" si="13"/>
        <v>#REF!</v>
      </c>
      <c r="J140" s="73">
        <f t="shared" si="14"/>
        <v>0</v>
      </c>
      <c r="K140" s="72">
        <f t="shared" si="15"/>
        <v>0</v>
      </c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 hidden="1">
      <c r="D141" s="66">
        <f t="shared" si="12"/>
        <v>93</v>
      </c>
      <c r="E141" s="65"/>
      <c r="F141" s="70" t="str">
        <f>IFERROR(VLOOKUP(Table213223335363031[[#This Row],[Player No]],#REF!,2,0),"")</f>
        <v/>
      </c>
      <c r="G141" s="64" t="str">
        <f>IFERROR(VLOOKUP(Table213223335363031[[#This Row],[Player No]],#REF!,3,0),"")</f>
        <v/>
      </c>
      <c r="H141" s="115" t="e">
        <f>#REF!/2+SUM(O141:T141)</f>
        <v>#REF!</v>
      </c>
      <c r="I141" s="115" t="e">
        <f t="shared" si="13"/>
        <v>#REF!</v>
      </c>
      <c r="J141" s="73">
        <f t="shared" si="14"/>
        <v>0</v>
      </c>
      <c r="K141" s="72">
        <f t="shared" si="15"/>
        <v>0</v>
      </c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 hidden="1">
      <c r="D142" s="66">
        <f t="shared" si="12"/>
        <v>94</v>
      </c>
      <c r="E142" s="65"/>
      <c r="F142" s="70" t="str">
        <f>IFERROR(VLOOKUP(Table213223335363031[[#This Row],[Player No]],#REF!,2,0),"")</f>
        <v/>
      </c>
      <c r="G142" s="64" t="str">
        <f>IFERROR(VLOOKUP(Table213223335363031[[#This Row],[Player No]],#REF!,3,0),"")</f>
        <v/>
      </c>
      <c r="H142" s="115" t="e">
        <f>#REF!/2+SUM(O142:T142)</f>
        <v>#REF!</v>
      </c>
      <c r="I142" s="115" t="e">
        <f t="shared" si="13"/>
        <v>#REF!</v>
      </c>
      <c r="J142" s="73">
        <f t="shared" si="14"/>
        <v>0</v>
      </c>
      <c r="K142" s="72">
        <f t="shared" si="15"/>
        <v>0</v>
      </c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 hidden="1">
      <c r="D143" s="66">
        <f t="shared" si="12"/>
        <v>95</v>
      </c>
      <c r="E143" s="65"/>
      <c r="F143" s="70" t="str">
        <f>IFERROR(VLOOKUP(Table213223335363031[[#This Row],[Player No]],#REF!,2,0),"")</f>
        <v/>
      </c>
      <c r="G143" s="64" t="str">
        <f>IFERROR(VLOOKUP(Table213223335363031[[#This Row],[Player No]],#REF!,3,0),"")</f>
        <v/>
      </c>
      <c r="H143" s="115" t="e">
        <f>#REF!/2+SUM(O143:T143)</f>
        <v>#REF!</v>
      </c>
      <c r="I143" s="115" t="e">
        <f t="shared" si="13"/>
        <v>#REF!</v>
      </c>
      <c r="J143" s="73">
        <f t="shared" si="14"/>
        <v>0</v>
      </c>
      <c r="K143" s="72">
        <f t="shared" si="15"/>
        <v>0</v>
      </c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 hidden="1">
      <c r="D144" s="66">
        <f t="shared" si="12"/>
        <v>96</v>
      </c>
      <c r="E144" s="65"/>
      <c r="F144" s="70" t="str">
        <f>IFERROR(VLOOKUP(Table213223335363031[[#This Row],[Player No]],#REF!,2,0),"")</f>
        <v/>
      </c>
      <c r="G144" s="64" t="str">
        <f>IFERROR(VLOOKUP(Table213223335363031[[#This Row],[Player No]],#REF!,3,0),"")</f>
        <v/>
      </c>
      <c r="H144" s="115" t="e">
        <f>#REF!/2+SUM(O144:T144)</f>
        <v>#REF!</v>
      </c>
      <c r="I144" s="115" t="e">
        <f t="shared" si="13"/>
        <v>#REF!</v>
      </c>
      <c r="J144" s="73">
        <f t="shared" si="14"/>
        <v>0</v>
      </c>
      <c r="K144" s="72">
        <f t="shared" si="15"/>
        <v>0</v>
      </c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 hidden="1">
      <c r="D145" s="66">
        <f t="shared" si="12"/>
        <v>97</v>
      </c>
      <c r="E145" s="65"/>
      <c r="F145" s="70" t="str">
        <f>IFERROR(VLOOKUP(Table213223335363031[[#This Row],[Player No]],#REF!,2,0),"")</f>
        <v/>
      </c>
      <c r="G145" s="64" t="str">
        <f>IFERROR(VLOOKUP(Table213223335363031[[#This Row],[Player No]],#REF!,3,0),"")</f>
        <v/>
      </c>
      <c r="H145" s="115" t="e">
        <f>#REF!/2+SUM(O145:T145)</f>
        <v>#REF!</v>
      </c>
      <c r="I145" s="115" t="e">
        <f t="shared" si="13"/>
        <v>#REF!</v>
      </c>
      <c r="J145" s="73">
        <f t="shared" si="14"/>
        <v>0</v>
      </c>
      <c r="K145" s="72">
        <f t="shared" si="15"/>
        <v>0</v>
      </c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 hidden="1">
      <c r="D146" s="66">
        <f t="shared" si="12"/>
        <v>98</v>
      </c>
      <c r="E146" s="65"/>
      <c r="F146" s="70" t="str">
        <f>IFERROR(VLOOKUP(Table213223335363031[[#This Row],[Player No]],#REF!,2,0),"")</f>
        <v/>
      </c>
      <c r="G146" s="64" t="str">
        <f>IFERROR(VLOOKUP(Table213223335363031[[#This Row],[Player No]],#REF!,3,0),"")</f>
        <v/>
      </c>
      <c r="H146" s="115" t="e">
        <f>#REF!/2+SUM(O146:T146)</f>
        <v>#REF!</v>
      </c>
      <c r="I146" s="115" t="e">
        <f t="shared" si="13"/>
        <v>#REF!</v>
      </c>
      <c r="J146" s="73">
        <f t="shared" si="14"/>
        <v>0</v>
      </c>
      <c r="K146" s="72">
        <f t="shared" si="15"/>
        <v>0</v>
      </c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 hidden="1">
      <c r="D147" s="66">
        <f t="shared" si="12"/>
        <v>99</v>
      </c>
      <c r="E147" s="65"/>
      <c r="F147" s="70" t="str">
        <f>IFERROR(VLOOKUP(Table213223335363031[[#This Row],[Player No]],#REF!,2,0),"")</f>
        <v/>
      </c>
      <c r="G147" s="64" t="str">
        <f>IFERROR(VLOOKUP(Table213223335363031[[#This Row],[Player No]],#REF!,3,0),"")</f>
        <v/>
      </c>
      <c r="H147" s="115" t="e">
        <f>#REF!/2+SUM(O147:T147)</f>
        <v>#REF!</v>
      </c>
      <c r="I147" s="115" t="e">
        <f t="shared" si="13"/>
        <v>#REF!</v>
      </c>
      <c r="J147" s="73">
        <f t="shared" si="14"/>
        <v>0</v>
      </c>
      <c r="K147" s="72">
        <f t="shared" si="15"/>
        <v>0</v>
      </c>
      <c r="L147" s="72"/>
      <c r="M147" s="72"/>
      <c r="N147" s="72"/>
      <c r="O147" s="53"/>
      <c r="P147" s="53"/>
      <c r="Q147" s="53"/>
      <c r="R147" s="53"/>
      <c r="S147" s="27"/>
      <c r="T147" s="38"/>
    </row>
    <row r="148" spans="4:20" hidden="1">
      <c r="D148" s="66">
        <f t="shared" si="12"/>
        <v>100</v>
      </c>
      <c r="E148" s="65"/>
      <c r="F148" s="70" t="str">
        <f>IFERROR(VLOOKUP(Table213223335363031[[#This Row],[Player No]],#REF!,2,0),"")</f>
        <v/>
      </c>
      <c r="G148" s="64" t="str">
        <f>IFERROR(VLOOKUP(Table213223335363031[[#This Row],[Player No]],#REF!,3,0),"")</f>
        <v/>
      </c>
      <c r="H148" s="115" t="e">
        <f>#REF!/2+SUM(O148:T148)</f>
        <v>#REF!</v>
      </c>
      <c r="I148" s="115" t="e">
        <f t="shared" si="13"/>
        <v>#REF!</v>
      </c>
      <c r="J148" s="73">
        <f t="shared" si="14"/>
        <v>0</v>
      </c>
      <c r="K148" s="72">
        <f t="shared" si="15"/>
        <v>0</v>
      </c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 hidden="1">
      <c r="D149" s="66">
        <f t="shared" si="12"/>
        <v>101</v>
      </c>
      <c r="E149" s="65"/>
      <c r="F149" s="70" t="str">
        <f>IFERROR(VLOOKUP(Table213223335363031[[#This Row],[Player No]],#REF!,2,0),"")</f>
        <v/>
      </c>
      <c r="G149" s="64" t="str">
        <f>IFERROR(VLOOKUP(Table213223335363031[[#This Row],[Player No]],#REF!,3,0),"")</f>
        <v/>
      </c>
      <c r="H149" s="115" t="e">
        <f>#REF!/2+SUM(O149:T149)</f>
        <v>#REF!</v>
      </c>
      <c r="I149" s="115" t="e">
        <f t="shared" si="13"/>
        <v>#REF!</v>
      </c>
      <c r="J149" s="73">
        <f t="shared" si="14"/>
        <v>0</v>
      </c>
      <c r="K149" s="72">
        <f t="shared" si="15"/>
        <v>0</v>
      </c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 hidden="1">
      <c r="D150" s="66">
        <f t="shared" si="12"/>
        <v>102</v>
      </c>
      <c r="E150" s="65"/>
      <c r="F150" s="70" t="str">
        <f>IFERROR(VLOOKUP(Table213223335363031[[#This Row],[Player No]],#REF!,2,0),"")</f>
        <v/>
      </c>
      <c r="G150" s="64" t="str">
        <f>IFERROR(VLOOKUP(Table213223335363031[[#This Row],[Player No]],#REF!,3,0),"")</f>
        <v/>
      </c>
      <c r="H150" s="115" t="e">
        <f>#REF!/2+SUM(O150:T150)</f>
        <v>#REF!</v>
      </c>
      <c r="I150" s="115" t="e">
        <f t="shared" si="13"/>
        <v>#REF!</v>
      </c>
      <c r="J150" s="73">
        <f t="shared" si="14"/>
        <v>0</v>
      </c>
      <c r="K150" s="72">
        <f t="shared" si="15"/>
        <v>0</v>
      </c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 hidden="1">
      <c r="D151" s="66">
        <f t="shared" si="12"/>
        <v>103</v>
      </c>
      <c r="E151" s="65"/>
      <c r="F151" s="70" t="str">
        <f>IFERROR(VLOOKUP(Table213223335363031[[#This Row],[Player No]],#REF!,2,0),"")</f>
        <v/>
      </c>
      <c r="G151" s="64" t="str">
        <f>IFERROR(VLOOKUP(Table213223335363031[[#This Row],[Player No]],#REF!,3,0),"")</f>
        <v/>
      </c>
      <c r="H151" s="115" t="e">
        <f>#REF!/2+SUM(O151:T151)</f>
        <v>#REF!</v>
      </c>
      <c r="I151" s="115" t="e">
        <f t="shared" si="13"/>
        <v>#REF!</v>
      </c>
      <c r="J151" s="73">
        <f t="shared" si="14"/>
        <v>0</v>
      </c>
      <c r="K151" s="72">
        <f t="shared" si="15"/>
        <v>0</v>
      </c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 hidden="1">
      <c r="D152" s="66">
        <f t="shared" si="12"/>
        <v>104</v>
      </c>
      <c r="E152" s="65"/>
      <c r="F152" s="70" t="str">
        <f>IFERROR(VLOOKUP(Table213223335363031[[#This Row],[Player No]],#REF!,2,0),"")</f>
        <v/>
      </c>
      <c r="G152" s="64" t="str">
        <f>IFERROR(VLOOKUP(Table213223335363031[[#This Row],[Player No]],#REF!,3,0),"")</f>
        <v/>
      </c>
      <c r="H152" s="115" t="e">
        <f>#REF!/2+SUM(O152:T152)</f>
        <v>#REF!</v>
      </c>
      <c r="I152" s="115" t="e">
        <f t="shared" si="13"/>
        <v>#REF!</v>
      </c>
      <c r="J152" s="73">
        <f t="shared" si="14"/>
        <v>0</v>
      </c>
      <c r="K152" s="72">
        <f t="shared" si="15"/>
        <v>0</v>
      </c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 hidden="1">
      <c r="D153" s="66">
        <f t="shared" si="12"/>
        <v>105</v>
      </c>
      <c r="E153" s="139"/>
      <c r="F153" s="70" t="str">
        <f>IFERROR(VLOOKUP(Table213223335363031[[#This Row],[Player No]],#REF!,2,0),"")</f>
        <v/>
      </c>
      <c r="G153" s="64" t="str">
        <f>IFERROR(VLOOKUP(Table213223335363031[[#This Row],[Player No]],#REF!,3,0),"")</f>
        <v/>
      </c>
      <c r="H153" s="143" t="e">
        <f>#REF!/2+SUM(O153:T153)</f>
        <v>#REF!</v>
      </c>
      <c r="I153" s="143" t="e">
        <f t="shared" si="13"/>
        <v>#REF!</v>
      </c>
      <c r="J153" s="144">
        <f t="shared" si="14"/>
        <v>0</v>
      </c>
      <c r="K153" s="147">
        <f t="shared" si="15"/>
        <v>0</v>
      </c>
      <c r="L153" s="147"/>
      <c r="M153" s="147"/>
      <c r="N153" s="147"/>
      <c r="O153" s="148"/>
      <c r="P153" s="148"/>
      <c r="Q153" s="148"/>
      <c r="R153" s="148"/>
      <c r="S153" s="149"/>
      <c r="T153" s="149"/>
    </row>
    <row r="154" spans="4:20" hidden="1">
      <c r="D154" s="117">
        <f t="shared" si="12"/>
        <v>106</v>
      </c>
      <c r="E154" s="138"/>
      <c r="F154" s="70" t="str">
        <f>IFERROR(VLOOKUP(Table213223335363031[[#This Row],[Player No]],#REF!,2,0),"")</f>
        <v/>
      </c>
      <c r="G154" s="64" t="str">
        <f>IFERROR(VLOOKUP(Table213223335363031[[#This Row],[Player No]],#REF!,3,0),"")</f>
        <v/>
      </c>
      <c r="H154" s="143" t="e">
        <f>#REF!/2+SUM(O154:T154)</f>
        <v>#REF!</v>
      </c>
      <c r="I154" s="143" t="e">
        <f t="shared" si="13"/>
        <v>#REF!</v>
      </c>
      <c r="J154" s="144">
        <f t="shared" si="14"/>
        <v>0</v>
      </c>
      <c r="K154" s="146">
        <f t="shared" si="15"/>
        <v>0</v>
      </c>
      <c r="L154" s="146"/>
      <c r="M154" s="146"/>
      <c r="N154" s="146"/>
      <c r="O154" s="53"/>
      <c r="P154" s="53"/>
      <c r="Q154" s="53"/>
      <c r="R154" s="53"/>
      <c r="S154" s="27"/>
      <c r="T154" s="149"/>
    </row>
    <row r="155" spans="4:20" hidden="1">
      <c r="D155" s="117">
        <f t="shared" si="12"/>
        <v>107</v>
      </c>
      <c r="E155" s="138"/>
      <c r="F155" s="70" t="str">
        <f>IFERROR(VLOOKUP(Table213223335363031[[#This Row],[Player No]],#REF!,2,0),"")</f>
        <v/>
      </c>
      <c r="G155" s="64" t="str">
        <f>IFERROR(VLOOKUP(Table213223335363031[[#This Row],[Player No]],#REF!,3,0),"")</f>
        <v/>
      </c>
      <c r="H155" s="143" t="e">
        <f>#REF!/2+SUM(O155:T155)</f>
        <v>#REF!</v>
      </c>
      <c r="I155" s="143" t="e">
        <f t="shared" si="13"/>
        <v>#REF!</v>
      </c>
      <c r="J155" s="144">
        <f t="shared" si="14"/>
        <v>0</v>
      </c>
      <c r="K155" s="146">
        <f t="shared" si="15"/>
        <v>0</v>
      </c>
      <c r="L155" s="146"/>
      <c r="M155" s="146"/>
      <c r="N155" s="146"/>
      <c r="O155" s="53"/>
      <c r="P155" s="53"/>
      <c r="Q155" s="53"/>
      <c r="R155" s="53"/>
      <c r="S155" s="27"/>
      <c r="T155" s="94"/>
    </row>
    <row r="156" spans="4:20" hidden="1">
      <c r="D156" s="117">
        <f t="shared" si="12"/>
        <v>108</v>
      </c>
      <c r="E156" s="138"/>
      <c r="F156" s="70" t="str">
        <f>IFERROR(VLOOKUP(Table213223335363031[[#This Row],[Player No]],#REF!,2,0),"")</f>
        <v/>
      </c>
      <c r="G156" s="64" t="str">
        <f>IFERROR(VLOOKUP(Table213223335363031[[#This Row],[Player No]],#REF!,3,0),"")</f>
        <v/>
      </c>
      <c r="H156" s="143" t="e">
        <f>#REF!/2+SUM(O156:T156)</f>
        <v>#REF!</v>
      </c>
      <c r="I156" s="143" t="e">
        <f t="shared" si="13"/>
        <v>#REF!</v>
      </c>
      <c r="J156" s="144">
        <f t="shared" si="14"/>
        <v>0</v>
      </c>
      <c r="K156" s="146">
        <f t="shared" si="15"/>
        <v>0</v>
      </c>
      <c r="L156" s="146"/>
      <c r="M156" s="146"/>
      <c r="N156" s="146"/>
      <c r="O156" s="53"/>
      <c r="P156" s="53"/>
      <c r="Q156" s="53"/>
      <c r="R156" s="53"/>
      <c r="S156" s="27"/>
      <c r="T156" s="94"/>
    </row>
    <row r="157" spans="4:20" hidden="1">
      <c r="D157" s="117">
        <f t="shared" si="12"/>
        <v>109</v>
      </c>
      <c r="E157" s="137"/>
      <c r="F157" s="70" t="str">
        <f>IFERROR(VLOOKUP(Table213223335363031[[#This Row],[Player No]],#REF!,2,0),"")</f>
        <v/>
      </c>
      <c r="G157" s="64" t="str">
        <f>IFERROR(VLOOKUP(Table213223335363031[[#This Row],[Player No]],#REF!,3,0),"")</f>
        <v/>
      </c>
      <c r="H157" s="143" t="e">
        <f>#REF!/2+SUM(O157:T157)</f>
        <v>#REF!</v>
      </c>
      <c r="I157" s="143" t="e">
        <f t="shared" si="13"/>
        <v>#REF!</v>
      </c>
      <c r="J157" s="144">
        <f t="shared" si="14"/>
        <v>1</v>
      </c>
      <c r="K157" s="146">
        <f t="shared" si="15"/>
        <v>1</v>
      </c>
      <c r="L157" s="146"/>
      <c r="M157" s="146"/>
      <c r="N157" s="146"/>
      <c r="O157" s="53">
        <v>0</v>
      </c>
      <c r="P157" s="53"/>
      <c r="Q157" s="53"/>
      <c r="R157" s="53"/>
      <c r="S157" s="27"/>
      <c r="T157" s="94"/>
    </row>
    <row r="158" spans="4:20" hidden="1">
      <c r="D158" s="118"/>
      <c r="E158" s="119"/>
      <c r="F158" s="70" t="str">
        <f>IFERROR(VLOOKUP(Table213223335363031[[#This Row],[Player No]],#REF!,2,0),"")</f>
        <v/>
      </c>
      <c r="G158" s="64" t="str">
        <f>IFERROR(VLOOKUP(Table213223335363031[[#This Row],[Player No]],#REF!,3,0),"")</f>
        <v/>
      </c>
      <c r="H158" s="152" t="e">
        <f>#REF!/2+SUM(O158:T158)</f>
        <v>#REF!</v>
      </c>
      <c r="I158" s="152" t="e">
        <f t="shared" si="13"/>
        <v>#REF!</v>
      </c>
      <c r="J158" s="130">
        <f t="shared" si="14"/>
        <v>1</v>
      </c>
      <c r="K158" s="123">
        <f t="shared" si="15"/>
        <v>1</v>
      </c>
      <c r="L158" s="123"/>
      <c r="M158" s="123"/>
      <c r="N158" s="123"/>
      <c r="O158" s="124">
        <v>0</v>
      </c>
      <c r="P158" s="124"/>
      <c r="Q158" s="124"/>
      <c r="R158" s="124"/>
      <c r="S158" s="125"/>
      <c r="T158" s="134"/>
    </row>
    <row r="159" spans="4:20" hidden="1">
      <c r="D159" s="126"/>
      <c r="E159" s="127"/>
      <c r="F159" s="70" t="str">
        <f>IFERROR(VLOOKUP(Table213223335363031[[#This Row],[Player No]],#REF!,2,0),"")</f>
        <v/>
      </c>
      <c r="G159" s="64" t="str">
        <f>IFERROR(VLOOKUP(Table213223335363031[[#This Row],[Player No]],#REF!,3,0),"")</f>
        <v/>
      </c>
      <c r="H159" s="152" t="e">
        <f>#REF!/2+SUM(O159:T159)</f>
        <v>#REF!</v>
      </c>
      <c r="I159" s="152" t="e">
        <f t="shared" si="13"/>
        <v>#REF!</v>
      </c>
      <c r="J159" s="130">
        <f t="shared" si="14"/>
        <v>0</v>
      </c>
      <c r="K159" s="131">
        <f t="shared" si="15"/>
        <v>0</v>
      </c>
      <c r="L159" s="131"/>
      <c r="M159" s="131"/>
      <c r="N159" s="131"/>
      <c r="O159" s="132"/>
      <c r="P159" s="132"/>
      <c r="Q159" s="132"/>
      <c r="R159" s="132"/>
      <c r="S159" s="133"/>
      <c r="T159" s="134"/>
    </row>
    <row r="160" spans="4:20" hidden="1"/>
  </sheetData>
  <sheetProtection algorithmName="SHA-512" hashValue="ccl8AXBp28FBN0jbl92BX4tTP+S6o/VSwpdlTgpiwXzlOAivroPn7eIUDMfqz/VodbsYBf+D69IO5HP3sKL4JA==" saltValue="5f0JsAXy4UR0B4+Mt5e33A==" spinCount="100000" sheet="1" objects="1" scenarios="1" formatCells="0" selectLockedCells="1" sort="0" autoFilter="0"/>
  <mergeCells count="6">
    <mergeCell ref="E2:F2"/>
    <mergeCell ref="E1:F1"/>
    <mergeCell ref="R3:S3"/>
    <mergeCell ref="P2:T2"/>
    <mergeCell ref="L2:N2"/>
    <mergeCell ref="L3:M3"/>
  </mergeCells>
  <conditionalFormatting sqref="K138:N138">
    <cfRule type="duplicateValues" dxfId="50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2"/>
  <dimension ref="A1:H21399"/>
  <sheetViews>
    <sheetView topLeftCell="A2" workbookViewId="0">
      <selection activeCell="H2" sqref="H2"/>
    </sheetView>
  </sheetViews>
  <sheetFormatPr defaultColWidth="9.1796875" defaultRowHeight="14.5" outlineLevelCol="1"/>
  <cols>
    <col min="1" max="1" width="9.1796875" style="53"/>
    <col min="2" max="2" width="29.81640625" style="214" customWidth="1"/>
    <col min="3" max="3" width="13.54296875" style="212" customWidth="1"/>
    <col min="4" max="4" width="16.453125" style="212" bestFit="1" customWidth="1" outlineLevel="1"/>
    <col min="5" max="5" width="15.81640625" style="212" customWidth="1" outlineLevel="1"/>
    <col min="6" max="6" width="10.7265625" style="212" customWidth="1" outlineLevel="1"/>
    <col min="7" max="7" width="9.81640625" style="212" customWidth="1" outlineLevel="1"/>
    <col min="8" max="8" width="9.7265625" style="212" customWidth="1" outlineLevel="1"/>
    <col min="9" max="9" width="10.7265625" style="213" bestFit="1" customWidth="1"/>
    <col min="10" max="16384" width="9.1796875" style="213"/>
  </cols>
  <sheetData>
    <row r="1" spans="1:8" ht="15" hidden="1" customHeight="1">
      <c r="A1" s="213"/>
      <c r="B1" s="213"/>
      <c r="C1" s="213"/>
      <c r="D1" s="213"/>
      <c r="E1" s="213"/>
      <c r="F1" s="213"/>
      <c r="G1" s="213"/>
      <c r="H1" s="213"/>
    </row>
    <row r="2" spans="1:8" ht="31.5" customHeight="1" thickBot="1">
      <c r="A2" s="507" t="s">
        <v>5415</v>
      </c>
      <c r="B2" s="508"/>
      <c r="C2" s="509"/>
      <c r="D2" s="395"/>
      <c r="E2" s="396">
        <v>2025</v>
      </c>
      <c r="F2" s="397">
        <f>COUNT(Table10[Year])</f>
        <v>869</v>
      </c>
      <c r="G2" s="397">
        <f>COUNT(Table10[Month])</f>
        <v>804</v>
      </c>
      <c r="H2" s="397">
        <f>COUNT(Table10[Day])</f>
        <v>804</v>
      </c>
    </row>
    <row r="3" spans="1:8" ht="22.5" thickBot="1">
      <c r="A3" s="510"/>
      <c r="B3" s="511"/>
      <c r="C3" s="512"/>
      <c r="D3" s="398">
        <f>[3]Tournaments!F4</f>
        <v>0</v>
      </c>
      <c r="E3" s="47"/>
      <c r="F3" s="513" t="s">
        <v>154</v>
      </c>
      <c r="G3" s="514"/>
      <c r="H3" s="515"/>
    </row>
    <row r="4" spans="1:8" ht="132" customHeight="1">
      <c r="A4" s="516"/>
      <c r="B4" s="517"/>
      <c r="C4" s="517"/>
      <c r="D4" s="517"/>
      <c r="E4" s="517"/>
      <c r="F4" s="517"/>
      <c r="G4" s="517"/>
      <c r="H4" s="518"/>
    </row>
    <row r="5" spans="1:8" ht="15.5">
      <c r="A5" s="399" t="s">
        <v>96</v>
      </c>
      <c r="B5" s="400" t="s">
        <v>90</v>
      </c>
      <c r="C5" s="401" t="s">
        <v>113</v>
      </c>
      <c r="D5" s="399" t="s">
        <v>164</v>
      </c>
      <c r="E5" s="399" t="s">
        <v>155</v>
      </c>
      <c r="F5" s="402" t="s">
        <v>156</v>
      </c>
      <c r="G5" s="402" t="s">
        <v>157</v>
      </c>
      <c r="H5" s="402" t="s">
        <v>158</v>
      </c>
    </row>
    <row r="6" spans="1:8">
      <c r="A6" s="379">
        <v>1001</v>
      </c>
      <c r="B6" s="387" t="s">
        <v>1910</v>
      </c>
      <c r="C6" s="381" t="s">
        <v>151</v>
      </c>
      <c r="D6" s="377">
        <f>IF(Table10[[#This Row],[Current Age]]&gt;19,"Men's",IF(E6&gt;15,"U19",IF(E6&gt;13,"U15",IF(E6&gt;11,"U13",IF(E6&gt;0,"U11",0)))))</f>
        <v>0</v>
      </c>
      <c r="E6" s="377">
        <f>IFERROR(IF(Table10[[#This Row],[Year]]&gt;0,$E$1-Table10[[#This Row],[Year]],0),"")</f>
        <v>-1979</v>
      </c>
      <c r="F6" s="377">
        <v>1979</v>
      </c>
      <c r="G6" s="377">
        <v>10</v>
      </c>
      <c r="H6" s="377">
        <v>8</v>
      </c>
    </row>
    <row r="7" spans="1:8">
      <c r="A7" s="377">
        <v>1002</v>
      </c>
      <c r="B7" s="386" t="s">
        <v>1911</v>
      </c>
      <c r="C7" s="380" t="s">
        <v>114</v>
      </c>
      <c r="D7" s="377">
        <f>IF(Table10[[#This Row],[Current Age]]&gt;19,"Men's",IF(E7&gt;15,"U19",IF(E7&gt;13,"U15",IF(E7&gt;11,"U13",IF(E7&gt;0,"U11",0)))))</f>
        <v>0</v>
      </c>
      <c r="E7" s="377">
        <f>IFERROR(IF(Table10[[#This Row],[Year]]&gt;0,$E$1-Table10[[#This Row],[Year]],0),"")</f>
        <v>-1991</v>
      </c>
      <c r="F7" s="377">
        <v>1991</v>
      </c>
      <c r="G7" s="377">
        <v>10</v>
      </c>
      <c r="H7" s="377">
        <v>3</v>
      </c>
    </row>
    <row r="8" spans="1:8">
      <c r="A8" s="379">
        <v>1003</v>
      </c>
      <c r="B8" s="387" t="s">
        <v>1912</v>
      </c>
      <c r="C8" s="381" t="s">
        <v>151</v>
      </c>
      <c r="D8" s="377">
        <f>IF(Table10[[#This Row],[Current Age]]&gt;19,"Men's",IF(E8&gt;15,"U19",IF(E8&gt;13,"U15",IF(E8&gt;11,"U13",IF(E8&gt;0,"U11",0)))))</f>
        <v>0</v>
      </c>
      <c r="E8" s="377">
        <f>IFERROR(IF(Table10[[#This Row],[Year]]&gt;0,$E$1-Table10[[#This Row],[Year]],0),"")</f>
        <v>-1995</v>
      </c>
      <c r="F8" s="377">
        <v>1995</v>
      </c>
      <c r="G8" s="377">
        <v>5</v>
      </c>
      <c r="H8" s="377">
        <v>5</v>
      </c>
    </row>
    <row r="9" spans="1:8">
      <c r="A9" s="377">
        <v>1004</v>
      </c>
      <c r="B9" s="386" t="s">
        <v>1913</v>
      </c>
      <c r="C9" s="380" t="s">
        <v>1665</v>
      </c>
      <c r="D9" s="377">
        <f>IF(Table10[[#This Row],[Current Age]]&gt;19,"Men's",IF(E9&gt;15,"U19",IF(E9&gt;13,"U15",IF(E9&gt;11,"U13",IF(E9&gt;0,"U11",0)))))</f>
        <v>0</v>
      </c>
      <c r="E9" s="377">
        <f>IFERROR(IF(Table10[[#This Row],[Year]]&gt;0,$E$1-Table10[[#This Row],[Year]],0),"")</f>
        <v>-1996</v>
      </c>
      <c r="F9" s="377">
        <v>1996</v>
      </c>
      <c r="G9" s="377">
        <v>6</v>
      </c>
      <c r="H9" s="377">
        <v>2</v>
      </c>
    </row>
    <row r="10" spans="1:8">
      <c r="A10" s="379">
        <v>1005</v>
      </c>
      <c r="B10" s="387" t="s">
        <v>1914</v>
      </c>
      <c r="C10" s="381" t="s">
        <v>151</v>
      </c>
      <c r="D10" s="377">
        <f>IF(Table10[[#This Row],[Current Age]]&gt;19,"Men's",IF(E10&gt;15,"U19",IF(E10&gt;13,"U15",IF(E10&gt;11,"U13",IF(E10&gt;0,"U11",0)))))</f>
        <v>0</v>
      </c>
      <c r="E10" s="377">
        <f>IFERROR(IF(Table10[[#This Row],[Year]]&gt;0,$E$1-Table10[[#This Row],[Year]],0),"")</f>
        <v>-1987</v>
      </c>
      <c r="F10" s="377">
        <v>1987</v>
      </c>
      <c r="G10" s="377">
        <v>2</v>
      </c>
      <c r="H10" s="377">
        <v>23</v>
      </c>
    </row>
    <row r="11" spans="1:8">
      <c r="A11" s="377">
        <v>1006</v>
      </c>
      <c r="B11" s="386" t="s">
        <v>1915</v>
      </c>
      <c r="C11" s="380" t="s">
        <v>151</v>
      </c>
      <c r="D11" s="377">
        <f>IF(Table10[[#This Row],[Current Age]]&gt;19,"Men's",IF(E11&gt;15,"U19",IF(E11&gt;13,"U15",IF(E11&gt;11,"U13",IF(E11&gt;0,"U11",0)))))</f>
        <v>0</v>
      </c>
      <c r="E11" s="377">
        <f>IFERROR(IF(Table10[[#This Row],[Year]]&gt;0,$E$1-Table10[[#This Row],[Year]],0),"")</f>
        <v>-1987</v>
      </c>
      <c r="F11" s="377">
        <v>1987</v>
      </c>
      <c r="G11" s="377">
        <v>3</v>
      </c>
      <c r="H11" s="377">
        <v>19</v>
      </c>
    </row>
    <row r="12" spans="1:8">
      <c r="A12" s="379">
        <v>1007</v>
      </c>
      <c r="B12" s="387" t="s">
        <v>5934</v>
      </c>
      <c r="C12" s="381" t="s">
        <v>1430</v>
      </c>
      <c r="D12" s="377">
        <f>IF(Table10[[#This Row],[Current Age]]&gt;19,"Men's",IF(E12&gt;15,"U19",IF(E12&gt;13,"U15",IF(E12&gt;11,"U13",IF(E12&gt;0,"U11",0)))))</f>
        <v>0</v>
      </c>
      <c r="E12" s="377">
        <f>IFERROR(IF(Table10[[#This Row],[Year]]&gt;0,$E$1-Table10[[#This Row],[Year]],0),"")</f>
        <v>0</v>
      </c>
      <c r="F12" s="377"/>
      <c r="G12" s="377"/>
      <c r="H12" s="377"/>
    </row>
    <row r="13" spans="1:8">
      <c r="A13" s="377">
        <v>1008</v>
      </c>
      <c r="B13" s="386" t="s">
        <v>1916</v>
      </c>
      <c r="C13" s="380" t="s">
        <v>151</v>
      </c>
      <c r="D13" s="377">
        <f>IF(Table10[[#This Row],[Current Age]]&gt;19,"Men's",IF(E13&gt;15,"U19",IF(E13&gt;13,"U15",IF(E13&gt;11,"U13",IF(E13&gt;0,"U11",0)))))</f>
        <v>0</v>
      </c>
      <c r="E13" s="377">
        <f>IFERROR(IF(Table10[[#This Row],[Year]]&gt;0,$E$1-Table10[[#This Row],[Year]],0),"")</f>
        <v>-1996</v>
      </c>
      <c r="F13" s="377">
        <v>1996</v>
      </c>
      <c r="G13" s="377">
        <v>1</v>
      </c>
      <c r="H13" s="377">
        <v>11</v>
      </c>
    </row>
    <row r="14" spans="1:8">
      <c r="A14" s="379">
        <v>1009</v>
      </c>
      <c r="B14" s="387" t="s">
        <v>1917</v>
      </c>
      <c r="C14" s="381" t="s">
        <v>118</v>
      </c>
      <c r="D14" s="377">
        <f>IF(Table10[[#This Row],[Current Age]]&gt;19,"Men's",IF(E14&gt;15,"U19",IF(E14&gt;13,"U15",IF(E14&gt;11,"U13",IF(E14&gt;0,"U11",0)))))</f>
        <v>0</v>
      </c>
      <c r="E14" s="377">
        <f>IFERROR(IF(Table10[[#This Row],[Year]]&gt;0,$E$1-Table10[[#This Row],[Year]],0),"")</f>
        <v>0</v>
      </c>
      <c r="F14" s="377"/>
      <c r="G14" s="377"/>
      <c r="H14" s="377"/>
    </row>
    <row r="15" spans="1:8">
      <c r="A15" s="377">
        <v>1010</v>
      </c>
      <c r="B15" s="386" t="s">
        <v>1918</v>
      </c>
      <c r="C15" s="380" t="s">
        <v>1665</v>
      </c>
      <c r="D15" s="377">
        <f>IF(Table10[[#This Row],[Current Age]]&gt;19,"Men's",IF(E15&gt;15,"U19",IF(E15&gt;13,"U15",IF(E15&gt;11,"U13",IF(E15&gt;0,"U11",0)))))</f>
        <v>0</v>
      </c>
      <c r="E15" s="377">
        <f>IFERROR(IF(Table10[[#This Row],[Year]]&gt;0,$E$1-Table10[[#This Row],[Year]],0),"")</f>
        <v>-1989</v>
      </c>
      <c r="F15" s="377">
        <v>1989</v>
      </c>
      <c r="G15" s="377"/>
      <c r="H15" s="377"/>
    </row>
    <row r="16" spans="1:8">
      <c r="A16" s="379">
        <v>1011</v>
      </c>
      <c r="B16" s="387" t="s">
        <v>1919</v>
      </c>
      <c r="C16" s="381" t="s">
        <v>115</v>
      </c>
      <c r="D16" s="377">
        <f>IF(Table10[[#This Row],[Current Age]]&gt;19,"Men's",IF(E16&gt;15,"U19",IF(E16&gt;13,"U15",IF(E16&gt;11,"U13",IF(E16&gt;0,"U11",0)))))</f>
        <v>0</v>
      </c>
      <c r="E16" s="377">
        <f>IFERROR(IF(Table10[[#This Row],[Year]]&gt;0,$E$1-Table10[[#This Row],[Year]],0),"")</f>
        <v>0</v>
      </c>
      <c r="F16" s="377"/>
      <c r="G16" s="377"/>
      <c r="H16" s="377"/>
    </row>
    <row r="17" spans="1:8">
      <c r="A17" s="377">
        <v>1012</v>
      </c>
      <c r="B17" s="386" t="s">
        <v>1920</v>
      </c>
      <c r="C17" s="380" t="s">
        <v>151</v>
      </c>
      <c r="D17" s="377">
        <f>IF(Table10[[#This Row],[Current Age]]&gt;19,"Men's",IF(E17&gt;15,"U19",IF(E17&gt;13,"U15",IF(E17&gt;11,"U13",IF(E17&gt;0,"U11",0)))))</f>
        <v>0</v>
      </c>
      <c r="E17" s="377">
        <f>IFERROR(IF(Table10[[#This Row],[Year]]&gt;0,$E$1-Table10[[#This Row],[Year]],0),"")</f>
        <v>-1998</v>
      </c>
      <c r="F17" s="377">
        <v>1998</v>
      </c>
      <c r="G17" s="377">
        <v>2</v>
      </c>
      <c r="H17" s="377">
        <v>12</v>
      </c>
    </row>
    <row r="18" spans="1:8">
      <c r="A18" s="379">
        <v>1013</v>
      </c>
      <c r="B18" s="387" t="s">
        <v>1921</v>
      </c>
      <c r="C18" s="381" t="s">
        <v>1665</v>
      </c>
      <c r="D18" s="377">
        <f>IF(Table10[[#This Row],[Current Age]]&gt;19,"Men's",IF(E18&gt;15,"U19",IF(E18&gt;13,"U15",IF(E18&gt;11,"U13",IF(E18&gt;0,"U11",0)))))</f>
        <v>0</v>
      </c>
      <c r="E18" s="377">
        <f>IFERROR(IF(Table10[[#This Row],[Year]]&gt;0,$E$1-Table10[[#This Row],[Year]],0),"")</f>
        <v>-1966</v>
      </c>
      <c r="F18" s="377">
        <v>1966</v>
      </c>
      <c r="G18" s="377">
        <v>1</v>
      </c>
      <c r="H18" s="377">
        <v>18</v>
      </c>
    </row>
    <row r="19" spans="1:8">
      <c r="A19" s="377">
        <v>1014</v>
      </c>
      <c r="B19" s="386" t="s">
        <v>1922</v>
      </c>
      <c r="C19" s="380" t="s">
        <v>151</v>
      </c>
      <c r="D19" s="377">
        <f>IF(Table10[[#This Row],[Current Age]]&gt;19,"Men's",IF(E19&gt;15,"U19",IF(E19&gt;13,"U15",IF(E19&gt;11,"U13",IF(E19&gt;0,"U11",0)))))</f>
        <v>0</v>
      </c>
      <c r="E19" s="377">
        <f>IFERROR(IF(Table10[[#This Row],[Year]]&gt;0,$E$1-Table10[[#This Row],[Year]],0),"")</f>
        <v>-1999</v>
      </c>
      <c r="F19" s="377">
        <v>1999</v>
      </c>
      <c r="G19" s="377">
        <v>12</v>
      </c>
      <c r="H19" s="377">
        <v>28</v>
      </c>
    </row>
    <row r="20" spans="1:8">
      <c r="A20" s="379">
        <v>1015</v>
      </c>
      <c r="B20" s="387" t="s">
        <v>1923</v>
      </c>
      <c r="C20" s="381" t="s">
        <v>118</v>
      </c>
      <c r="D20" s="377">
        <f>IF(Table10[[#This Row],[Current Age]]&gt;19,"Men's",IF(E20&gt;15,"U19",IF(E20&gt;13,"U15",IF(E20&gt;11,"U13",IF(E20&gt;0,"U11",0)))))</f>
        <v>0</v>
      </c>
      <c r="E20" s="377">
        <f>IFERROR(IF(Table10[[#This Row],[Year]]&gt;0,$E$1-Table10[[#This Row],[Year]],0),"")</f>
        <v>0</v>
      </c>
      <c r="F20" s="377"/>
      <c r="G20" s="377"/>
      <c r="H20" s="377"/>
    </row>
    <row r="21" spans="1:8">
      <c r="A21" s="377">
        <v>1016</v>
      </c>
      <c r="B21" s="386" t="s">
        <v>1924</v>
      </c>
      <c r="C21" s="380" t="s">
        <v>151</v>
      </c>
      <c r="D21" s="377">
        <f>IF(Table10[[#This Row],[Current Age]]&gt;19,"Men's",IF(E21&gt;15,"U19",IF(E21&gt;13,"U15",IF(E21&gt;11,"U13",IF(E21&gt;0,"U11",0)))))</f>
        <v>0</v>
      </c>
      <c r="E21" s="377">
        <f>IFERROR(IF(Table10[[#This Row],[Year]]&gt;0,$E$1-Table10[[#This Row],[Year]],0),"")</f>
        <v>-1998</v>
      </c>
      <c r="F21" s="377">
        <v>1998</v>
      </c>
      <c r="G21" s="377"/>
      <c r="H21" s="377"/>
    </row>
    <row r="22" spans="1:8">
      <c r="A22" s="379">
        <v>1017</v>
      </c>
      <c r="B22" s="387" t="s">
        <v>1925</v>
      </c>
      <c r="C22" s="381" t="s">
        <v>1283</v>
      </c>
      <c r="D22" s="377">
        <f>IF(Table10[[#This Row],[Current Age]]&gt;19,"Men's",IF(E22&gt;15,"U19",IF(E22&gt;13,"U15",IF(E22&gt;11,"U13",IF(E22&gt;0,"U11",0)))))</f>
        <v>0</v>
      </c>
      <c r="E22" s="377">
        <f>IFERROR(IF(Table10[[#This Row],[Year]]&gt;0,$E$1-Table10[[#This Row],[Year]],0),"")</f>
        <v>0</v>
      </c>
      <c r="F22" s="377"/>
      <c r="G22" s="377"/>
      <c r="H22" s="377"/>
    </row>
    <row r="23" spans="1:8">
      <c r="A23" s="377">
        <v>1018</v>
      </c>
      <c r="B23" s="386" t="s">
        <v>1926</v>
      </c>
      <c r="C23" s="380" t="s">
        <v>151</v>
      </c>
      <c r="D23" s="377">
        <f>IF(Table10[[#This Row],[Current Age]]&gt;19,"Men's",IF(E23&gt;15,"U19",IF(E23&gt;13,"U15",IF(E23&gt;11,"U13",IF(E23&gt;0,"U11",0)))))</f>
        <v>0</v>
      </c>
      <c r="E23" s="377">
        <f>IFERROR(IF(Table10[[#This Row],[Year]]&gt;0,$E$1-Table10[[#This Row],[Year]],0),"")</f>
        <v>-1998</v>
      </c>
      <c r="F23" s="377">
        <v>1998</v>
      </c>
      <c r="G23" s="377">
        <v>10</v>
      </c>
      <c r="H23" s="377">
        <v>6</v>
      </c>
    </row>
    <row r="24" spans="1:8">
      <c r="A24" s="379">
        <v>1019</v>
      </c>
      <c r="B24" s="387" t="s">
        <v>1927</v>
      </c>
      <c r="C24" s="381" t="s">
        <v>151</v>
      </c>
      <c r="D24" s="377">
        <f>IF(Table10[[#This Row],[Current Age]]&gt;19,"Men's",IF(E24&gt;15,"U19",IF(E24&gt;13,"U15",IF(E24&gt;11,"U13",IF(E24&gt;0,"U11",0)))))</f>
        <v>0</v>
      </c>
      <c r="E24" s="377">
        <f>IFERROR(IF(Table10[[#This Row],[Year]]&gt;0,$E$1-Table10[[#This Row],[Year]],0),"")</f>
        <v>-1997</v>
      </c>
      <c r="F24" s="377">
        <v>1997</v>
      </c>
      <c r="G24" s="377">
        <v>8</v>
      </c>
      <c r="H24" s="377">
        <v>12</v>
      </c>
    </row>
    <row r="25" spans="1:8">
      <c r="A25" s="377">
        <v>1020</v>
      </c>
      <c r="B25" s="386" t="s">
        <v>1928</v>
      </c>
      <c r="C25" s="380" t="s">
        <v>151</v>
      </c>
      <c r="D25" s="377">
        <f>IF(Table10[[#This Row],[Current Age]]&gt;19,"Men's",IF(E25&gt;15,"U19",IF(E25&gt;13,"U15",IF(E25&gt;11,"U13",IF(E25&gt;0,"U11",0)))))</f>
        <v>0</v>
      </c>
      <c r="E25" s="377">
        <f>IFERROR(IF(Table10[[#This Row],[Year]]&gt;0,$E$1-Table10[[#This Row],[Year]],0),"")</f>
        <v>-1982</v>
      </c>
      <c r="F25" s="377">
        <v>1982</v>
      </c>
      <c r="G25" s="377">
        <v>6</v>
      </c>
      <c r="H25" s="377">
        <v>24</v>
      </c>
    </row>
    <row r="26" spans="1:8">
      <c r="A26" s="379">
        <v>1021</v>
      </c>
      <c r="B26" s="387" t="s">
        <v>1929</v>
      </c>
      <c r="C26" s="381" t="s">
        <v>115</v>
      </c>
      <c r="D26" s="377">
        <f>IF(Table10[[#This Row],[Current Age]]&gt;19,"Men's",IF(E26&gt;15,"U19",IF(E26&gt;13,"U15",IF(E26&gt;11,"U13",IF(E26&gt;0,"U11",0)))))</f>
        <v>0</v>
      </c>
      <c r="E26" s="377">
        <f>IFERROR(IF(Table10[[#This Row],[Year]]&gt;0,$E$1-Table10[[#This Row],[Year]],0),"")</f>
        <v>0</v>
      </c>
      <c r="F26" s="377"/>
      <c r="G26" s="377"/>
      <c r="H26" s="377"/>
    </row>
    <row r="27" spans="1:8">
      <c r="A27" s="377">
        <v>1022</v>
      </c>
      <c r="B27" s="386" t="s">
        <v>1930</v>
      </c>
      <c r="C27" s="380" t="s">
        <v>1589</v>
      </c>
      <c r="D27" s="377">
        <f>IF(Table10[[#This Row],[Current Age]]&gt;19,"Men's",IF(E27&gt;15,"U19",IF(E27&gt;13,"U15",IF(E27&gt;11,"U13",IF(E27&gt;0,"U11",0)))))</f>
        <v>0</v>
      </c>
      <c r="E27" s="377">
        <f>IFERROR(IF(Table10[[#This Row],[Year]]&gt;0,$E$1-Table10[[#This Row],[Year]],0),"")</f>
        <v>-1985</v>
      </c>
      <c r="F27" s="377">
        <v>1985</v>
      </c>
      <c r="G27" s="377">
        <v>3</v>
      </c>
      <c r="H27" s="377">
        <v>6</v>
      </c>
    </row>
    <row r="28" spans="1:8">
      <c r="A28" s="379">
        <v>1023</v>
      </c>
      <c r="B28" s="387" t="s">
        <v>1931</v>
      </c>
      <c r="C28" s="381" t="s">
        <v>118</v>
      </c>
      <c r="D28" s="377">
        <f>IF(Table10[[#This Row],[Current Age]]&gt;19,"Men's",IF(E28&gt;15,"U19",IF(E28&gt;13,"U15",IF(E28&gt;11,"U13",IF(E28&gt;0,"U11",0)))))</f>
        <v>0</v>
      </c>
      <c r="E28" s="377">
        <f>IFERROR(IF(Table10[[#This Row],[Year]]&gt;0,$E$1-Table10[[#This Row],[Year]],0),"")</f>
        <v>0</v>
      </c>
      <c r="F28" s="377"/>
      <c r="G28" s="377"/>
      <c r="H28" s="377"/>
    </row>
    <row r="29" spans="1:8">
      <c r="A29" s="377">
        <v>1024</v>
      </c>
      <c r="B29" s="386" t="s">
        <v>1932</v>
      </c>
      <c r="C29" s="380" t="s">
        <v>151</v>
      </c>
      <c r="D29" s="377">
        <f>IF(Table10[[#This Row],[Current Age]]&gt;19,"Men's",IF(E29&gt;15,"U19",IF(E29&gt;13,"U15",IF(E29&gt;11,"U13",IF(E29&gt;0,"U11",0)))))</f>
        <v>0</v>
      </c>
      <c r="E29" s="377">
        <f>IFERROR(IF(Table10[[#This Row],[Year]]&gt;0,$E$1-Table10[[#This Row],[Year]],0),"")</f>
        <v>-1988</v>
      </c>
      <c r="F29" s="377">
        <v>1988</v>
      </c>
      <c r="G29" s="377">
        <v>10</v>
      </c>
      <c r="H29" s="377">
        <v>9</v>
      </c>
    </row>
    <row r="30" spans="1:8">
      <c r="A30" s="379">
        <v>1025</v>
      </c>
      <c r="B30" s="387" t="s">
        <v>1933</v>
      </c>
      <c r="C30" s="381" t="s">
        <v>116</v>
      </c>
      <c r="D30" s="377">
        <f>IF(Table10[[#This Row],[Current Age]]&gt;19,"Men's",IF(E30&gt;15,"U19",IF(E30&gt;13,"U15",IF(E30&gt;11,"U13",IF(E30&gt;0,"U11",0)))))</f>
        <v>0</v>
      </c>
      <c r="E30" s="377">
        <f>IFERROR(IF(Table10[[#This Row],[Year]]&gt;0,$E$1-Table10[[#This Row],[Year]],0),"")</f>
        <v>0</v>
      </c>
      <c r="F30" s="377"/>
      <c r="G30" s="377"/>
      <c r="H30" s="377"/>
    </row>
    <row r="31" spans="1:8">
      <c r="A31" s="377">
        <v>1026</v>
      </c>
      <c r="B31" s="386" t="s">
        <v>1934</v>
      </c>
      <c r="C31" s="380" t="s">
        <v>115</v>
      </c>
      <c r="D31" s="377">
        <f>IF(Table10[[#This Row],[Current Age]]&gt;19,"Men's",IF(E31&gt;15,"U19",IF(E31&gt;13,"U15",IF(E31&gt;11,"U13",IF(E31&gt;0,"U11",0)))))</f>
        <v>0</v>
      </c>
      <c r="E31" s="377">
        <f>IFERROR(IF(Table10[[#This Row],[Year]]&gt;0,$E$1-Table10[[#This Row],[Year]],0),"")</f>
        <v>-1999</v>
      </c>
      <c r="F31" s="377">
        <v>1999</v>
      </c>
      <c r="G31" s="377"/>
      <c r="H31" s="377"/>
    </row>
    <row r="32" spans="1:8">
      <c r="A32" s="379">
        <v>1027</v>
      </c>
      <c r="B32" s="387" t="s">
        <v>1935</v>
      </c>
      <c r="C32" s="381" t="s">
        <v>115</v>
      </c>
      <c r="D32" s="377">
        <f>IF(Table10[[#This Row],[Current Age]]&gt;19,"Men's",IF(E32&gt;15,"U19",IF(E32&gt;13,"U15",IF(E32&gt;11,"U13",IF(E32&gt;0,"U11",0)))))</f>
        <v>0</v>
      </c>
      <c r="E32" s="377">
        <f>IFERROR(IF(Table10[[#This Row],[Year]]&gt;0,$E$1-Table10[[#This Row],[Year]],0),"")</f>
        <v>0</v>
      </c>
      <c r="F32" s="377"/>
      <c r="G32" s="377"/>
      <c r="H32" s="377"/>
    </row>
    <row r="33" spans="1:8">
      <c r="A33" s="377">
        <v>1028</v>
      </c>
      <c r="B33" s="386" t="s">
        <v>1936</v>
      </c>
      <c r="C33" s="380" t="s">
        <v>151</v>
      </c>
      <c r="D33" s="377">
        <f>IF(Table10[[#This Row],[Current Age]]&gt;19,"Men's",IF(E33&gt;15,"U19",IF(E33&gt;13,"U15",IF(E33&gt;11,"U13",IF(E33&gt;0,"U11",0)))))</f>
        <v>0</v>
      </c>
      <c r="E33" s="377">
        <f>IFERROR(IF(Table10[[#This Row],[Year]]&gt;0,$E$1-Table10[[#This Row],[Year]],0),"")</f>
        <v>-1953</v>
      </c>
      <c r="F33" s="377">
        <v>1953</v>
      </c>
      <c r="G33" s="377"/>
      <c r="H33" s="377"/>
    </row>
    <row r="34" spans="1:8">
      <c r="A34" s="379">
        <v>1029</v>
      </c>
      <c r="B34" s="387" t="s">
        <v>1937</v>
      </c>
      <c r="C34" s="381"/>
      <c r="D34" s="377">
        <f>IF(Table10[[#This Row],[Current Age]]&gt;19,"Men's",IF(E34&gt;15,"U19",IF(E34&gt;13,"U15",IF(E34&gt;11,"U13",IF(E34&gt;0,"U11",0)))))</f>
        <v>0</v>
      </c>
      <c r="E34" s="377">
        <f>IFERROR(IF(Table10[[#This Row],[Year]]&gt;0,$E$1-Table10[[#This Row],[Year]],0),"")</f>
        <v>0</v>
      </c>
      <c r="F34" s="377"/>
      <c r="G34" s="377"/>
      <c r="H34" s="377"/>
    </row>
    <row r="35" spans="1:8">
      <c r="A35" s="377">
        <v>1030</v>
      </c>
      <c r="B35" s="386" t="s">
        <v>1938</v>
      </c>
      <c r="C35" s="380" t="s">
        <v>151</v>
      </c>
      <c r="D35" s="377">
        <f>IF(Table10[[#This Row],[Current Age]]&gt;19,"Men's",IF(E35&gt;15,"U19",IF(E35&gt;13,"U15",IF(E35&gt;11,"U13",IF(E35&gt;0,"U11",0)))))</f>
        <v>0</v>
      </c>
      <c r="E35" s="377">
        <f>IFERROR(IF(Table10[[#This Row],[Year]]&gt;0,$E$1-Table10[[#This Row],[Year]],0),"")</f>
        <v>0</v>
      </c>
      <c r="F35" s="377"/>
      <c r="G35" s="377"/>
      <c r="H35" s="377"/>
    </row>
    <row r="36" spans="1:8">
      <c r="A36" s="379">
        <v>1031</v>
      </c>
      <c r="B36" s="387" t="s">
        <v>1939</v>
      </c>
      <c r="C36" s="381"/>
      <c r="D36" s="377">
        <f>IF(Table10[[#This Row],[Current Age]]&gt;19,"Men's",IF(E36&gt;15,"U19",IF(E36&gt;13,"U15",IF(E36&gt;11,"U13",IF(E36&gt;0,"U11",0)))))</f>
        <v>0</v>
      </c>
      <c r="E36" s="377">
        <f>IFERROR(IF(Table10[[#This Row],[Year]]&gt;0,$E$1-Table10[[#This Row],[Year]],0),"")</f>
        <v>0</v>
      </c>
      <c r="F36" s="377"/>
      <c r="G36" s="377"/>
      <c r="H36" s="377"/>
    </row>
    <row r="37" spans="1:8">
      <c r="A37" s="377">
        <v>1032</v>
      </c>
      <c r="B37" s="386" t="s">
        <v>1940</v>
      </c>
      <c r="C37" s="380" t="s">
        <v>151</v>
      </c>
      <c r="D37" s="377">
        <f>IF(Table10[[#This Row],[Current Age]]&gt;19,"Men's",IF(E37&gt;15,"U19",IF(E37&gt;13,"U15",IF(E37&gt;11,"U13",IF(E37&gt;0,"U11",0)))))</f>
        <v>0</v>
      </c>
      <c r="E37" s="377">
        <f>IFERROR(IF(Table10[[#This Row],[Year]]&gt;0,$E$1-Table10[[#This Row],[Year]],0),"")</f>
        <v>-1981</v>
      </c>
      <c r="F37" s="377">
        <v>1981</v>
      </c>
      <c r="G37" s="377"/>
      <c r="H37" s="377"/>
    </row>
    <row r="38" spans="1:8">
      <c r="A38" s="379">
        <v>1033</v>
      </c>
      <c r="B38" s="387" t="s">
        <v>1941</v>
      </c>
      <c r="C38" s="381" t="s">
        <v>1589</v>
      </c>
      <c r="D38" s="377">
        <f>IF(Table10[[#This Row],[Current Age]]&gt;19,"Men's",IF(E38&gt;15,"U19",IF(E38&gt;13,"U15",IF(E38&gt;11,"U13",IF(E38&gt;0,"U11",0)))))</f>
        <v>0</v>
      </c>
      <c r="E38" s="377">
        <f>IFERROR(IF(Table10[[#This Row],[Year]]&gt;0,$E$1-Table10[[#This Row],[Year]],0),"")</f>
        <v>0</v>
      </c>
      <c r="F38" s="377"/>
      <c r="G38" s="377"/>
      <c r="H38" s="377"/>
    </row>
    <row r="39" spans="1:8">
      <c r="A39" s="377">
        <v>1034</v>
      </c>
      <c r="B39" s="386" t="s">
        <v>1942</v>
      </c>
      <c r="C39" s="380" t="s">
        <v>1665</v>
      </c>
      <c r="D39" s="377">
        <f>IF(Table10[[#This Row],[Current Age]]&gt;19,"Men's",IF(E39&gt;15,"U19",IF(E39&gt;13,"U15",IF(E39&gt;11,"U13",IF(E39&gt;0,"U11",0)))))</f>
        <v>0</v>
      </c>
      <c r="E39" s="377">
        <f>IFERROR(IF(Table10[[#This Row],[Year]]&gt;0,$E$1-Table10[[#This Row],[Year]],0),"")</f>
        <v>0</v>
      </c>
      <c r="F39" s="377"/>
      <c r="G39" s="377"/>
      <c r="H39" s="377"/>
    </row>
    <row r="40" spans="1:8">
      <c r="A40" s="379">
        <v>1035</v>
      </c>
      <c r="B40" s="387" t="s">
        <v>1943</v>
      </c>
      <c r="C40" s="381" t="s">
        <v>151</v>
      </c>
      <c r="D40" s="377">
        <f>IF(Table10[[#This Row],[Current Age]]&gt;19,"Men's",IF(E40&gt;15,"U19",IF(E40&gt;13,"U15",IF(E40&gt;11,"U13",IF(E40&gt;0,"U11",0)))))</f>
        <v>0</v>
      </c>
      <c r="E40" s="377">
        <f>IFERROR(IF(Table10[[#This Row],[Year]]&gt;0,$E$1-Table10[[#This Row],[Year]],0),"")</f>
        <v>-1990</v>
      </c>
      <c r="F40" s="377">
        <v>1990</v>
      </c>
      <c r="G40" s="377"/>
      <c r="H40" s="377"/>
    </row>
    <row r="41" spans="1:8">
      <c r="A41" s="377">
        <v>1036</v>
      </c>
      <c r="B41" s="386" t="s">
        <v>1944</v>
      </c>
      <c r="C41" s="380" t="s">
        <v>151</v>
      </c>
      <c r="D41" s="377">
        <f>IF(Table10[[#This Row],[Current Age]]&gt;19,"Men's",IF(E41&gt;15,"U19",IF(E41&gt;13,"U15",IF(E41&gt;11,"U13",IF(E41&gt;0,"U11",0)))))</f>
        <v>0</v>
      </c>
      <c r="E41" s="377">
        <f>IFERROR(IF(Table10[[#This Row],[Year]]&gt;0,$E$1-Table10[[#This Row],[Year]],0),"")</f>
        <v>-1985</v>
      </c>
      <c r="F41" s="377">
        <v>1985</v>
      </c>
      <c r="G41" s="377">
        <v>4</v>
      </c>
      <c r="H41" s="377">
        <v>26</v>
      </c>
    </row>
    <row r="42" spans="1:8">
      <c r="A42" s="379">
        <v>1037</v>
      </c>
      <c r="B42" s="387" t="s">
        <v>1945</v>
      </c>
      <c r="C42" s="381" t="s">
        <v>729</v>
      </c>
      <c r="D42" s="377">
        <f>IF(Table10[[#This Row],[Current Age]]&gt;19,"Men's",IF(E42&gt;15,"U19",IF(E42&gt;13,"U15",IF(E42&gt;11,"U13",IF(E42&gt;0,"U11",0)))))</f>
        <v>0</v>
      </c>
      <c r="E42" s="377">
        <f>IFERROR(IF(Table10[[#This Row],[Year]]&gt;0,$E$1-Table10[[#This Row],[Year]],0),"")</f>
        <v>-1978</v>
      </c>
      <c r="F42" s="377">
        <v>1978</v>
      </c>
      <c r="G42" s="377">
        <v>2</v>
      </c>
      <c r="H42" s="377">
        <v>28</v>
      </c>
    </row>
    <row r="43" spans="1:8">
      <c r="A43" s="377">
        <v>1038</v>
      </c>
      <c r="B43" s="386" t="s">
        <v>1946</v>
      </c>
      <c r="C43" s="380" t="s">
        <v>1636</v>
      </c>
      <c r="D43" s="377">
        <f>IF(Table10[[#This Row],[Current Age]]&gt;19,"Men's",IF(E43&gt;15,"U19",IF(E43&gt;13,"U15",IF(E43&gt;11,"U13",IF(E43&gt;0,"U11",0)))))</f>
        <v>0</v>
      </c>
      <c r="E43" s="377">
        <f>IFERROR(IF(Table10[[#This Row],[Year]]&gt;0,$E$1-Table10[[#This Row],[Year]],0),"")</f>
        <v>-1988</v>
      </c>
      <c r="F43" s="377">
        <v>1988</v>
      </c>
      <c r="G43" s="377">
        <v>3</v>
      </c>
      <c r="H43" s="377">
        <v>12</v>
      </c>
    </row>
    <row r="44" spans="1:8">
      <c r="A44" s="379">
        <v>1039</v>
      </c>
      <c r="B44" s="387" t="s">
        <v>1947</v>
      </c>
      <c r="C44" s="381" t="s">
        <v>152</v>
      </c>
      <c r="D44" s="377">
        <f>IF(Table10[[#This Row],[Current Age]]&gt;19,"Men's",IF(E44&gt;15,"U19",IF(E44&gt;13,"U15",IF(E44&gt;11,"U13",IF(E44&gt;0,"U11",0)))))</f>
        <v>0</v>
      </c>
      <c r="E44" s="377">
        <f>IFERROR(IF(Table10[[#This Row],[Year]]&gt;0,$E$1-Table10[[#This Row],[Year]],0),"")</f>
        <v>-1990</v>
      </c>
      <c r="F44" s="377">
        <v>1990</v>
      </c>
      <c r="G44" s="377">
        <v>12</v>
      </c>
      <c r="H44" s="377">
        <v>29</v>
      </c>
    </row>
    <row r="45" spans="1:8">
      <c r="A45" s="377">
        <v>1040</v>
      </c>
      <c r="B45" s="386" t="s">
        <v>1948</v>
      </c>
      <c r="C45" s="380" t="s">
        <v>151</v>
      </c>
      <c r="D45" s="377">
        <f>IF(Table10[[#This Row],[Current Age]]&gt;19,"Men's",IF(E45&gt;15,"U19",IF(E45&gt;13,"U15",IF(E45&gt;11,"U13",IF(E45&gt;0,"U11",0)))))</f>
        <v>0</v>
      </c>
      <c r="E45" s="377">
        <f>IFERROR(IF(Table10[[#This Row],[Year]]&gt;0,$E$1-Table10[[#This Row],[Year]],0),"")</f>
        <v>0</v>
      </c>
      <c r="F45" s="377"/>
      <c r="G45" s="377"/>
      <c r="H45" s="377"/>
    </row>
    <row r="46" spans="1:8">
      <c r="A46" s="379">
        <v>1041</v>
      </c>
      <c r="B46" s="387" t="s">
        <v>1949</v>
      </c>
      <c r="C46" s="381" t="s">
        <v>1665</v>
      </c>
      <c r="D46" s="377">
        <f>IF(Table10[[#This Row],[Current Age]]&gt;19,"Men's",IF(E46&gt;15,"U19",IF(E46&gt;13,"U15",IF(E46&gt;11,"U13",IF(E46&gt;0,"U11",0)))))</f>
        <v>0</v>
      </c>
      <c r="E46" s="377">
        <f>IFERROR(IF(Table10[[#This Row],[Year]]&gt;0,$E$1-Table10[[#This Row],[Year]],0),"")</f>
        <v>0</v>
      </c>
      <c r="F46" s="377"/>
      <c r="G46" s="377"/>
      <c r="H46" s="377"/>
    </row>
    <row r="47" spans="1:8">
      <c r="A47" s="377">
        <v>1042</v>
      </c>
      <c r="B47" s="386" t="s">
        <v>1950</v>
      </c>
      <c r="C47" s="380" t="s">
        <v>120</v>
      </c>
      <c r="D47" s="377">
        <f>IF(Table10[[#This Row],[Current Age]]&gt;19,"Men's",IF(E47&gt;15,"U19",IF(E47&gt;13,"U15",IF(E47&gt;11,"U13",IF(E47&gt;0,"U11",0)))))</f>
        <v>0</v>
      </c>
      <c r="E47" s="377">
        <f>IFERROR(IF(Table10[[#This Row],[Year]]&gt;0,$E$1-Table10[[#This Row],[Year]],0),"")</f>
        <v>0</v>
      </c>
      <c r="F47" s="377"/>
      <c r="G47" s="377"/>
      <c r="H47" s="377"/>
    </row>
    <row r="48" spans="1:8">
      <c r="A48" s="379">
        <v>1043</v>
      </c>
      <c r="B48" s="387" t="s">
        <v>1951</v>
      </c>
      <c r="C48" s="381" t="s">
        <v>151</v>
      </c>
      <c r="D48" s="377">
        <f>IF(Table10[[#This Row],[Current Age]]&gt;19,"Men's",IF(E48&gt;15,"U19",IF(E48&gt;13,"U15",IF(E48&gt;11,"U13",IF(E48&gt;0,"U11",0)))))</f>
        <v>0</v>
      </c>
      <c r="E48" s="377">
        <f>IFERROR(IF(Table10[[#This Row],[Year]]&gt;0,$E$1-Table10[[#This Row],[Year]],0),"")</f>
        <v>-1998</v>
      </c>
      <c r="F48" s="377">
        <v>1998</v>
      </c>
      <c r="G48" s="377"/>
      <c r="H48" s="377"/>
    </row>
    <row r="49" spans="1:8">
      <c r="A49" s="377">
        <v>1044</v>
      </c>
      <c r="B49" s="386" t="s">
        <v>1952</v>
      </c>
      <c r="C49" s="380"/>
      <c r="D49" s="377">
        <f>IF(Table10[[#This Row],[Current Age]]&gt;19,"Men's",IF(E49&gt;15,"U19",IF(E49&gt;13,"U15",IF(E49&gt;11,"U13",IF(E49&gt;0,"U11",0)))))</f>
        <v>0</v>
      </c>
      <c r="E49" s="377">
        <f>IFERROR(IF(Table10[[#This Row],[Year]]&gt;0,$E$1-Table10[[#This Row],[Year]],0),"")</f>
        <v>0</v>
      </c>
      <c r="F49" s="377"/>
      <c r="G49" s="377"/>
      <c r="H49" s="377"/>
    </row>
    <row r="50" spans="1:8">
      <c r="A50" s="379">
        <v>1045</v>
      </c>
      <c r="B50" s="387" t="s">
        <v>1953</v>
      </c>
      <c r="C50" s="381" t="s">
        <v>115</v>
      </c>
      <c r="D50" s="377">
        <f>IF(Table10[[#This Row],[Current Age]]&gt;19,"Men's",IF(E50&gt;15,"U19",IF(E50&gt;13,"U15",IF(E50&gt;11,"U13",IF(E50&gt;0,"U11",0)))))</f>
        <v>0</v>
      </c>
      <c r="E50" s="377">
        <f>IFERROR(IF(Table10[[#This Row],[Year]]&gt;0,$E$1-Table10[[#This Row],[Year]],0),"")</f>
        <v>-1993</v>
      </c>
      <c r="F50" s="377">
        <v>1993</v>
      </c>
      <c r="G50" s="377">
        <v>11</v>
      </c>
      <c r="H50" s="377">
        <v>25</v>
      </c>
    </row>
    <row r="51" spans="1:8">
      <c r="A51" s="377">
        <v>1046</v>
      </c>
      <c r="B51" s="386" t="s">
        <v>1954</v>
      </c>
      <c r="C51" s="380" t="s">
        <v>119</v>
      </c>
      <c r="D51" s="377">
        <f>IF(Table10[[#This Row],[Current Age]]&gt;19,"Men's",IF(E51&gt;15,"U19",IF(E51&gt;13,"U15",IF(E51&gt;11,"U13",IF(E51&gt;0,"U11",0)))))</f>
        <v>0</v>
      </c>
      <c r="E51" s="377">
        <f>IFERROR(IF(Table10[[#This Row],[Year]]&gt;0,$E$1-Table10[[#This Row],[Year]],0),"")</f>
        <v>-1980</v>
      </c>
      <c r="F51" s="377">
        <v>1980</v>
      </c>
      <c r="G51" s="377">
        <v>1</v>
      </c>
      <c r="H51" s="377">
        <v>1</v>
      </c>
    </row>
    <row r="52" spans="1:8">
      <c r="A52" s="379">
        <v>1047</v>
      </c>
      <c r="B52" s="387" t="s">
        <v>1955</v>
      </c>
      <c r="C52" s="381" t="s">
        <v>115</v>
      </c>
      <c r="D52" s="377">
        <f>IF(Table10[[#This Row],[Current Age]]&gt;19,"Men's",IF(E52&gt;15,"U19",IF(E52&gt;13,"U15",IF(E52&gt;11,"U13",IF(E52&gt;0,"U11",0)))))</f>
        <v>0</v>
      </c>
      <c r="E52" s="377">
        <f>IFERROR(IF(Table10[[#This Row],[Year]]&gt;0,$E$1-Table10[[#This Row],[Year]],0),"")</f>
        <v>0</v>
      </c>
      <c r="F52" s="377"/>
      <c r="G52" s="377"/>
      <c r="H52" s="377"/>
    </row>
    <row r="53" spans="1:8">
      <c r="A53" s="377">
        <v>1048</v>
      </c>
      <c r="B53" s="386" t="s">
        <v>1956</v>
      </c>
      <c r="C53" s="380"/>
      <c r="D53" s="377">
        <f>IF(Table10[[#This Row],[Current Age]]&gt;19,"Men's",IF(E53&gt;15,"U19",IF(E53&gt;13,"U15",IF(E53&gt;11,"U13",IF(E53&gt;0,"U11",0)))))</f>
        <v>0</v>
      </c>
      <c r="E53" s="377">
        <f>IFERROR(IF(Table10[[#This Row],[Year]]&gt;0,$E$1-Table10[[#This Row],[Year]],0),"")</f>
        <v>0</v>
      </c>
      <c r="F53" s="377"/>
      <c r="G53" s="377"/>
      <c r="H53" s="377"/>
    </row>
    <row r="54" spans="1:8">
      <c r="A54" s="379">
        <v>1049</v>
      </c>
      <c r="B54" s="387" t="s">
        <v>1957</v>
      </c>
      <c r="C54" s="381" t="s">
        <v>1665</v>
      </c>
      <c r="D54" s="377">
        <f>IF(Table10[[#This Row],[Current Age]]&gt;19,"Men's",IF(E54&gt;15,"U19",IF(E54&gt;13,"U15",IF(E54&gt;11,"U13",IF(E54&gt;0,"U11",0)))))</f>
        <v>0</v>
      </c>
      <c r="E54" s="377">
        <f>IFERROR(IF(Table10[[#This Row],[Year]]&gt;0,$E$1-Table10[[#This Row],[Year]],0),"")</f>
        <v>0</v>
      </c>
      <c r="F54" s="377"/>
      <c r="G54" s="377"/>
      <c r="H54" s="377"/>
    </row>
    <row r="55" spans="1:8">
      <c r="A55" s="377">
        <v>1050</v>
      </c>
      <c r="B55" s="386" t="s">
        <v>1958</v>
      </c>
      <c r="C55" s="380" t="s">
        <v>151</v>
      </c>
      <c r="D55" s="377">
        <f>IF(Table10[[#This Row],[Current Age]]&gt;19,"Men's",IF(E55&gt;15,"U19",IF(E55&gt;13,"U15",IF(E55&gt;11,"U13",IF(E55&gt;0,"U11",0)))))</f>
        <v>0</v>
      </c>
      <c r="E55" s="377">
        <f>IFERROR(IF(Table10[[#This Row],[Year]]&gt;0,$E$1-Table10[[#This Row],[Year]],0),"")</f>
        <v>0</v>
      </c>
      <c r="F55" s="377"/>
      <c r="G55" s="377"/>
      <c r="H55" s="377"/>
    </row>
    <row r="56" spans="1:8">
      <c r="A56" s="379">
        <v>1051</v>
      </c>
      <c r="B56" s="387" t="s">
        <v>1959</v>
      </c>
      <c r="C56" s="381" t="s">
        <v>219</v>
      </c>
      <c r="D56" s="377">
        <f>IF(Table10[[#This Row],[Current Age]]&gt;19,"Men's",IF(E56&gt;15,"U19",IF(E56&gt;13,"U15",IF(E56&gt;11,"U13",IF(E56&gt;0,"U11",0)))))</f>
        <v>0</v>
      </c>
      <c r="E56" s="377">
        <f>IFERROR(IF(Table10[[#This Row],[Year]]&gt;0,$E$1-Table10[[#This Row],[Year]],0),"")</f>
        <v>0</v>
      </c>
      <c r="F56" s="377"/>
      <c r="G56" s="377"/>
      <c r="H56" s="377"/>
    </row>
    <row r="57" spans="1:8">
      <c r="A57" s="377">
        <v>1052</v>
      </c>
      <c r="B57" s="386" t="s">
        <v>1960</v>
      </c>
      <c r="C57" s="380" t="s">
        <v>116</v>
      </c>
      <c r="D57" s="377">
        <f>IF(Table10[[#This Row],[Current Age]]&gt;19,"Men's",IF(E57&gt;15,"U19",IF(E57&gt;13,"U15",IF(E57&gt;11,"U13",IF(E57&gt;0,"U11",0)))))</f>
        <v>0</v>
      </c>
      <c r="E57" s="377">
        <f>IFERROR(IF(Table10[[#This Row],[Year]]&gt;0,$E$1-Table10[[#This Row],[Year]],0),"")</f>
        <v>-1975</v>
      </c>
      <c r="F57" s="377">
        <v>1975</v>
      </c>
      <c r="G57" s="377">
        <v>11</v>
      </c>
      <c r="H57" s="377">
        <v>20</v>
      </c>
    </row>
    <row r="58" spans="1:8">
      <c r="A58" s="379">
        <v>1053</v>
      </c>
      <c r="B58" s="387" t="s">
        <v>1961</v>
      </c>
      <c r="C58" s="381" t="s">
        <v>151</v>
      </c>
      <c r="D58" s="377">
        <f>IF(Table10[[#This Row],[Current Age]]&gt;19,"Men's",IF(E58&gt;15,"U19",IF(E58&gt;13,"U15",IF(E58&gt;11,"U13",IF(E58&gt;0,"U11",0)))))</f>
        <v>0</v>
      </c>
      <c r="E58" s="377">
        <f>IFERROR(IF(Table10[[#This Row],[Year]]&gt;0,$E$1-Table10[[#This Row],[Year]],0),"")</f>
        <v>-1959</v>
      </c>
      <c r="F58" s="377">
        <v>1959</v>
      </c>
      <c r="G58" s="377"/>
      <c r="H58" s="377"/>
    </row>
    <row r="59" spans="1:8">
      <c r="A59" s="377">
        <v>1054</v>
      </c>
      <c r="B59" s="386" t="s">
        <v>1962</v>
      </c>
      <c r="C59" s="380" t="s">
        <v>151</v>
      </c>
      <c r="D59" s="377">
        <f>IF(Table10[[#This Row],[Current Age]]&gt;19,"Men's",IF(E59&gt;15,"U19",IF(E59&gt;13,"U15",IF(E59&gt;11,"U13",IF(E59&gt;0,"U11",0)))))</f>
        <v>0</v>
      </c>
      <c r="E59" s="377">
        <f>IFERROR(IF(Table10[[#This Row],[Year]]&gt;0,$E$1-Table10[[#This Row],[Year]],0),"")</f>
        <v>0</v>
      </c>
      <c r="F59" s="377"/>
      <c r="G59" s="377"/>
      <c r="H59" s="377"/>
    </row>
    <row r="60" spans="1:8">
      <c r="A60" s="379">
        <v>1055</v>
      </c>
      <c r="B60" s="387" t="s">
        <v>1963</v>
      </c>
      <c r="C60" s="381" t="s">
        <v>1665</v>
      </c>
      <c r="D60" s="377">
        <f>IF(Table10[[#This Row],[Current Age]]&gt;19,"Men's",IF(E60&gt;15,"U19",IF(E60&gt;13,"U15",IF(E60&gt;11,"U13",IF(E60&gt;0,"U11",0)))))</f>
        <v>0</v>
      </c>
      <c r="E60" s="377">
        <f>IFERROR(IF(Table10[[#This Row],[Year]]&gt;0,$E$1-Table10[[#This Row],[Year]],0),"")</f>
        <v>0</v>
      </c>
      <c r="F60" s="377"/>
      <c r="G60" s="377"/>
      <c r="H60" s="377"/>
    </row>
    <row r="61" spans="1:8">
      <c r="A61" s="377">
        <v>1056</v>
      </c>
      <c r="B61" s="386" t="s">
        <v>1964</v>
      </c>
      <c r="C61" s="380" t="s">
        <v>114</v>
      </c>
      <c r="D61" s="377">
        <f>IF(Table10[[#This Row],[Current Age]]&gt;19,"Men's",IF(E61&gt;15,"U19",IF(E61&gt;13,"U15",IF(E61&gt;11,"U13",IF(E61&gt;0,"U11",0)))))</f>
        <v>0</v>
      </c>
      <c r="E61" s="377">
        <f>IFERROR(IF(Table10[[#This Row],[Year]]&gt;0,$E$1-Table10[[#This Row],[Year]],0),"")</f>
        <v>0</v>
      </c>
      <c r="F61" s="377"/>
      <c r="G61" s="377"/>
      <c r="H61" s="377"/>
    </row>
    <row r="62" spans="1:8">
      <c r="A62" s="379">
        <v>1057</v>
      </c>
      <c r="B62" s="387" t="s">
        <v>1965</v>
      </c>
      <c r="C62" s="381" t="s">
        <v>1665</v>
      </c>
      <c r="D62" s="377">
        <f>IF(Table10[[#This Row],[Current Age]]&gt;19,"Men's",IF(E62&gt;15,"U19",IF(E62&gt;13,"U15",IF(E62&gt;11,"U13",IF(E62&gt;0,"U11",0)))))</f>
        <v>0</v>
      </c>
      <c r="E62" s="377">
        <f>IFERROR(IF(Table10[[#This Row],[Year]]&gt;0,$E$1-Table10[[#This Row],[Year]],0),"")</f>
        <v>0</v>
      </c>
      <c r="F62" s="377"/>
      <c r="G62" s="377"/>
      <c r="H62" s="377"/>
    </row>
    <row r="63" spans="1:8">
      <c r="A63" s="377">
        <v>1058</v>
      </c>
      <c r="B63" s="386" t="s">
        <v>1966</v>
      </c>
      <c r="C63" s="380" t="s">
        <v>1665</v>
      </c>
      <c r="D63" s="377">
        <f>IF(Table10[[#This Row],[Current Age]]&gt;19,"Men's",IF(E63&gt;15,"U19",IF(E63&gt;13,"U15",IF(E63&gt;11,"U13",IF(E63&gt;0,"U11",0)))))</f>
        <v>0</v>
      </c>
      <c r="E63" s="377">
        <f>IFERROR(IF(Table10[[#This Row],[Year]]&gt;0,$E$1-Table10[[#This Row],[Year]],0),"")</f>
        <v>0</v>
      </c>
      <c r="F63" s="377"/>
      <c r="G63" s="377"/>
      <c r="H63" s="377"/>
    </row>
    <row r="64" spans="1:8">
      <c r="A64" s="379">
        <v>1059</v>
      </c>
      <c r="B64" s="387" t="s">
        <v>1967</v>
      </c>
      <c r="C64" s="381" t="s">
        <v>152</v>
      </c>
      <c r="D64" s="377">
        <f>IF(Table10[[#This Row],[Current Age]]&gt;19,"Men's",IF(E64&gt;15,"U19",IF(E64&gt;13,"U15",IF(E64&gt;11,"U13",IF(E64&gt;0,"U11",0)))))</f>
        <v>0</v>
      </c>
      <c r="E64" s="377">
        <f>IFERROR(IF(Table10[[#This Row],[Year]]&gt;0,$E$1-Table10[[#This Row],[Year]],0),"")</f>
        <v>-1970</v>
      </c>
      <c r="F64" s="377">
        <v>1970</v>
      </c>
      <c r="G64" s="377">
        <v>9</v>
      </c>
      <c r="H64" s="377">
        <v>5</v>
      </c>
    </row>
    <row r="65" spans="1:8">
      <c r="A65" s="377">
        <v>1060</v>
      </c>
      <c r="B65" s="386" t="s">
        <v>1968</v>
      </c>
      <c r="C65" s="380" t="s">
        <v>114</v>
      </c>
      <c r="D65" s="377">
        <f>IF(Table10[[#This Row],[Current Age]]&gt;19,"Men's",IF(E65&gt;15,"U19",IF(E65&gt;13,"U15",IF(E65&gt;11,"U13",IF(E65&gt;0,"U11",0)))))</f>
        <v>0</v>
      </c>
      <c r="E65" s="377">
        <f>IFERROR(IF(Table10[[#This Row],[Year]]&gt;0,$E$1-Table10[[#This Row],[Year]],0),"")</f>
        <v>0</v>
      </c>
      <c r="F65" s="377"/>
      <c r="G65" s="377"/>
      <c r="H65" s="377"/>
    </row>
    <row r="66" spans="1:8">
      <c r="A66" s="379">
        <v>1061</v>
      </c>
      <c r="B66" s="387" t="s">
        <v>1969</v>
      </c>
      <c r="C66" s="381" t="s">
        <v>122</v>
      </c>
      <c r="D66" s="377">
        <f>IF(Table10[[#This Row],[Current Age]]&gt;19,"Men's",IF(E66&gt;15,"U19",IF(E66&gt;13,"U15",IF(E66&gt;11,"U13",IF(E66&gt;0,"U11",0)))))</f>
        <v>0</v>
      </c>
      <c r="E66" s="377">
        <f>IFERROR(IF(Table10[[#This Row],[Year]]&gt;0,$E$1-Table10[[#This Row],[Year]],0),"")</f>
        <v>0</v>
      </c>
      <c r="F66" s="377"/>
      <c r="G66" s="377"/>
      <c r="H66" s="377"/>
    </row>
    <row r="67" spans="1:8">
      <c r="A67" s="377">
        <v>1062</v>
      </c>
      <c r="B67" s="386" t="s">
        <v>1970</v>
      </c>
      <c r="C67" s="380" t="s">
        <v>151</v>
      </c>
      <c r="D67" s="377">
        <f>IF(Table10[[#This Row],[Current Age]]&gt;19,"Men's",IF(E67&gt;15,"U19",IF(E67&gt;13,"U15",IF(E67&gt;11,"U13",IF(E67&gt;0,"U11",0)))))</f>
        <v>0</v>
      </c>
      <c r="E67" s="377">
        <f>IFERROR(IF(Table10[[#This Row],[Year]]&gt;0,$E$1-Table10[[#This Row],[Year]],0),"")</f>
        <v>-1998</v>
      </c>
      <c r="F67" s="377">
        <v>1998</v>
      </c>
      <c r="G67" s="377">
        <v>9</v>
      </c>
      <c r="H67" s="377">
        <v>20</v>
      </c>
    </row>
    <row r="68" spans="1:8">
      <c r="A68" s="379">
        <v>1063</v>
      </c>
      <c r="B68" s="387" t="s">
        <v>1971</v>
      </c>
      <c r="C68" s="381" t="s">
        <v>115</v>
      </c>
      <c r="D68" s="377">
        <f>IF(Table10[[#This Row],[Current Age]]&gt;19,"Men's",IF(E68&gt;15,"U19",IF(E68&gt;13,"U15",IF(E68&gt;11,"U13",IF(E68&gt;0,"U11",0)))))</f>
        <v>0</v>
      </c>
      <c r="E68" s="377">
        <f>IFERROR(IF(Table10[[#This Row],[Year]]&gt;0,$E$1-Table10[[#This Row],[Year]],0),"")</f>
        <v>-1994</v>
      </c>
      <c r="F68" s="377">
        <v>1994</v>
      </c>
      <c r="G68" s="377">
        <v>9</v>
      </c>
      <c r="H68" s="377">
        <v>12</v>
      </c>
    </row>
    <row r="69" spans="1:8">
      <c r="A69" s="377">
        <v>1064</v>
      </c>
      <c r="B69" s="386" t="s">
        <v>1972</v>
      </c>
      <c r="C69" s="380"/>
      <c r="D69" s="377">
        <f>IF(Table10[[#This Row],[Current Age]]&gt;19,"Men's",IF(E69&gt;15,"U19",IF(E69&gt;13,"U15",IF(E69&gt;11,"U13",IF(E69&gt;0,"U11",0)))))</f>
        <v>0</v>
      </c>
      <c r="E69" s="377">
        <f>IFERROR(IF(Table10[[#This Row],[Year]]&gt;0,$E$1-Table10[[#This Row],[Year]],0),"")</f>
        <v>0</v>
      </c>
      <c r="F69" s="377"/>
      <c r="G69" s="377"/>
      <c r="H69" s="377"/>
    </row>
    <row r="70" spans="1:8">
      <c r="A70" s="379">
        <v>1065</v>
      </c>
      <c r="B70" s="387" t="s">
        <v>1973</v>
      </c>
      <c r="C70" s="381" t="s">
        <v>114</v>
      </c>
      <c r="D70" s="377">
        <f>IF(Table10[[#This Row],[Current Age]]&gt;19,"Men's",IF(E70&gt;15,"U19",IF(E70&gt;13,"U15",IF(E70&gt;11,"U13",IF(E70&gt;0,"U11",0)))))</f>
        <v>0</v>
      </c>
      <c r="E70" s="377">
        <f>IFERROR(IF(Table10[[#This Row],[Year]]&gt;0,$E$1-Table10[[#This Row],[Year]],0),"")</f>
        <v>-1990</v>
      </c>
      <c r="F70" s="377">
        <v>1990</v>
      </c>
      <c r="G70" s="377">
        <v>5</v>
      </c>
      <c r="H70" s="377">
        <v>14</v>
      </c>
    </row>
    <row r="71" spans="1:8">
      <c r="A71" s="377">
        <v>1066</v>
      </c>
      <c r="B71" s="386" t="s">
        <v>1974</v>
      </c>
      <c r="C71" s="380" t="s">
        <v>114</v>
      </c>
      <c r="D71" s="377">
        <f>IF(Table10[[#This Row],[Current Age]]&gt;19,"Men's",IF(E71&gt;15,"U19",IF(E71&gt;13,"U15",IF(E71&gt;11,"U13",IF(E71&gt;0,"U11",0)))))</f>
        <v>0</v>
      </c>
      <c r="E71" s="377">
        <f>IFERROR(IF(Table10[[#This Row],[Year]]&gt;0,$E$1-Table10[[#This Row],[Year]],0),"")</f>
        <v>0</v>
      </c>
      <c r="F71" s="377"/>
      <c r="G71" s="377"/>
      <c r="H71" s="377"/>
    </row>
    <row r="72" spans="1:8">
      <c r="A72" s="379">
        <v>1067</v>
      </c>
      <c r="B72" s="387" t="s">
        <v>1975</v>
      </c>
      <c r="C72" s="381" t="s">
        <v>152</v>
      </c>
      <c r="D72" s="377">
        <f>IF(Table10[[#This Row],[Current Age]]&gt;19,"Men's",IF(E72&gt;15,"U19",IF(E72&gt;13,"U15",IF(E72&gt;11,"U13",IF(E72&gt;0,"U11",0)))))</f>
        <v>0</v>
      </c>
      <c r="E72" s="377">
        <f>IFERROR(IF(Table10[[#This Row],[Year]]&gt;0,$E$1-Table10[[#This Row],[Year]],0),"")</f>
        <v>-1971</v>
      </c>
      <c r="F72" s="377">
        <v>1971</v>
      </c>
      <c r="G72" s="377">
        <v>4</v>
      </c>
      <c r="H72" s="377">
        <v>5</v>
      </c>
    </row>
    <row r="73" spans="1:8">
      <c r="A73" s="377">
        <v>1068</v>
      </c>
      <c r="B73" s="386" t="s">
        <v>1976</v>
      </c>
      <c r="C73" s="380" t="s">
        <v>116</v>
      </c>
      <c r="D73" s="377">
        <f>IF(Table10[[#This Row],[Current Age]]&gt;19,"Men's",IF(E73&gt;15,"U19",IF(E73&gt;13,"U15",IF(E73&gt;11,"U13",IF(E73&gt;0,"U11",0)))))</f>
        <v>0</v>
      </c>
      <c r="E73" s="377">
        <f>IFERROR(IF(Table10[[#This Row],[Year]]&gt;0,$E$1-Table10[[#This Row],[Year]],0),"")</f>
        <v>0</v>
      </c>
      <c r="F73" s="377"/>
      <c r="G73" s="377"/>
      <c r="H73" s="377"/>
    </row>
    <row r="74" spans="1:8">
      <c r="A74" s="379">
        <v>1069</v>
      </c>
      <c r="B74" s="387" t="s">
        <v>1977</v>
      </c>
      <c r="C74" s="381" t="s">
        <v>152</v>
      </c>
      <c r="D74" s="377">
        <f>IF(Table10[[#This Row],[Current Age]]&gt;19,"Men's",IF(E74&gt;15,"U19",IF(E74&gt;13,"U15",IF(E74&gt;11,"U13",IF(E74&gt;0,"U11",0)))))</f>
        <v>0</v>
      </c>
      <c r="E74" s="377">
        <f>IFERROR(IF(Table10[[#This Row],[Year]]&gt;0,$E$1-Table10[[#This Row],[Year]],0),"")</f>
        <v>-1993</v>
      </c>
      <c r="F74" s="377">
        <v>1993</v>
      </c>
      <c r="G74" s="377">
        <v>3</v>
      </c>
      <c r="H74" s="377">
        <v>1</v>
      </c>
    </row>
    <row r="75" spans="1:8">
      <c r="A75" s="377">
        <v>1070</v>
      </c>
      <c r="B75" s="386" t="s">
        <v>1978</v>
      </c>
      <c r="C75" s="380" t="s">
        <v>121</v>
      </c>
      <c r="D75" s="377">
        <f>IF(Table10[[#This Row],[Current Age]]&gt;19,"Men's",IF(E75&gt;15,"U19",IF(E75&gt;13,"U15",IF(E75&gt;11,"U13",IF(E75&gt;0,"U11",0)))))</f>
        <v>0</v>
      </c>
      <c r="E75" s="377">
        <f>IFERROR(IF(Table10[[#This Row],[Year]]&gt;0,$E$1-Table10[[#This Row],[Year]],0),"")</f>
        <v>-1993</v>
      </c>
      <c r="F75" s="377">
        <v>1993</v>
      </c>
      <c r="G75" s="377">
        <v>12</v>
      </c>
      <c r="H75" s="377">
        <v>22</v>
      </c>
    </row>
    <row r="76" spans="1:8">
      <c r="A76" s="379">
        <v>1071</v>
      </c>
      <c r="B76" s="387" t="s">
        <v>1979</v>
      </c>
      <c r="C76" s="381" t="s">
        <v>114</v>
      </c>
      <c r="D76" s="377">
        <f>IF(Table10[[#This Row],[Current Age]]&gt;19,"Men's",IF(E76&gt;15,"U19",IF(E76&gt;13,"U15",IF(E76&gt;11,"U13",IF(E76&gt;0,"U11",0)))))</f>
        <v>0</v>
      </c>
      <c r="E76" s="377">
        <f>IFERROR(IF(Table10[[#This Row],[Year]]&gt;0,$E$1-Table10[[#This Row],[Year]],0),"")</f>
        <v>-1999</v>
      </c>
      <c r="F76" s="377">
        <v>1999</v>
      </c>
      <c r="G76" s="377">
        <v>11</v>
      </c>
      <c r="H76" s="377">
        <v>2</v>
      </c>
    </row>
    <row r="77" spans="1:8">
      <c r="A77" s="377">
        <v>1072</v>
      </c>
      <c r="B77" s="386" t="s">
        <v>1980</v>
      </c>
      <c r="C77" s="380" t="s">
        <v>151</v>
      </c>
      <c r="D77" s="377">
        <f>IF(Table10[[#This Row],[Current Age]]&gt;19,"Men's",IF(E77&gt;15,"U19",IF(E77&gt;13,"U15",IF(E77&gt;11,"U13",IF(E77&gt;0,"U11",0)))))</f>
        <v>0</v>
      </c>
      <c r="E77" s="377">
        <f>IFERROR(IF(Table10[[#This Row],[Year]]&gt;0,$E$1-Table10[[#This Row],[Year]],0),"")</f>
        <v>-1974</v>
      </c>
      <c r="F77" s="377">
        <v>1974</v>
      </c>
      <c r="G77" s="377">
        <v>1</v>
      </c>
      <c r="H77" s="377">
        <v>29</v>
      </c>
    </row>
    <row r="78" spans="1:8">
      <c r="A78" s="379">
        <v>1073</v>
      </c>
      <c r="B78" s="387" t="s">
        <v>1981</v>
      </c>
      <c r="C78" s="381" t="s">
        <v>122</v>
      </c>
      <c r="D78" s="377">
        <f>IF(Table10[[#This Row],[Current Age]]&gt;19,"Men's",IF(E78&gt;15,"U19",IF(E78&gt;13,"U15",IF(E78&gt;11,"U13",IF(E78&gt;0,"U11",0)))))</f>
        <v>0</v>
      </c>
      <c r="E78" s="377">
        <f>IFERROR(IF(Table10[[#This Row],[Year]]&gt;0,$E$1-Table10[[#This Row],[Year]],0),"")</f>
        <v>0</v>
      </c>
      <c r="F78" s="377"/>
      <c r="G78" s="377"/>
      <c r="H78" s="377"/>
    </row>
    <row r="79" spans="1:8">
      <c r="A79" s="377">
        <v>1074</v>
      </c>
      <c r="B79" s="386" t="s">
        <v>1982</v>
      </c>
      <c r="C79" s="380" t="s">
        <v>116</v>
      </c>
      <c r="D79" s="377">
        <f>IF(Table10[[#This Row],[Current Age]]&gt;19,"Men's",IF(E79&gt;15,"U19",IF(E79&gt;13,"U15",IF(E79&gt;11,"U13",IF(E79&gt;0,"U11",0)))))</f>
        <v>0</v>
      </c>
      <c r="E79" s="377">
        <f>IFERROR(IF(Table10[[#This Row],[Year]]&gt;0,$E$1-Table10[[#This Row],[Year]],0),"")</f>
        <v>0</v>
      </c>
      <c r="F79" s="377"/>
      <c r="G79" s="377"/>
      <c r="H79" s="377"/>
    </row>
    <row r="80" spans="1:8">
      <c r="A80" s="379">
        <v>1075</v>
      </c>
      <c r="B80" s="387" t="s">
        <v>1983</v>
      </c>
      <c r="C80" s="381" t="s">
        <v>151</v>
      </c>
      <c r="D80" s="377">
        <f>IF(Table10[[#This Row],[Current Age]]&gt;19,"Men's",IF(E80&gt;15,"U19",IF(E80&gt;13,"U15",IF(E80&gt;11,"U13",IF(E80&gt;0,"U11",0)))))</f>
        <v>0</v>
      </c>
      <c r="E80" s="377">
        <f>IFERROR(IF(Table10[[#This Row],[Year]]&gt;0,$E$1-Table10[[#This Row],[Year]],0),"")</f>
        <v>-1999</v>
      </c>
      <c r="F80" s="377">
        <v>1999</v>
      </c>
      <c r="G80" s="377"/>
      <c r="H80" s="377"/>
    </row>
    <row r="81" spans="1:8">
      <c r="A81" s="377">
        <v>1076</v>
      </c>
      <c r="B81" s="386" t="s">
        <v>1984</v>
      </c>
      <c r="C81" s="380" t="s">
        <v>1665</v>
      </c>
      <c r="D81" s="377">
        <f>IF(Table10[[#This Row],[Current Age]]&gt;19,"Men's",IF(E81&gt;15,"U19",IF(E81&gt;13,"U15",IF(E81&gt;11,"U13",IF(E81&gt;0,"U11",0)))))</f>
        <v>0</v>
      </c>
      <c r="E81" s="377">
        <f>IFERROR(IF(Table10[[#This Row],[Year]]&gt;0,$E$1-Table10[[#This Row],[Year]],0),"")</f>
        <v>0</v>
      </c>
      <c r="F81" s="377"/>
      <c r="G81" s="377"/>
      <c r="H81" s="377"/>
    </row>
    <row r="82" spans="1:8">
      <c r="A82" s="379">
        <v>1077</v>
      </c>
      <c r="B82" s="387" t="s">
        <v>1985</v>
      </c>
      <c r="C82" s="381" t="s">
        <v>151</v>
      </c>
      <c r="D82" s="377">
        <f>IF(Table10[[#This Row],[Current Age]]&gt;19,"Men's",IF(E82&gt;15,"U19",IF(E82&gt;13,"U15",IF(E82&gt;11,"U13",IF(E82&gt;0,"U11",0)))))</f>
        <v>0</v>
      </c>
      <c r="E82" s="377">
        <f>IFERROR(IF(Table10[[#This Row],[Year]]&gt;0,$E$1-Table10[[#This Row],[Year]],0),"")</f>
        <v>0</v>
      </c>
      <c r="F82" s="377"/>
      <c r="G82" s="377"/>
      <c r="H82" s="377"/>
    </row>
    <row r="83" spans="1:8">
      <c r="A83" s="377">
        <v>1078</v>
      </c>
      <c r="B83" s="386" t="s">
        <v>1986</v>
      </c>
      <c r="C83" s="380" t="s">
        <v>151</v>
      </c>
      <c r="D83" s="377">
        <f>IF(Table10[[#This Row],[Current Age]]&gt;19,"Men's",IF(E83&gt;15,"U19",IF(E83&gt;13,"U15",IF(E83&gt;11,"U13",IF(E83&gt;0,"U11",0)))))</f>
        <v>0</v>
      </c>
      <c r="E83" s="377">
        <f>IFERROR(IF(Table10[[#This Row],[Year]]&gt;0,$E$1-Table10[[#This Row],[Year]],0),"")</f>
        <v>-1966</v>
      </c>
      <c r="F83" s="377">
        <v>1966</v>
      </c>
      <c r="G83" s="377">
        <v>8</v>
      </c>
      <c r="H83" s="377">
        <v>6</v>
      </c>
    </row>
    <row r="84" spans="1:8">
      <c r="A84" s="379">
        <v>1079</v>
      </c>
      <c r="B84" s="387" t="s">
        <v>1987</v>
      </c>
      <c r="C84" s="381" t="s">
        <v>151</v>
      </c>
      <c r="D84" s="377">
        <f>IF(Table10[[#This Row],[Current Age]]&gt;19,"Men's",IF(E84&gt;15,"U19",IF(E84&gt;13,"U15",IF(E84&gt;11,"U13",IF(E84&gt;0,"U11",0)))))</f>
        <v>0</v>
      </c>
      <c r="E84" s="377">
        <f>IFERROR(IF(Table10[[#This Row],[Year]]&gt;0,$E$1-Table10[[#This Row],[Year]],0),"")</f>
        <v>0</v>
      </c>
      <c r="F84" s="377"/>
      <c r="G84" s="377"/>
      <c r="H84" s="377"/>
    </row>
    <row r="85" spans="1:8">
      <c r="A85" s="377">
        <v>1080</v>
      </c>
      <c r="B85" s="386" t="s">
        <v>1988</v>
      </c>
      <c r="C85" s="380" t="s">
        <v>152</v>
      </c>
      <c r="D85" s="377">
        <f>IF(Table10[[#This Row],[Current Age]]&gt;19,"Men's",IF(E85&gt;15,"U19",IF(E85&gt;13,"U15",IF(E85&gt;11,"U13",IF(E85&gt;0,"U11",0)))))</f>
        <v>0</v>
      </c>
      <c r="E85" s="377">
        <f>IFERROR(IF(Table10[[#This Row],[Year]]&gt;0,$E$1-Table10[[#This Row],[Year]],0),"")</f>
        <v>0</v>
      </c>
      <c r="F85" s="377"/>
      <c r="G85" s="377"/>
      <c r="H85" s="377"/>
    </row>
    <row r="86" spans="1:8">
      <c r="A86" s="379">
        <v>1081</v>
      </c>
      <c r="B86" s="387" t="s">
        <v>1989</v>
      </c>
      <c r="C86" s="381" t="s">
        <v>151</v>
      </c>
      <c r="D86" s="377">
        <f>IF(Table10[[#This Row],[Current Age]]&gt;19,"Men's",IF(E86&gt;15,"U19",IF(E86&gt;13,"U15",IF(E86&gt;11,"U13",IF(E86&gt;0,"U11",0)))))</f>
        <v>0</v>
      </c>
      <c r="E86" s="377">
        <f>IFERROR(IF(Table10[[#This Row],[Year]]&gt;0,$E$1-Table10[[#This Row],[Year]],0),"")</f>
        <v>0</v>
      </c>
      <c r="F86" s="377"/>
      <c r="G86" s="377"/>
      <c r="H86" s="377"/>
    </row>
    <row r="87" spans="1:8">
      <c r="A87" s="377">
        <v>1082</v>
      </c>
      <c r="B87" s="386" t="s">
        <v>1990</v>
      </c>
      <c r="C87" s="380" t="s">
        <v>152</v>
      </c>
      <c r="D87" s="377">
        <f>IF(Table10[[#This Row],[Current Age]]&gt;19,"Men's",IF(E87&gt;15,"U19",IF(E87&gt;13,"U15",IF(E87&gt;11,"U13",IF(E87&gt;0,"U11",0)))))</f>
        <v>0</v>
      </c>
      <c r="E87" s="377">
        <f>IFERROR(IF(Table10[[#This Row],[Year]]&gt;0,$E$1-Table10[[#This Row],[Year]],0),"")</f>
        <v>0</v>
      </c>
      <c r="F87" s="377"/>
      <c r="G87" s="377"/>
      <c r="H87" s="377"/>
    </row>
    <row r="88" spans="1:8">
      <c r="A88" s="379">
        <v>1083</v>
      </c>
      <c r="B88" s="387" t="s">
        <v>1991</v>
      </c>
      <c r="C88" s="381" t="s">
        <v>151</v>
      </c>
      <c r="D88" s="377">
        <f>IF(Table10[[#This Row],[Current Age]]&gt;19,"Men's",IF(E88&gt;15,"U19",IF(E88&gt;13,"U15",IF(E88&gt;11,"U13",IF(E88&gt;0,"U11",0)))))</f>
        <v>0</v>
      </c>
      <c r="E88" s="377">
        <f>IFERROR(IF(Table10[[#This Row],[Year]]&gt;0,$E$1-Table10[[#This Row],[Year]],0),"")</f>
        <v>-1995</v>
      </c>
      <c r="F88" s="377">
        <v>1995</v>
      </c>
      <c r="G88" s="377"/>
      <c r="H88" s="377"/>
    </row>
    <row r="89" spans="1:8">
      <c r="A89" s="377">
        <v>1084</v>
      </c>
      <c r="B89" s="386" t="s">
        <v>1992</v>
      </c>
      <c r="C89" s="380" t="s">
        <v>1283</v>
      </c>
      <c r="D89" s="377">
        <f>IF(Table10[[#This Row],[Current Age]]&gt;19,"Men's",IF(E89&gt;15,"U19",IF(E89&gt;13,"U15",IF(E89&gt;11,"U13",IF(E89&gt;0,"U11",0)))))</f>
        <v>0</v>
      </c>
      <c r="E89" s="377">
        <f>IFERROR(IF(Table10[[#This Row],[Year]]&gt;0,$E$1-Table10[[#This Row],[Year]],0),"")</f>
        <v>-1995</v>
      </c>
      <c r="F89" s="377">
        <v>1995</v>
      </c>
      <c r="G89" s="377">
        <v>10</v>
      </c>
      <c r="H89" s="377">
        <v>24</v>
      </c>
    </row>
    <row r="90" spans="1:8">
      <c r="A90" s="379">
        <v>1085</v>
      </c>
      <c r="B90" s="387" t="s">
        <v>1993</v>
      </c>
      <c r="C90" s="381" t="s">
        <v>116</v>
      </c>
      <c r="D90" s="377">
        <f>IF(Table10[[#This Row],[Current Age]]&gt;19,"Men's",IF(E90&gt;15,"U19",IF(E90&gt;13,"U15",IF(E90&gt;11,"U13",IF(E90&gt;0,"U11",0)))))</f>
        <v>0</v>
      </c>
      <c r="E90" s="377">
        <f>IFERROR(IF(Table10[[#This Row],[Year]]&gt;0,$E$1-Table10[[#This Row],[Year]],0),"")</f>
        <v>0</v>
      </c>
      <c r="F90" s="377"/>
      <c r="G90" s="377"/>
      <c r="H90" s="377"/>
    </row>
    <row r="91" spans="1:8">
      <c r="A91" s="377">
        <v>1086</v>
      </c>
      <c r="B91" s="386" t="s">
        <v>1994</v>
      </c>
      <c r="C91" s="380" t="s">
        <v>116</v>
      </c>
      <c r="D91" s="377">
        <f>IF(Table10[[#This Row],[Current Age]]&gt;19,"Men's",IF(E91&gt;15,"U19",IF(E91&gt;13,"U15",IF(E91&gt;11,"U13",IF(E91&gt;0,"U11",0)))))</f>
        <v>0</v>
      </c>
      <c r="E91" s="377">
        <f>IFERROR(IF(Table10[[#This Row],[Year]]&gt;0,$E$1-Table10[[#This Row],[Year]],0),"")</f>
        <v>0</v>
      </c>
      <c r="F91" s="377"/>
      <c r="G91" s="377"/>
      <c r="H91" s="377"/>
    </row>
    <row r="92" spans="1:8">
      <c r="A92" s="379">
        <v>1087</v>
      </c>
      <c r="B92" s="387" t="s">
        <v>1995</v>
      </c>
      <c r="C92" s="381" t="s">
        <v>114</v>
      </c>
      <c r="D92" s="377">
        <f>IF(Table10[[#This Row],[Current Age]]&gt;19,"Men's",IF(E92&gt;15,"U19",IF(E92&gt;13,"U15",IF(E92&gt;11,"U13",IF(E92&gt;0,"U11",0)))))</f>
        <v>0</v>
      </c>
      <c r="E92" s="377">
        <f>IFERROR(IF(Table10[[#This Row],[Year]]&gt;0,$E$1-Table10[[#This Row],[Year]],0),"")</f>
        <v>0</v>
      </c>
      <c r="F92" s="377"/>
      <c r="G92" s="377"/>
      <c r="H92" s="377"/>
    </row>
    <row r="93" spans="1:8">
      <c r="A93" s="377">
        <v>1088</v>
      </c>
      <c r="B93" s="386" t="s">
        <v>1996</v>
      </c>
      <c r="C93" s="380" t="s">
        <v>121</v>
      </c>
      <c r="D93" s="377">
        <f>IF(Table10[[#This Row],[Current Age]]&gt;19,"Men's",IF(E93&gt;15,"U19",IF(E93&gt;13,"U15",IF(E93&gt;11,"U13",IF(E93&gt;0,"U11",0)))))</f>
        <v>0</v>
      </c>
      <c r="E93" s="377">
        <f>IFERROR(IF(Table10[[#This Row],[Year]]&gt;0,$E$1-Table10[[#This Row],[Year]],0),"")</f>
        <v>0</v>
      </c>
      <c r="F93" s="377"/>
      <c r="G93" s="377"/>
      <c r="H93" s="377"/>
    </row>
    <row r="94" spans="1:8">
      <c r="A94" s="379">
        <v>1089</v>
      </c>
      <c r="B94" s="387" t="s">
        <v>1997</v>
      </c>
      <c r="C94" s="381"/>
      <c r="D94" s="377">
        <f>IF(Table10[[#This Row],[Current Age]]&gt;19,"Men's",IF(E94&gt;15,"U19",IF(E94&gt;13,"U15",IF(E94&gt;11,"U13",IF(E94&gt;0,"U11",0)))))</f>
        <v>0</v>
      </c>
      <c r="E94" s="377">
        <f>IFERROR(IF(Table10[[#This Row],[Year]]&gt;0,$E$1-Table10[[#This Row],[Year]],0),"")</f>
        <v>0</v>
      </c>
      <c r="F94" s="377"/>
      <c r="G94" s="377"/>
      <c r="H94" s="377"/>
    </row>
    <row r="95" spans="1:8">
      <c r="A95" s="377">
        <v>1090</v>
      </c>
      <c r="B95" s="386" t="s">
        <v>1998</v>
      </c>
      <c r="C95" s="380" t="s">
        <v>120</v>
      </c>
      <c r="D95" s="377">
        <f>IF(Table10[[#This Row],[Current Age]]&gt;19,"Men's",IF(E95&gt;15,"U19",IF(E95&gt;13,"U15",IF(E95&gt;11,"U13",IF(E95&gt;0,"U11",0)))))</f>
        <v>0</v>
      </c>
      <c r="E95" s="377">
        <f>IFERROR(IF(Table10[[#This Row],[Year]]&gt;0,$E$1-Table10[[#This Row],[Year]],0),"")</f>
        <v>0</v>
      </c>
      <c r="F95" s="377"/>
      <c r="G95" s="377"/>
      <c r="H95" s="377"/>
    </row>
    <row r="96" spans="1:8">
      <c r="A96" s="379">
        <v>1091</v>
      </c>
      <c r="B96" s="387" t="s">
        <v>1999</v>
      </c>
      <c r="C96" s="381" t="s">
        <v>122</v>
      </c>
      <c r="D96" s="377">
        <f>IF(Table10[[#This Row],[Current Age]]&gt;19,"Men's",IF(E96&gt;15,"U19",IF(E96&gt;13,"U15",IF(E96&gt;11,"U13",IF(E96&gt;0,"U11",0)))))</f>
        <v>0</v>
      </c>
      <c r="E96" s="377">
        <f>IFERROR(IF(Table10[[#This Row],[Year]]&gt;0,$E$1-Table10[[#This Row],[Year]],0),"")</f>
        <v>0</v>
      </c>
      <c r="F96" s="377"/>
      <c r="G96" s="377"/>
      <c r="H96" s="377"/>
    </row>
    <row r="97" spans="1:8">
      <c r="A97" s="377">
        <v>1092</v>
      </c>
      <c r="B97" s="386" t="s">
        <v>2000</v>
      </c>
      <c r="C97" s="380" t="s">
        <v>122</v>
      </c>
      <c r="D97" s="377">
        <f>IF(Table10[[#This Row],[Current Age]]&gt;19,"Men's",IF(E97&gt;15,"U19",IF(E97&gt;13,"U15",IF(E97&gt;11,"U13",IF(E97&gt;0,"U11",0)))))</f>
        <v>0</v>
      </c>
      <c r="E97" s="377">
        <f>IFERROR(IF(Table10[[#This Row],[Year]]&gt;0,$E$1-Table10[[#This Row],[Year]],0),"")</f>
        <v>0</v>
      </c>
      <c r="F97" s="377"/>
      <c r="G97" s="377"/>
      <c r="H97" s="377"/>
    </row>
    <row r="98" spans="1:8">
      <c r="A98" s="379">
        <v>1093</v>
      </c>
      <c r="B98" s="387" t="s">
        <v>2001</v>
      </c>
      <c r="C98" s="381"/>
      <c r="D98" s="377">
        <f>IF(Table10[[#This Row],[Current Age]]&gt;19,"Men's",IF(E98&gt;15,"U19",IF(E98&gt;13,"U15",IF(E98&gt;11,"U13",IF(E98&gt;0,"U11",0)))))</f>
        <v>0</v>
      </c>
      <c r="E98" s="377">
        <f>IFERROR(IF(Table10[[#This Row],[Year]]&gt;0,$E$1-Table10[[#This Row],[Year]],0),"")</f>
        <v>0</v>
      </c>
      <c r="F98" s="377"/>
      <c r="G98" s="377"/>
      <c r="H98" s="377"/>
    </row>
    <row r="99" spans="1:8">
      <c r="A99" s="377">
        <v>1094</v>
      </c>
      <c r="B99" s="386" t="s">
        <v>2002</v>
      </c>
      <c r="C99" s="380" t="s">
        <v>219</v>
      </c>
      <c r="D99" s="377">
        <f>IF(Table10[[#This Row],[Current Age]]&gt;19,"Men's",IF(E99&gt;15,"U19",IF(E99&gt;13,"U15",IF(E99&gt;11,"U13",IF(E99&gt;0,"U11",0)))))</f>
        <v>0</v>
      </c>
      <c r="E99" s="377">
        <f>IFERROR(IF(Table10[[#This Row],[Year]]&gt;0,$E$1-Table10[[#This Row],[Year]],0),"")</f>
        <v>0</v>
      </c>
      <c r="F99" s="377"/>
      <c r="G99" s="377"/>
      <c r="H99" s="377"/>
    </row>
    <row r="100" spans="1:8">
      <c r="A100" s="379">
        <v>1095</v>
      </c>
      <c r="B100" s="387" t="s">
        <v>2003</v>
      </c>
      <c r="C100" s="381" t="s">
        <v>116</v>
      </c>
      <c r="D100" s="377">
        <f>IF(Table10[[#This Row],[Current Age]]&gt;19,"Men's",IF(E100&gt;15,"U19",IF(E100&gt;13,"U15",IF(E100&gt;11,"U13",IF(E100&gt;0,"U11",0)))))</f>
        <v>0</v>
      </c>
      <c r="E100" s="377">
        <f>IFERROR(IF(Table10[[#This Row],[Year]]&gt;0,$E$1-Table10[[#This Row],[Year]],0),"")</f>
        <v>0</v>
      </c>
      <c r="F100" s="377"/>
      <c r="G100" s="377"/>
      <c r="H100" s="377"/>
    </row>
    <row r="101" spans="1:8">
      <c r="A101" s="377">
        <v>1096</v>
      </c>
      <c r="B101" s="386" t="s">
        <v>2004</v>
      </c>
      <c r="C101" s="380"/>
      <c r="D101" s="377">
        <f>IF(Table10[[#This Row],[Current Age]]&gt;19,"Men's",IF(E101&gt;15,"U19",IF(E101&gt;13,"U15",IF(E101&gt;11,"U13",IF(E101&gt;0,"U11",0)))))</f>
        <v>0</v>
      </c>
      <c r="E101" s="377">
        <f>IFERROR(IF(Table10[[#This Row],[Year]]&gt;0,$E$1-Table10[[#This Row],[Year]],0),"")</f>
        <v>0</v>
      </c>
      <c r="F101" s="377"/>
      <c r="G101" s="377"/>
      <c r="H101" s="377"/>
    </row>
    <row r="102" spans="1:8">
      <c r="A102" s="379">
        <v>1097</v>
      </c>
      <c r="B102" s="387" t="s">
        <v>2005</v>
      </c>
      <c r="C102" s="381" t="s">
        <v>121</v>
      </c>
      <c r="D102" s="377">
        <f>IF(Table10[[#This Row],[Current Age]]&gt;19,"Men's",IF(E102&gt;15,"U19",IF(E102&gt;13,"U15",IF(E102&gt;11,"U13",IF(E102&gt;0,"U11",0)))))</f>
        <v>0</v>
      </c>
      <c r="E102" s="377">
        <f>IFERROR(IF(Table10[[#This Row],[Year]]&gt;0,$E$1-Table10[[#This Row],[Year]],0),"")</f>
        <v>-1989</v>
      </c>
      <c r="F102" s="377">
        <v>1989</v>
      </c>
      <c r="G102" s="377">
        <v>5</v>
      </c>
      <c r="H102" s="377">
        <v>19</v>
      </c>
    </row>
    <row r="103" spans="1:8">
      <c r="A103" s="377">
        <v>1098</v>
      </c>
      <c r="B103" s="386" t="s">
        <v>2006</v>
      </c>
      <c r="C103" s="380" t="s">
        <v>120</v>
      </c>
      <c r="D103" s="377">
        <f>IF(Table10[[#This Row],[Current Age]]&gt;19,"Men's",IF(E103&gt;15,"U19",IF(E103&gt;13,"U15",IF(E103&gt;11,"U13",IF(E103&gt;0,"U11",0)))))</f>
        <v>0</v>
      </c>
      <c r="E103" s="377">
        <f>IFERROR(IF(Table10[[#This Row],[Year]]&gt;0,$E$1-Table10[[#This Row],[Year]],0),"")</f>
        <v>0</v>
      </c>
      <c r="F103" s="377"/>
      <c r="G103" s="377"/>
      <c r="H103" s="377"/>
    </row>
    <row r="104" spans="1:8">
      <c r="A104" s="379">
        <v>1099</v>
      </c>
      <c r="B104" s="387" t="s">
        <v>2007</v>
      </c>
      <c r="C104" s="403" t="s">
        <v>1589</v>
      </c>
      <c r="D104" s="377">
        <f>IF(Table10[[#This Row],[Current Age]]&gt;19,"Men's",IF(E104&gt;15,"U19",IF(E104&gt;13,"U15",IF(E104&gt;11,"U13",IF(E104&gt;0,"U11",0)))))</f>
        <v>0</v>
      </c>
      <c r="E104" s="377">
        <f>IFERROR(IF(Table10[[#This Row],[Year]]&gt;0,$E$1-Table10[[#This Row],[Year]],0),"")</f>
        <v>-1989</v>
      </c>
      <c r="F104" s="377">
        <v>1989</v>
      </c>
      <c r="G104" s="377">
        <v>7</v>
      </c>
      <c r="H104" s="377">
        <v>18</v>
      </c>
    </row>
    <row r="105" spans="1:8">
      <c r="A105" s="377">
        <v>1100</v>
      </c>
      <c r="B105" s="386" t="s">
        <v>2008</v>
      </c>
      <c r="C105" s="380" t="s">
        <v>1589</v>
      </c>
      <c r="D105" s="377">
        <f>IF(Table10[[#This Row],[Current Age]]&gt;19,"Men's",IF(E105&gt;15,"U19",IF(E105&gt;13,"U15",IF(E105&gt;11,"U13",IF(E105&gt;0,"U11",0)))))</f>
        <v>0</v>
      </c>
      <c r="E105" s="377">
        <f>IFERROR(IF(Table10[[#This Row],[Year]]&gt;0,$E$1-Table10[[#This Row],[Year]],0),"")</f>
        <v>0</v>
      </c>
      <c r="F105" s="377"/>
      <c r="G105" s="377"/>
      <c r="H105" s="377"/>
    </row>
    <row r="106" spans="1:8">
      <c r="A106" s="379">
        <v>1101</v>
      </c>
      <c r="B106" s="387" t="s">
        <v>2009</v>
      </c>
      <c r="C106" s="381"/>
      <c r="D106" s="377">
        <f>IF(Table10[[#This Row],[Current Age]]&gt;19,"Men's",IF(E106&gt;15,"U19",IF(E106&gt;13,"U15",IF(E106&gt;11,"U13",IF(E106&gt;0,"U11",0)))))</f>
        <v>0</v>
      </c>
      <c r="E106" s="377">
        <f>IFERROR(IF(Table10[[#This Row],[Year]]&gt;0,$E$1-Table10[[#This Row],[Year]],0),"")</f>
        <v>0</v>
      </c>
      <c r="F106" s="377"/>
      <c r="G106" s="377"/>
      <c r="H106" s="377"/>
    </row>
    <row r="107" spans="1:8">
      <c r="A107" s="377">
        <v>1102</v>
      </c>
      <c r="B107" s="386" t="s">
        <v>2010</v>
      </c>
      <c r="C107" s="380" t="s">
        <v>1589</v>
      </c>
      <c r="D107" s="377">
        <f>IF(Table10[[#This Row],[Current Age]]&gt;19,"Men's",IF(E107&gt;15,"U19",IF(E107&gt;13,"U15",IF(E107&gt;11,"U13",IF(E107&gt;0,"U11",0)))))</f>
        <v>0</v>
      </c>
      <c r="E107" s="377">
        <f>IFERROR(IF(Table10[[#This Row],[Year]]&gt;0,$E$1-Table10[[#This Row],[Year]],0),"")</f>
        <v>-1999</v>
      </c>
      <c r="F107" s="377">
        <v>1999</v>
      </c>
      <c r="G107" s="377">
        <v>12</v>
      </c>
      <c r="H107" s="377">
        <v>20</v>
      </c>
    </row>
    <row r="108" spans="1:8">
      <c r="A108" s="379">
        <v>1103</v>
      </c>
      <c r="B108" s="387" t="s">
        <v>2011</v>
      </c>
      <c r="C108" s="381" t="s">
        <v>151</v>
      </c>
      <c r="D108" s="377">
        <f>IF(Table10[[#This Row],[Current Age]]&gt;19,"Men's",IF(E108&gt;15,"U19",IF(E108&gt;13,"U15",IF(E108&gt;11,"U13",IF(E108&gt;0,"U11",0)))))</f>
        <v>0</v>
      </c>
      <c r="E108" s="377">
        <f>IFERROR(IF(Table10[[#This Row],[Year]]&gt;0,$E$1-Table10[[#This Row],[Year]],0),"")</f>
        <v>0</v>
      </c>
      <c r="F108" s="377"/>
      <c r="G108" s="377"/>
      <c r="H108" s="377"/>
    </row>
    <row r="109" spans="1:8">
      <c r="A109" s="377">
        <v>1104</v>
      </c>
      <c r="B109" s="386" t="s">
        <v>2012</v>
      </c>
      <c r="C109" s="380" t="s">
        <v>114</v>
      </c>
      <c r="D109" s="377">
        <f>IF(Table10[[#This Row],[Current Age]]&gt;19,"Men's",IF(E109&gt;15,"U19",IF(E109&gt;13,"U15",IF(E109&gt;11,"U13",IF(E109&gt;0,"U11",0)))))</f>
        <v>0</v>
      </c>
      <c r="E109" s="377">
        <f>IFERROR(IF(Table10[[#This Row],[Year]]&gt;0,$E$1-Table10[[#This Row],[Year]],0),"")</f>
        <v>0</v>
      </c>
      <c r="F109" s="377"/>
      <c r="G109" s="377"/>
      <c r="H109" s="377"/>
    </row>
    <row r="110" spans="1:8">
      <c r="A110" s="379">
        <v>1105</v>
      </c>
      <c r="B110" s="387" t="s">
        <v>2013</v>
      </c>
      <c r="C110" s="381" t="s">
        <v>1589</v>
      </c>
      <c r="D110" s="377">
        <f>IF(Table10[[#This Row],[Current Age]]&gt;19,"Men's",IF(E110&gt;15,"U19",IF(E110&gt;13,"U15",IF(E110&gt;11,"U13",IF(E110&gt;0,"U11",0)))))</f>
        <v>0</v>
      </c>
      <c r="E110" s="377">
        <f>IFERROR(IF(Table10[[#This Row],[Year]]&gt;0,$E$1-Table10[[#This Row],[Year]],0),"")</f>
        <v>0</v>
      </c>
      <c r="F110" s="377"/>
      <c r="G110" s="377"/>
      <c r="H110" s="377"/>
    </row>
    <row r="111" spans="1:8">
      <c r="A111" s="377">
        <v>1106</v>
      </c>
      <c r="B111" s="386" t="s">
        <v>2014</v>
      </c>
      <c r="C111" s="380" t="s">
        <v>116</v>
      </c>
      <c r="D111" s="377">
        <f>IF(Table10[[#This Row],[Current Age]]&gt;19,"Men's",IF(E111&gt;15,"U19",IF(E111&gt;13,"U15",IF(E111&gt;11,"U13",IF(E111&gt;0,"U11",0)))))</f>
        <v>0</v>
      </c>
      <c r="E111" s="377">
        <f>IFERROR(IF(Table10[[#This Row],[Year]]&gt;0,$E$1-Table10[[#This Row],[Year]],0),"")</f>
        <v>0</v>
      </c>
      <c r="F111" s="377"/>
      <c r="G111" s="377"/>
      <c r="H111" s="377"/>
    </row>
    <row r="112" spans="1:8">
      <c r="A112" s="379">
        <v>1107</v>
      </c>
      <c r="B112" s="387" t="s">
        <v>2015</v>
      </c>
      <c r="C112" s="381"/>
      <c r="D112" s="377">
        <f>IF(Table10[[#This Row],[Current Age]]&gt;19,"Men's",IF(E112&gt;15,"U19",IF(E112&gt;13,"U15",IF(E112&gt;11,"U13",IF(E112&gt;0,"U11",0)))))</f>
        <v>0</v>
      </c>
      <c r="E112" s="377">
        <f>IFERROR(IF(Table10[[#This Row],[Year]]&gt;0,$E$1-Table10[[#This Row],[Year]],0),"")</f>
        <v>0</v>
      </c>
      <c r="F112" s="377"/>
      <c r="G112" s="377"/>
      <c r="H112" s="377"/>
    </row>
    <row r="113" spans="1:8">
      <c r="A113" s="377">
        <v>1108</v>
      </c>
      <c r="B113" s="386" t="s">
        <v>2016</v>
      </c>
      <c r="C113" s="380" t="s">
        <v>1665</v>
      </c>
      <c r="D113" s="377">
        <f>IF(Table10[[#This Row],[Current Age]]&gt;19,"Men's",IF(E113&gt;15,"U19",IF(E113&gt;13,"U15",IF(E113&gt;11,"U13",IF(E113&gt;0,"U11",0)))))</f>
        <v>0</v>
      </c>
      <c r="E113" s="377">
        <f>IFERROR(IF(Table10[[#This Row],[Year]]&gt;0,$E$1-Table10[[#This Row],[Year]],0),"")</f>
        <v>0</v>
      </c>
      <c r="F113" s="377"/>
      <c r="G113" s="377"/>
      <c r="H113" s="377"/>
    </row>
    <row r="114" spans="1:8">
      <c r="A114" s="379">
        <v>1109</v>
      </c>
      <c r="B114" s="387" t="s">
        <v>2017</v>
      </c>
      <c r="C114" s="381" t="s">
        <v>114</v>
      </c>
      <c r="D114" s="377">
        <f>IF(Table10[[#This Row],[Current Age]]&gt;19,"Men's",IF(E114&gt;15,"U19",IF(E114&gt;13,"U15",IF(E114&gt;11,"U13",IF(E114&gt;0,"U11",0)))))</f>
        <v>0</v>
      </c>
      <c r="E114" s="377">
        <f>IFERROR(IF(Table10[[#This Row],[Year]]&gt;0,$E$1-Table10[[#This Row],[Year]],0),"")</f>
        <v>0</v>
      </c>
      <c r="F114" s="377"/>
      <c r="G114" s="377"/>
      <c r="H114" s="377"/>
    </row>
    <row r="115" spans="1:8">
      <c r="A115" s="377">
        <v>1110</v>
      </c>
      <c r="B115" s="386" t="s">
        <v>2018</v>
      </c>
      <c r="C115" s="380"/>
      <c r="D115" s="377">
        <f>IF(Table10[[#This Row],[Current Age]]&gt;19,"Men's",IF(E115&gt;15,"U19",IF(E115&gt;13,"U15",IF(E115&gt;11,"U13",IF(E115&gt;0,"U11",0)))))</f>
        <v>0</v>
      </c>
      <c r="E115" s="377">
        <f>IFERROR(IF(Table10[[#This Row],[Year]]&gt;0,$E$1-Table10[[#This Row],[Year]],0),"")</f>
        <v>0</v>
      </c>
      <c r="F115" s="377"/>
      <c r="G115" s="377"/>
      <c r="H115" s="377"/>
    </row>
    <row r="116" spans="1:8">
      <c r="A116" s="379">
        <v>1111</v>
      </c>
      <c r="B116" s="387" t="s">
        <v>2019</v>
      </c>
      <c r="C116" s="381"/>
      <c r="D116" s="377">
        <f>IF(Table10[[#This Row],[Current Age]]&gt;19,"Men's",IF(E116&gt;15,"U19",IF(E116&gt;13,"U15",IF(E116&gt;11,"U13",IF(E116&gt;0,"U11",0)))))</f>
        <v>0</v>
      </c>
      <c r="E116" s="377">
        <f>IFERROR(IF(Table10[[#This Row],[Year]]&gt;0,$E$1-Table10[[#This Row],[Year]],0),"")</f>
        <v>0</v>
      </c>
      <c r="F116" s="377"/>
      <c r="G116" s="377"/>
      <c r="H116" s="377"/>
    </row>
    <row r="117" spans="1:8">
      <c r="A117" s="377">
        <v>1112</v>
      </c>
      <c r="B117" s="386" t="s">
        <v>2020</v>
      </c>
      <c r="C117" s="380" t="s">
        <v>120</v>
      </c>
      <c r="D117" s="377">
        <f>IF(Table10[[#This Row],[Current Age]]&gt;19,"Men's",IF(E117&gt;15,"U19",IF(E117&gt;13,"U15",IF(E117&gt;11,"U13",IF(E117&gt;0,"U11",0)))))</f>
        <v>0</v>
      </c>
      <c r="E117" s="377">
        <f>IFERROR(IF(Table10[[#This Row],[Year]]&gt;0,$E$1-Table10[[#This Row],[Year]],0),"")</f>
        <v>0</v>
      </c>
      <c r="F117" s="377"/>
      <c r="G117" s="377"/>
      <c r="H117" s="377"/>
    </row>
    <row r="118" spans="1:8">
      <c r="A118" s="379">
        <v>1113</v>
      </c>
      <c r="B118" s="387" t="s">
        <v>2021</v>
      </c>
      <c r="C118" s="381"/>
      <c r="D118" s="377">
        <f>IF(Table10[[#This Row],[Current Age]]&gt;19,"Men's",IF(E118&gt;15,"U19",IF(E118&gt;13,"U15",IF(E118&gt;11,"U13",IF(E118&gt;0,"U11",0)))))</f>
        <v>0</v>
      </c>
      <c r="E118" s="377">
        <f>IFERROR(IF(Table10[[#This Row],[Year]]&gt;0,$E$1-Table10[[#This Row],[Year]],0),"")</f>
        <v>0</v>
      </c>
      <c r="F118" s="377"/>
      <c r="G118" s="377"/>
      <c r="H118" s="377"/>
    </row>
    <row r="119" spans="1:8">
      <c r="A119" s="377">
        <v>1114</v>
      </c>
      <c r="B119" s="386" t="s">
        <v>2022</v>
      </c>
      <c r="C119" s="380"/>
      <c r="D119" s="377">
        <f>IF(Table10[[#This Row],[Current Age]]&gt;19,"Men's",IF(E119&gt;15,"U19",IF(E119&gt;13,"U15",IF(E119&gt;11,"U13",IF(E119&gt;0,"U11",0)))))</f>
        <v>0</v>
      </c>
      <c r="E119" s="377">
        <f>IFERROR(IF(Table10[[#This Row],[Year]]&gt;0,$E$1-Table10[[#This Row],[Year]],0),"")</f>
        <v>0</v>
      </c>
      <c r="F119" s="377"/>
      <c r="G119" s="377"/>
      <c r="H119" s="377"/>
    </row>
    <row r="120" spans="1:8">
      <c r="A120" s="379">
        <v>1115</v>
      </c>
      <c r="B120" s="387" t="s">
        <v>2023</v>
      </c>
      <c r="C120" s="381"/>
      <c r="D120" s="377">
        <f>IF(Table10[[#This Row],[Current Age]]&gt;19,"Men's",IF(E120&gt;15,"U19",IF(E120&gt;13,"U15",IF(E120&gt;11,"U13",IF(E120&gt;0,"U11",0)))))</f>
        <v>0</v>
      </c>
      <c r="E120" s="377">
        <f>IFERROR(IF(Table10[[#This Row],[Year]]&gt;0,$E$1-Table10[[#This Row],[Year]],0),"")</f>
        <v>0</v>
      </c>
      <c r="F120" s="377"/>
      <c r="G120" s="377"/>
      <c r="H120" s="377"/>
    </row>
    <row r="121" spans="1:8">
      <c r="A121" s="377">
        <v>1116</v>
      </c>
      <c r="B121" s="386" t="s">
        <v>2024</v>
      </c>
      <c r="C121" s="380" t="s">
        <v>118</v>
      </c>
      <c r="D121" s="377">
        <f>IF(Table10[[#This Row],[Current Age]]&gt;19,"Men's",IF(E121&gt;15,"U19",IF(E121&gt;13,"U15",IF(E121&gt;11,"U13",IF(E121&gt;0,"U11",0)))))</f>
        <v>0</v>
      </c>
      <c r="E121" s="377">
        <f>IFERROR(IF(Table10[[#This Row],[Year]]&gt;0,$E$1-Table10[[#This Row],[Year]],0),"")</f>
        <v>0</v>
      </c>
      <c r="F121" s="377"/>
      <c r="G121" s="377"/>
      <c r="H121" s="377"/>
    </row>
    <row r="122" spans="1:8">
      <c r="A122" s="379">
        <v>1117</v>
      </c>
      <c r="B122" s="387" t="s">
        <v>2025</v>
      </c>
      <c r="C122" s="381" t="s">
        <v>151</v>
      </c>
      <c r="D122" s="377">
        <f>IF(Table10[[#This Row],[Current Age]]&gt;19,"Men's",IF(E122&gt;15,"U19",IF(E122&gt;13,"U15",IF(E122&gt;11,"U13",IF(E122&gt;0,"U11",0)))))</f>
        <v>0</v>
      </c>
      <c r="E122" s="377">
        <f>IFERROR(IF(Table10[[#This Row],[Year]]&gt;0,$E$1-Table10[[#This Row],[Year]],0),"")</f>
        <v>-1958</v>
      </c>
      <c r="F122" s="377">
        <v>1958</v>
      </c>
      <c r="G122" s="377">
        <v>12</v>
      </c>
      <c r="H122" s="377">
        <v>2</v>
      </c>
    </row>
    <row r="123" spans="1:8">
      <c r="A123" s="377">
        <v>1118</v>
      </c>
      <c r="B123" s="386" t="s">
        <v>2026</v>
      </c>
      <c r="C123" s="380"/>
      <c r="D123" s="377">
        <f>IF(Table10[[#This Row],[Current Age]]&gt;19,"Men's",IF(E123&gt;15,"U19",IF(E123&gt;13,"U15",IF(E123&gt;11,"U13",IF(E123&gt;0,"U11",0)))))</f>
        <v>0</v>
      </c>
      <c r="E123" s="377">
        <f>IFERROR(IF(Table10[[#This Row],[Year]]&gt;0,$E$1-Table10[[#This Row],[Year]],0),"")</f>
        <v>0</v>
      </c>
      <c r="F123" s="377"/>
      <c r="G123" s="377"/>
      <c r="H123" s="377"/>
    </row>
    <row r="124" spans="1:8">
      <c r="A124" s="379">
        <v>1119</v>
      </c>
      <c r="B124" s="387" t="s">
        <v>2027</v>
      </c>
      <c r="C124" s="381" t="s">
        <v>1665</v>
      </c>
      <c r="D124" s="377">
        <f>IF(Table10[[#This Row],[Current Age]]&gt;19,"Men's",IF(E124&gt;15,"U19",IF(E124&gt;13,"U15",IF(E124&gt;11,"U13",IF(E124&gt;0,"U11",0)))))</f>
        <v>0</v>
      </c>
      <c r="E124" s="377">
        <f>IFERROR(IF(Table10[[#This Row],[Year]]&gt;0,$E$1-Table10[[#This Row],[Year]],0),"")</f>
        <v>0</v>
      </c>
      <c r="F124" s="377"/>
      <c r="G124" s="377"/>
      <c r="H124" s="377"/>
    </row>
    <row r="125" spans="1:8">
      <c r="A125" s="377">
        <v>1120</v>
      </c>
      <c r="B125" s="386" t="s">
        <v>2028</v>
      </c>
      <c r="C125" s="380" t="s">
        <v>151</v>
      </c>
      <c r="D125" s="377">
        <f>IF(Table10[[#This Row],[Current Age]]&gt;19,"Men's",IF(E125&gt;15,"U19",IF(E125&gt;13,"U15",IF(E125&gt;11,"U13",IF(E125&gt;0,"U11",0)))))</f>
        <v>0</v>
      </c>
      <c r="E125" s="377">
        <f>IFERROR(IF(Table10[[#This Row],[Year]]&gt;0,$E$1-Table10[[#This Row],[Year]],0),"")</f>
        <v>-1986</v>
      </c>
      <c r="F125" s="377">
        <v>1986</v>
      </c>
      <c r="G125" s="377">
        <v>2</v>
      </c>
      <c r="H125" s="377">
        <v>16</v>
      </c>
    </row>
    <row r="126" spans="1:8">
      <c r="A126" s="379">
        <v>1121</v>
      </c>
      <c r="B126" s="387" t="s">
        <v>2029</v>
      </c>
      <c r="C126" s="381"/>
      <c r="D126" s="377">
        <f>IF(Table10[[#This Row],[Current Age]]&gt;19,"Men's",IF(E126&gt;15,"U19",IF(E126&gt;13,"U15",IF(E126&gt;11,"U13",IF(E126&gt;0,"U11",0)))))</f>
        <v>0</v>
      </c>
      <c r="E126" s="377">
        <f>IFERROR(IF(Table10[[#This Row],[Year]]&gt;0,$E$1-Table10[[#This Row],[Year]],0),"")</f>
        <v>0</v>
      </c>
      <c r="F126" s="377"/>
      <c r="G126" s="377"/>
      <c r="H126" s="377"/>
    </row>
    <row r="127" spans="1:8">
      <c r="A127" s="377">
        <v>1122</v>
      </c>
      <c r="B127" s="386" t="s">
        <v>2030</v>
      </c>
      <c r="C127" s="380" t="s">
        <v>1148</v>
      </c>
      <c r="D127" s="377">
        <f>IF(Table10[[#This Row],[Current Age]]&gt;19,"Men's",IF(E127&gt;15,"U19",IF(E127&gt;13,"U15",IF(E127&gt;11,"U13",IF(E127&gt;0,"U11",0)))))</f>
        <v>0</v>
      </c>
      <c r="E127" s="377">
        <f>IFERROR(IF(Table10[[#This Row],[Year]]&gt;0,$E$1-Table10[[#This Row],[Year]],0),"")</f>
        <v>0</v>
      </c>
      <c r="F127" s="377"/>
      <c r="G127" s="377"/>
      <c r="H127" s="377"/>
    </row>
    <row r="128" spans="1:8">
      <c r="A128" s="379">
        <v>1123</v>
      </c>
      <c r="B128" s="387" t="s">
        <v>2031</v>
      </c>
      <c r="C128" s="381" t="s">
        <v>151</v>
      </c>
      <c r="D128" s="377">
        <f>IF(Table10[[#This Row],[Current Age]]&gt;19,"Men's",IF(E128&gt;15,"U19",IF(E128&gt;13,"U15",IF(E128&gt;11,"U13",IF(E128&gt;0,"U11",0)))))</f>
        <v>0</v>
      </c>
      <c r="E128" s="377">
        <f>IFERROR(IF(Table10[[#This Row],[Year]]&gt;0,$E$1-Table10[[#This Row],[Year]],0),"")</f>
        <v>0</v>
      </c>
      <c r="F128" s="377"/>
      <c r="G128" s="377"/>
      <c r="H128" s="377"/>
    </row>
    <row r="129" spans="1:8">
      <c r="A129" s="377">
        <v>1124</v>
      </c>
      <c r="B129" s="386" t="s">
        <v>2032</v>
      </c>
      <c r="C129" s="380" t="s">
        <v>151</v>
      </c>
      <c r="D129" s="377">
        <f>IF(Table10[[#This Row],[Current Age]]&gt;19,"Men's",IF(E129&gt;15,"U19",IF(E129&gt;13,"U15",IF(E129&gt;11,"U13",IF(E129&gt;0,"U11",0)))))</f>
        <v>0</v>
      </c>
      <c r="E129" s="377">
        <f>IFERROR(IF(Table10[[#This Row],[Year]]&gt;0,$E$1-Table10[[#This Row],[Year]],0),"")</f>
        <v>-1979</v>
      </c>
      <c r="F129" s="377">
        <v>1979</v>
      </c>
      <c r="G129" s="377">
        <v>6</v>
      </c>
      <c r="H129" s="377">
        <v>3</v>
      </c>
    </row>
    <row r="130" spans="1:8">
      <c r="A130" s="379">
        <v>1125</v>
      </c>
      <c r="B130" s="387" t="s">
        <v>2033</v>
      </c>
      <c r="C130" s="381" t="s">
        <v>151</v>
      </c>
      <c r="D130" s="377">
        <f>IF(Table10[[#This Row],[Current Age]]&gt;19,"Men's",IF(E130&gt;15,"U19",IF(E130&gt;13,"U15",IF(E130&gt;11,"U13",IF(E130&gt;0,"U11",0)))))</f>
        <v>0</v>
      </c>
      <c r="E130" s="377">
        <f>IFERROR(IF(Table10[[#This Row],[Year]]&gt;0,$E$1-Table10[[#This Row],[Year]],0),"")</f>
        <v>0</v>
      </c>
      <c r="F130" s="377"/>
      <c r="G130" s="377"/>
      <c r="H130" s="377"/>
    </row>
    <row r="131" spans="1:8">
      <c r="A131" s="377">
        <v>1126</v>
      </c>
      <c r="B131" s="386" t="s">
        <v>2034</v>
      </c>
      <c r="C131" s="380"/>
      <c r="D131" s="377">
        <f>IF(Table10[[#This Row],[Current Age]]&gt;19,"Men's",IF(E131&gt;15,"U19",IF(E131&gt;13,"U15",IF(E131&gt;11,"U13",IF(E131&gt;0,"U11",0)))))</f>
        <v>0</v>
      </c>
      <c r="E131" s="377">
        <f>IFERROR(IF(Table10[[#This Row],[Year]]&gt;0,$E$1-Table10[[#This Row],[Year]],0),"")</f>
        <v>0</v>
      </c>
      <c r="F131" s="377"/>
      <c r="G131" s="377"/>
      <c r="H131" s="377"/>
    </row>
    <row r="132" spans="1:8">
      <c r="A132" s="379">
        <v>1127</v>
      </c>
      <c r="B132" s="387" t="s">
        <v>2035</v>
      </c>
      <c r="C132" s="381"/>
      <c r="D132" s="377">
        <f>IF(Table10[[#This Row],[Current Age]]&gt;19,"Men's",IF(E132&gt;15,"U19",IF(E132&gt;13,"U15",IF(E132&gt;11,"U13",IF(E132&gt;0,"U11",0)))))</f>
        <v>0</v>
      </c>
      <c r="E132" s="377">
        <f>IFERROR(IF(Table10[[#This Row],[Year]]&gt;0,$E$1-Table10[[#This Row],[Year]],0),"")</f>
        <v>0</v>
      </c>
      <c r="F132" s="377"/>
      <c r="G132" s="377"/>
      <c r="H132" s="377"/>
    </row>
    <row r="133" spans="1:8">
      <c r="A133" s="377">
        <v>1128</v>
      </c>
      <c r="B133" s="386" t="s">
        <v>2036</v>
      </c>
      <c r="C133" s="380"/>
      <c r="D133" s="377">
        <f>IF(Table10[[#This Row],[Current Age]]&gt;19,"Men's",IF(E133&gt;15,"U19",IF(E133&gt;13,"U15",IF(E133&gt;11,"U13",IF(E133&gt;0,"U11",0)))))</f>
        <v>0</v>
      </c>
      <c r="E133" s="377">
        <f>IFERROR(IF(Table10[[#This Row],[Year]]&gt;0,$E$1-Table10[[#This Row],[Year]],0),"")</f>
        <v>0</v>
      </c>
      <c r="F133" s="377"/>
      <c r="G133" s="377"/>
      <c r="H133" s="377"/>
    </row>
    <row r="134" spans="1:8">
      <c r="A134" s="379">
        <v>1129</v>
      </c>
      <c r="B134" s="387" t="s">
        <v>2037</v>
      </c>
      <c r="C134" s="381" t="s">
        <v>1589</v>
      </c>
      <c r="D134" s="377">
        <f>IF(Table10[[#This Row],[Current Age]]&gt;19,"Men's",IF(E134&gt;15,"U19",IF(E134&gt;13,"U15",IF(E134&gt;11,"U13",IF(E134&gt;0,"U11",0)))))</f>
        <v>0</v>
      </c>
      <c r="E134" s="377">
        <f>IFERROR(IF(Table10[[#This Row],[Year]]&gt;0,$E$1-Table10[[#This Row],[Year]],0),"")</f>
        <v>-2000</v>
      </c>
      <c r="F134" s="377">
        <v>2000</v>
      </c>
      <c r="G134" s="377">
        <v>4</v>
      </c>
      <c r="H134" s="377">
        <v>4</v>
      </c>
    </row>
    <row r="135" spans="1:8">
      <c r="A135" s="377">
        <v>1130</v>
      </c>
      <c r="B135" s="386" t="s">
        <v>2038</v>
      </c>
      <c r="C135" s="380" t="s">
        <v>115</v>
      </c>
      <c r="D135" s="377">
        <f>IF(Table10[[#This Row],[Current Age]]&gt;19,"Men's",IF(E135&gt;15,"U19",IF(E135&gt;13,"U15",IF(E135&gt;11,"U13",IF(E135&gt;0,"U11",0)))))</f>
        <v>0</v>
      </c>
      <c r="E135" s="377">
        <f>IFERROR(IF(Table10[[#This Row],[Year]]&gt;0,$E$1-Table10[[#This Row],[Year]],0),"")</f>
        <v>0</v>
      </c>
      <c r="F135" s="377"/>
      <c r="G135" s="377"/>
      <c r="H135" s="377"/>
    </row>
    <row r="136" spans="1:8">
      <c r="A136" s="379">
        <v>1131</v>
      </c>
      <c r="B136" s="387" t="s">
        <v>2039</v>
      </c>
      <c r="C136" s="381"/>
      <c r="D136" s="377">
        <f>IF(Table10[[#This Row],[Current Age]]&gt;19,"Men's",IF(E136&gt;15,"U19",IF(E136&gt;13,"U15",IF(E136&gt;11,"U13",IF(E136&gt;0,"U11",0)))))</f>
        <v>0</v>
      </c>
      <c r="E136" s="377">
        <f>IFERROR(IF(Table10[[#This Row],[Year]]&gt;0,$E$1-Table10[[#This Row],[Year]],0),"")</f>
        <v>0</v>
      </c>
      <c r="F136" s="377"/>
      <c r="G136" s="377"/>
      <c r="H136" s="377"/>
    </row>
    <row r="137" spans="1:8">
      <c r="A137" s="377">
        <v>1132</v>
      </c>
      <c r="B137" s="386" t="s">
        <v>2040</v>
      </c>
      <c r="C137" s="380" t="s">
        <v>121</v>
      </c>
      <c r="D137" s="377">
        <f>IF(Table10[[#This Row],[Current Age]]&gt;19,"Men's",IF(E137&gt;15,"U19",IF(E137&gt;13,"U15",IF(E137&gt;11,"U13",IF(E137&gt;0,"U11",0)))))</f>
        <v>0</v>
      </c>
      <c r="E137" s="377">
        <f>IFERROR(IF(Table10[[#This Row],[Year]]&gt;0,$E$1-Table10[[#This Row],[Year]],0),"")</f>
        <v>0</v>
      </c>
      <c r="F137" s="377"/>
      <c r="G137" s="377"/>
      <c r="H137" s="377"/>
    </row>
    <row r="138" spans="1:8">
      <c r="A138" s="379">
        <v>1133</v>
      </c>
      <c r="B138" s="387" t="s">
        <v>2041</v>
      </c>
      <c r="C138" s="381" t="s">
        <v>1665</v>
      </c>
      <c r="D138" s="377">
        <f>IF(Table10[[#This Row],[Current Age]]&gt;19,"Men's",IF(E138&gt;15,"U19",IF(E138&gt;13,"U15",IF(E138&gt;11,"U13",IF(E138&gt;0,"U11",0)))))</f>
        <v>0</v>
      </c>
      <c r="E138" s="377">
        <f>IFERROR(IF(Table10[[#This Row],[Year]]&gt;0,$E$1-Table10[[#This Row],[Year]],0),"")</f>
        <v>0</v>
      </c>
      <c r="F138" s="377"/>
      <c r="G138" s="377"/>
      <c r="H138" s="377"/>
    </row>
    <row r="139" spans="1:8">
      <c r="A139" s="377">
        <v>1134</v>
      </c>
      <c r="B139" s="386" t="s">
        <v>2042</v>
      </c>
      <c r="C139" s="380"/>
      <c r="D139" s="377">
        <f>IF(Table10[[#This Row],[Current Age]]&gt;19,"Men's",IF(E139&gt;15,"U19",IF(E139&gt;13,"U15",IF(E139&gt;11,"U13",IF(E139&gt;0,"U11",0)))))</f>
        <v>0</v>
      </c>
      <c r="E139" s="377">
        <f>IFERROR(IF(Table10[[#This Row],[Year]]&gt;0,$E$1-Table10[[#This Row],[Year]],0),"")</f>
        <v>0</v>
      </c>
      <c r="F139" s="377"/>
      <c r="G139" s="377"/>
      <c r="H139" s="377"/>
    </row>
    <row r="140" spans="1:8">
      <c r="A140" s="379">
        <v>1135</v>
      </c>
      <c r="B140" s="387" t="s">
        <v>2043</v>
      </c>
      <c r="C140" s="381"/>
      <c r="D140" s="377">
        <f>IF(Table10[[#This Row],[Current Age]]&gt;19,"Men's",IF(E140&gt;15,"U19",IF(E140&gt;13,"U15",IF(E140&gt;11,"U13",IF(E140&gt;0,"U11",0)))))</f>
        <v>0</v>
      </c>
      <c r="E140" s="377">
        <f>IFERROR(IF(Table10[[#This Row],[Year]]&gt;0,$E$1-Table10[[#This Row],[Year]],0),"")</f>
        <v>0</v>
      </c>
      <c r="F140" s="377"/>
      <c r="G140" s="377"/>
      <c r="H140" s="377"/>
    </row>
    <row r="141" spans="1:8">
      <c r="A141" s="377">
        <v>1136</v>
      </c>
      <c r="B141" s="386" t="s">
        <v>2044</v>
      </c>
      <c r="C141" s="380"/>
      <c r="D141" s="377">
        <f>IF(Table10[[#This Row],[Current Age]]&gt;19,"Men's",IF(E141&gt;15,"U19",IF(E141&gt;13,"U15",IF(E141&gt;11,"U13",IF(E141&gt;0,"U11",0)))))</f>
        <v>0</v>
      </c>
      <c r="E141" s="377">
        <f>IFERROR(IF(Table10[[#This Row],[Year]]&gt;0,$E$1-Table10[[#This Row],[Year]],0),"")</f>
        <v>0</v>
      </c>
      <c r="F141" s="377"/>
      <c r="G141" s="377"/>
      <c r="H141" s="377"/>
    </row>
    <row r="142" spans="1:8">
      <c r="A142" s="379">
        <v>1137</v>
      </c>
      <c r="B142" s="387" t="s">
        <v>2045</v>
      </c>
      <c r="C142" s="381" t="s">
        <v>151</v>
      </c>
      <c r="D142" s="377">
        <f>IF(Table10[[#This Row],[Current Age]]&gt;19,"Men's",IF(E142&gt;15,"U19",IF(E142&gt;13,"U15",IF(E142&gt;11,"U13",IF(E142&gt;0,"U11",0)))))</f>
        <v>0</v>
      </c>
      <c r="E142" s="377">
        <f>IFERROR(IF(Table10[[#This Row],[Year]]&gt;0,$E$1-Table10[[#This Row],[Year]],0),"")</f>
        <v>0</v>
      </c>
      <c r="F142" s="377"/>
      <c r="G142" s="377"/>
      <c r="H142" s="377"/>
    </row>
    <row r="143" spans="1:8">
      <c r="A143" s="377">
        <v>1138</v>
      </c>
      <c r="B143" s="386" t="s">
        <v>2046</v>
      </c>
      <c r="C143" s="380" t="s">
        <v>116</v>
      </c>
      <c r="D143" s="377">
        <f>IF(Table10[[#This Row],[Current Age]]&gt;19,"Men's",IF(E143&gt;15,"U19",IF(E143&gt;13,"U15",IF(E143&gt;11,"U13",IF(E143&gt;0,"U11",0)))))</f>
        <v>0</v>
      </c>
      <c r="E143" s="377">
        <f>IFERROR(IF(Table10[[#This Row],[Year]]&gt;0,$E$1-Table10[[#This Row],[Year]],0),"")</f>
        <v>0</v>
      </c>
      <c r="F143" s="377"/>
      <c r="G143" s="377"/>
      <c r="H143" s="377"/>
    </row>
    <row r="144" spans="1:8">
      <c r="A144" s="379">
        <v>1139</v>
      </c>
      <c r="B144" s="387" t="s">
        <v>2047</v>
      </c>
      <c r="C144" s="381"/>
      <c r="D144" s="377">
        <f>IF(Table10[[#This Row],[Current Age]]&gt;19,"Men's",IF(E144&gt;15,"U19",IF(E144&gt;13,"U15",IF(E144&gt;11,"U13",IF(E144&gt;0,"U11",0)))))</f>
        <v>0</v>
      </c>
      <c r="E144" s="377">
        <f>IFERROR(IF(Table10[[#This Row],[Year]]&gt;0,$E$1-Table10[[#This Row],[Year]],0),"")</f>
        <v>0</v>
      </c>
      <c r="F144" s="377"/>
      <c r="G144" s="377"/>
      <c r="H144" s="377"/>
    </row>
    <row r="145" spans="1:8">
      <c r="A145" s="377">
        <v>1140</v>
      </c>
      <c r="B145" s="386" t="s">
        <v>2048</v>
      </c>
      <c r="C145" s="380"/>
      <c r="D145" s="377">
        <f>IF(Table10[[#This Row],[Current Age]]&gt;19,"Men's",IF(E145&gt;15,"U19",IF(E145&gt;13,"U15",IF(E145&gt;11,"U13",IF(E145&gt;0,"U11",0)))))</f>
        <v>0</v>
      </c>
      <c r="E145" s="377">
        <f>IFERROR(IF(Table10[[#This Row],[Year]]&gt;0,$E$1-Table10[[#This Row],[Year]],0),"")</f>
        <v>0</v>
      </c>
      <c r="F145" s="377"/>
      <c r="G145" s="377"/>
      <c r="H145" s="377"/>
    </row>
    <row r="146" spans="1:8">
      <c r="A146" s="379">
        <v>1141</v>
      </c>
      <c r="B146" s="387" t="s">
        <v>2049</v>
      </c>
      <c r="C146" s="381"/>
      <c r="D146" s="377">
        <f>IF(Table10[[#This Row],[Current Age]]&gt;19,"Men's",IF(E146&gt;15,"U19",IF(E146&gt;13,"U15",IF(E146&gt;11,"U13",IF(E146&gt;0,"U11",0)))))</f>
        <v>0</v>
      </c>
      <c r="E146" s="377">
        <f>IFERROR(IF(Table10[[#This Row],[Year]]&gt;0,$E$1-Table10[[#This Row],[Year]],0),"")</f>
        <v>0</v>
      </c>
      <c r="F146" s="377"/>
      <c r="G146" s="377"/>
      <c r="H146" s="377"/>
    </row>
    <row r="147" spans="1:8">
      <c r="A147" s="377">
        <v>1142</v>
      </c>
      <c r="B147" s="386" t="s">
        <v>2050</v>
      </c>
      <c r="C147" s="380" t="s">
        <v>151</v>
      </c>
      <c r="D147" s="377">
        <f>IF(Table10[[#This Row],[Current Age]]&gt;19,"Men's",IF(E147&gt;15,"U19",IF(E147&gt;13,"U15",IF(E147&gt;11,"U13",IF(E147&gt;0,"U11",0)))))</f>
        <v>0</v>
      </c>
      <c r="E147" s="377">
        <f>IFERROR(IF(Table10[[#This Row],[Year]]&gt;0,$E$1-Table10[[#This Row],[Year]],0),"")</f>
        <v>0</v>
      </c>
      <c r="F147" s="377"/>
      <c r="G147" s="377"/>
      <c r="H147" s="377"/>
    </row>
    <row r="148" spans="1:8">
      <c r="A148" s="379">
        <v>1143</v>
      </c>
      <c r="B148" s="387" t="s">
        <v>2051</v>
      </c>
      <c r="C148" s="381"/>
      <c r="D148" s="377">
        <f>IF(Table10[[#This Row],[Current Age]]&gt;19,"Men's",IF(E148&gt;15,"U19",IF(E148&gt;13,"U15",IF(E148&gt;11,"U13",IF(E148&gt;0,"U11",0)))))</f>
        <v>0</v>
      </c>
      <c r="E148" s="377">
        <f>IFERROR(IF(Table10[[#This Row],[Year]]&gt;0,$E$1-Table10[[#This Row],[Year]],0),"")</f>
        <v>0</v>
      </c>
      <c r="F148" s="377"/>
      <c r="G148" s="377"/>
      <c r="H148" s="377"/>
    </row>
    <row r="149" spans="1:8">
      <c r="A149" s="377">
        <v>1144</v>
      </c>
      <c r="B149" s="386" t="s">
        <v>2052</v>
      </c>
      <c r="C149" s="380"/>
      <c r="D149" s="377">
        <f>IF(Table10[[#This Row],[Current Age]]&gt;19,"Men's",IF(E149&gt;15,"U19",IF(E149&gt;13,"U15",IF(E149&gt;11,"U13",IF(E149&gt;0,"U11",0)))))</f>
        <v>0</v>
      </c>
      <c r="E149" s="377">
        <f>IFERROR(IF(Table10[[#This Row],[Year]]&gt;0,$E$1-Table10[[#This Row],[Year]],0),"")</f>
        <v>0</v>
      </c>
      <c r="F149" s="377"/>
      <c r="G149" s="377"/>
      <c r="H149" s="377"/>
    </row>
    <row r="150" spans="1:8">
      <c r="A150" s="379">
        <v>1145</v>
      </c>
      <c r="B150" s="387" t="s">
        <v>2053</v>
      </c>
      <c r="C150" s="381" t="s">
        <v>116</v>
      </c>
      <c r="D150" s="377">
        <f>IF(Table10[[#This Row],[Current Age]]&gt;19,"Men's",IF(E150&gt;15,"U19",IF(E150&gt;13,"U15",IF(E150&gt;11,"U13",IF(E150&gt;0,"U11",0)))))</f>
        <v>0</v>
      </c>
      <c r="E150" s="377">
        <f>IFERROR(IF(Table10[[#This Row],[Year]]&gt;0,$E$1-Table10[[#This Row],[Year]],0),"")</f>
        <v>0</v>
      </c>
      <c r="F150" s="377"/>
      <c r="G150" s="377"/>
      <c r="H150" s="377"/>
    </row>
    <row r="151" spans="1:8">
      <c r="A151" s="377">
        <v>1146</v>
      </c>
      <c r="B151" s="386" t="s">
        <v>2054</v>
      </c>
      <c r="C151" s="380" t="s">
        <v>126</v>
      </c>
      <c r="D151" s="377">
        <f>IF(Table10[[#This Row],[Current Age]]&gt;19,"Men's",IF(E151&gt;15,"U19",IF(E151&gt;13,"U15",IF(E151&gt;11,"U13",IF(E151&gt;0,"U11",0)))))</f>
        <v>0</v>
      </c>
      <c r="E151" s="377">
        <f>IFERROR(IF(Table10[[#This Row],[Year]]&gt;0,$E$1-Table10[[#This Row],[Year]],0),"")</f>
        <v>0</v>
      </c>
      <c r="F151" s="377"/>
      <c r="G151" s="377"/>
      <c r="H151" s="377"/>
    </row>
    <row r="152" spans="1:8">
      <c r="A152" s="379">
        <v>1147</v>
      </c>
      <c r="B152" s="387" t="s">
        <v>2055</v>
      </c>
      <c r="C152" s="381" t="s">
        <v>151</v>
      </c>
      <c r="D152" s="377">
        <f>IF(Table10[[#This Row],[Current Age]]&gt;19,"Men's",IF(E152&gt;15,"U19",IF(E152&gt;13,"U15",IF(E152&gt;11,"U13",IF(E152&gt;0,"U11",0)))))</f>
        <v>0</v>
      </c>
      <c r="E152" s="377">
        <f>IFERROR(IF(Table10[[#This Row],[Year]]&gt;0,$E$1-Table10[[#This Row],[Year]],0),"")</f>
        <v>-1990</v>
      </c>
      <c r="F152" s="377">
        <v>1990</v>
      </c>
      <c r="G152" s="377">
        <v>7</v>
      </c>
      <c r="H152" s="377">
        <v>22</v>
      </c>
    </row>
    <row r="153" spans="1:8">
      <c r="A153" s="377">
        <v>1148</v>
      </c>
      <c r="B153" s="386" t="s">
        <v>2056</v>
      </c>
      <c r="C153" s="380"/>
      <c r="D153" s="377">
        <f>IF(Table10[[#This Row],[Current Age]]&gt;19,"Men's",IF(E153&gt;15,"U19",IF(E153&gt;13,"U15",IF(E153&gt;11,"U13",IF(E153&gt;0,"U11",0)))))</f>
        <v>0</v>
      </c>
      <c r="E153" s="377">
        <f>IFERROR(IF(Table10[[#This Row],[Year]]&gt;0,$E$1-Table10[[#This Row],[Year]],0),"")</f>
        <v>0</v>
      </c>
      <c r="F153" s="377"/>
      <c r="G153" s="377"/>
      <c r="H153" s="377"/>
    </row>
    <row r="154" spans="1:8">
      <c r="A154" s="379">
        <v>1149</v>
      </c>
      <c r="B154" s="387" t="s">
        <v>2057</v>
      </c>
      <c r="C154" s="381" t="s">
        <v>151</v>
      </c>
      <c r="D154" s="377">
        <f>IF(Table10[[#This Row],[Current Age]]&gt;19,"Men's",IF(E154&gt;15,"U19",IF(E154&gt;13,"U15",IF(E154&gt;11,"U13",IF(E154&gt;0,"U11",0)))))</f>
        <v>0</v>
      </c>
      <c r="E154" s="377">
        <f>IFERROR(IF(Table10[[#This Row],[Year]]&gt;0,$E$1-Table10[[#This Row],[Year]],0),"")</f>
        <v>-2000</v>
      </c>
      <c r="F154" s="377">
        <v>2000</v>
      </c>
      <c r="G154" s="377">
        <v>12</v>
      </c>
      <c r="H154" s="377">
        <v>25</v>
      </c>
    </row>
    <row r="155" spans="1:8">
      <c r="A155" s="377">
        <v>1150</v>
      </c>
      <c r="B155" s="386" t="s">
        <v>2058</v>
      </c>
      <c r="C155" s="380"/>
      <c r="D155" s="377">
        <f>IF(Table10[[#This Row],[Current Age]]&gt;19,"Men's",IF(E155&gt;15,"U19",IF(E155&gt;13,"U15",IF(E155&gt;11,"U13",IF(E155&gt;0,"U11",0)))))</f>
        <v>0</v>
      </c>
      <c r="E155" s="377">
        <f>IFERROR(IF(Table10[[#This Row],[Year]]&gt;0,$E$1-Table10[[#This Row],[Year]],0),"")</f>
        <v>0</v>
      </c>
      <c r="F155" s="377"/>
      <c r="G155" s="377"/>
      <c r="H155" s="377"/>
    </row>
    <row r="156" spans="1:8">
      <c r="A156" s="379">
        <v>1151</v>
      </c>
      <c r="B156" s="387" t="s">
        <v>2059</v>
      </c>
      <c r="C156" s="381"/>
      <c r="D156" s="377">
        <f>IF(Table10[[#This Row],[Current Age]]&gt;19,"Men's",IF(E156&gt;15,"U19",IF(E156&gt;13,"U15",IF(E156&gt;11,"U13",IF(E156&gt;0,"U11",0)))))</f>
        <v>0</v>
      </c>
      <c r="E156" s="377">
        <f>IFERROR(IF(Table10[[#This Row],[Year]]&gt;0,$E$1-Table10[[#This Row],[Year]],0),"")</f>
        <v>0</v>
      </c>
      <c r="F156" s="377"/>
      <c r="G156" s="377"/>
      <c r="H156" s="377"/>
    </row>
    <row r="157" spans="1:8">
      <c r="A157" s="377">
        <v>1152</v>
      </c>
      <c r="B157" s="386" t="s">
        <v>2060</v>
      </c>
      <c r="C157" s="380" t="s">
        <v>151</v>
      </c>
      <c r="D157" s="377">
        <f>IF(Table10[[#This Row],[Current Age]]&gt;19,"Men's",IF(E157&gt;15,"U19",IF(E157&gt;13,"U15",IF(E157&gt;11,"U13",IF(E157&gt;0,"U11",0)))))</f>
        <v>0</v>
      </c>
      <c r="E157" s="377">
        <f>IFERROR(IF(Table10[[#This Row],[Year]]&gt;0,$E$1-Table10[[#This Row],[Year]],0),"")</f>
        <v>-1989</v>
      </c>
      <c r="F157" s="377">
        <v>1989</v>
      </c>
      <c r="G157" s="377">
        <v>3</v>
      </c>
      <c r="H157" s="377">
        <v>9</v>
      </c>
    </row>
    <row r="158" spans="1:8">
      <c r="A158" s="379">
        <v>1153</v>
      </c>
      <c r="B158" s="387" t="s">
        <v>2061</v>
      </c>
      <c r="C158" s="381" t="s">
        <v>116</v>
      </c>
      <c r="D158" s="377">
        <f>IF(Table10[[#This Row],[Current Age]]&gt;19,"Men's",IF(E158&gt;15,"U19",IF(E158&gt;13,"U15",IF(E158&gt;11,"U13",IF(E158&gt;0,"U11",0)))))</f>
        <v>0</v>
      </c>
      <c r="E158" s="377">
        <f>IFERROR(IF(Table10[[#This Row],[Year]]&gt;0,$E$1-Table10[[#This Row],[Year]],0),"")</f>
        <v>0</v>
      </c>
      <c r="F158" s="377"/>
      <c r="G158" s="377"/>
      <c r="H158" s="377"/>
    </row>
    <row r="159" spans="1:8">
      <c r="A159" s="377">
        <v>1154</v>
      </c>
      <c r="B159" s="386" t="s">
        <v>2062</v>
      </c>
      <c r="C159" s="380" t="s">
        <v>1665</v>
      </c>
      <c r="D159" s="377">
        <f>IF(Table10[[#This Row],[Current Age]]&gt;19,"Men's",IF(E159&gt;15,"U19",IF(E159&gt;13,"U15",IF(E159&gt;11,"U13",IF(E159&gt;0,"U11",0)))))</f>
        <v>0</v>
      </c>
      <c r="E159" s="377">
        <f>IFERROR(IF(Table10[[#This Row],[Year]]&gt;0,$E$1-Table10[[#This Row],[Year]],0),"")</f>
        <v>0</v>
      </c>
      <c r="F159" s="377"/>
      <c r="G159" s="377"/>
      <c r="H159" s="377"/>
    </row>
    <row r="160" spans="1:8">
      <c r="A160" s="379">
        <v>1155</v>
      </c>
      <c r="B160" s="387" t="s">
        <v>2063</v>
      </c>
      <c r="C160" s="381" t="s">
        <v>120</v>
      </c>
      <c r="D160" s="377">
        <f>IF(Table10[[#This Row],[Current Age]]&gt;19,"Men's",IF(E160&gt;15,"U19",IF(E160&gt;13,"U15",IF(E160&gt;11,"U13",IF(E160&gt;0,"U11",0)))))</f>
        <v>0</v>
      </c>
      <c r="E160" s="377">
        <f>IFERROR(IF(Table10[[#This Row],[Year]]&gt;0,$E$1-Table10[[#This Row],[Year]],0),"")</f>
        <v>0</v>
      </c>
      <c r="F160" s="377"/>
      <c r="G160" s="377"/>
      <c r="H160" s="377"/>
    </row>
    <row r="161" spans="1:8">
      <c r="A161" s="377">
        <v>1156</v>
      </c>
      <c r="B161" s="386" t="s">
        <v>2064</v>
      </c>
      <c r="C161" s="380"/>
      <c r="D161" s="377">
        <f>IF(Table10[[#This Row],[Current Age]]&gt;19,"Men's",IF(E161&gt;15,"U19",IF(E161&gt;13,"U15",IF(E161&gt;11,"U13",IF(E161&gt;0,"U11",0)))))</f>
        <v>0</v>
      </c>
      <c r="E161" s="377">
        <f>IFERROR(IF(Table10[[#This Row],[Year]]&gt;0,$E$1-Table10[[#This Row],[Year]],0),"")</f>
        <v>0</v>
      </c>
      <c r="F161" s="377"/>
      <c r="G161" s="377"/>
      <c r="H161" s="377"/>
    </row>
    <row r="162" spans="1:8">
      <c r="A162" s="379">
        <v>1157</v>
      </c>
      <c r="B162" s="387" t="s">
        <v>2065</v>
      </c>
      <c r="C162" s="381"/>
      <c r="D162" s="377">
        <f>IF(Table10[[#This Row],[Current Age]]&gt;19,"Men's",IF(E162&gt;15,"U19",IF(E162&gt;13,"U15",IF(E162&gt;11,"U13",IF(E162&gt;0,"U11",0)))))</f>
        <v>0</v>
      </c>
      <c r="E162" s="377">
        <f>IFERROR(IF(Table10[[#This Row],[Year]]&gt;0,$E$1-Table10[[#This Row],[Year]],0),"")</f>
        <v>0</v>
      </c>
      <c r="F162" s="377"/>
      <c r="G162" s="377"/>
      <c r="H162" s="377"/>
    </row>
    <row r="163" spans="1:8">
      <c r="A163" s="377">
        <v>1158</v>
      </c>
      <c r="B163" s="386" t="s">
        <v>2066</v>
      </c>
      <c r="C163" s="380" t="s">
        <v>151</v>
      </c>
      <c r="D163" s="377">
        <f>IF(Table10[[#This Row],[Current Age]]&gt;19,"Men's",IF(E163&gt;15,"U19",IF(E163&gt;13,"U15",IF(E163&gt;11,"U13",IF(E163&gt;0,"U11",0)))))</f>
        <v>0</v>
      </c>
      <c r="E163" s="377">
        <f>IFERROR(IF(Table10[[#This Row],[Year]]&gt;0,$E$1-Table10[[#This Row],[Year]],0),"")</f>
        <v>0</v>
      </c>
      <c r="F163" s="377"/>
      <c r="G163" s="377"/>
      <c r="H163" s="377"/>
    </row>
    <row r="164" spans="1:8">
      <c r="A164" s="379">
        <v>1159</v>
      </c>
      <c r="B164" s="387" t="s">
        <v>2067</v>
      </c>
      <c r="C164" s="381" t="s">
        <v>1665</v>
      </c>
      <c r="D164" s="377">
        <f>IF(Table10[[#This Row],[Current Age]]&gt;19,"Men's",IF(E164&gt;15,"U19",IF(E164&gt;13,"U15",IF(E164&gt;11,"U13",IF(E164&gt;0,"U11",0)))))</f>
        <v>0</v>
      </c>
      <c r="E164" s="377">
        <f>IFERROR(IF(Table10[[#This Row],[Year]]&gt;0,$E$1-Table10[[#This Row],[Year]],0),"")</f>
        <v>0</v>
      </c>
      <c r="F164" s="377"/>
      <c r="G164" s="377"/>
      <c r="H164" s="377"/>
    </row>
    <row r="165" spans="1:8">
      <c r="A165" s="377">
        <v>1160</v>
      </c>
      <c r="B165" s="386" t="s">
        <v>2068</v>
      </c>
      <c r="C165" s="380"/>
      <c r="D165" s="377">
        <f>IF(Table10[[#This Row],[Current Age]]&gt;19,"Men's",IF(E165&gt;15,"U19",IF(E165&gt;13,"U15",IF(E165&gt;11,"U13",IF(E165&gt;0,"U11",0)))))</f>
        <v>0</v>
      </c>
      <c r="E165" s="377">
        <f>IFERROR(IF(Table10[[#This Row],[Year]]&gt;0,$E$1-Table10[[#This Row],[Year]],0),"")</f>
        <v>0</v>
      </c>
      <c r="F165" s="377"/>
      <c r="G165" s="377"/>
      <c r="H165" s="377"/>
    </row>
    <row r="166" spans="1:8">
      <c r="A166" s="379">
        <v>1161</v>
      </c>
      <c r="B166" s="387" t="s">
        <v>2069</v>
      </c>
      <c r="C166" s="381"/>
      <c r="D166" s="377">
        <f>IF(Table10[[#This Row],[Current Age]]&gt;19,"Men's",IF(E166&gt;15,"U19",IF(E166&gt;13,"U15",IF(E166&gt;11,"U13",IF(E166&gt;0,"U11",0)))))</f>
        <v>0</v>
      </c>
      <c r="E166" s="377">
        <f>IFERROR(IF(Table10[[#This Row],[Year]]&gt;0,$E$1-Table10[[#This Row],[Year]],0),"")</f>
        <v>0</v>
      </c>
      <c r="F166" s="377"/>
      <c r="G166" s="377"/>
      <c r="H166" s="377"/>
    </row>
    <row r="167" spans="1:8">
      <c r="A167" s="377">
        <v>1162</v>
      </c>
      <c r="B167" s="386" t="s">
        <v>2070</v>
      </c>
      <c r="C167" s="380" t="s">
        <v>151</v>
      </c>
      <c r="D167" s="377">
        <f>IF(Table10[[#This Row],[Current Age]]&gt;19,"Men's",IF(E167&gt;15,"U19",IF(E167&gt;13,"U15",IF(E167&gt;11,"U13",IF(E167&gt;0,"U11",0)))))</f>
        <v>0</v>
      </c>
      <c r="E167" s="377">
        <f>IFERROR(IF(Table10[[#This Row],[Year]]&gt;0,$E$1-Table10[[#This Row],[Year]],0),"")</f>
        <v>-2000</v>
      </c>
      <c r="F167" s="377">
        <v>2000</v>
      </c>
      <c r="G167" s="377">
        <v>6</v>
      </c>
      <c r="H167" s="377">
        <v>17</v>
      </c>
    </row>
    <row r="168" spans="1:8">
      <c r="A168" s="379">
        <v>1163</v>
      </c>
      <c r="B168" s="387" t="s">
        <v>2071</v>
      </c>
      <c r="C168" s="381" t="s">
        <v>151</v>
      </c>
      <c r="D168" s="377">
        <f>IF(Table10[[#This Row],[Current Age]]&gt;19,"Men's",IF(E168&gt;15,"U19",IF(E168&gt;13,"U15",IF(E168&gt;11,"U13",IF(E168&gt;0,"U11",0)))))</f>
        <v>0</v>
      </c>
      <c r="E168" s="377">
        <f>IFERROR(IF(Table10[[#This Row],[Year]]&gt;0,$E$1-Table10[[#This Row],[Year]],0),"")</f>
        <v>-2000</v>
      </c>
      <c r="F168" s="377">
        <v>2000</v>
      </c>
      <c r="G168" s="377"/>
      <c r="H168" s="377"/>
    </row>
    <row r="169" spans="1:8">
      <c r="A169" s="377">
        <v>1164</v>
      </c>
      <c r="B169" s="386" t="s">
        <v>2072</v>
      </c>
      <c r="C169" s="380"/>
      <c r="D169" s="377">
        <f>IF(Table10[[#This Row],[Current Age]]&gt;19,"Men's",IF(E169&gt;15,"U19",IF(E169&gt;13,"U15",IF(E169&gt;11,"U13",IF(E169&gt;0,"U11",0)))))</f>
        <v>0</v>
      </c>
      <c r="E169" s="377">
        <f>IFERROR(IF(Table10[[#This Row],[Year]]&gt;0,$E$1-Table10[[#This Row],[Year]],0),"")</f>
        <v>0</v>
      </c>
      <c r="F169" s="377"/>
      <c r="G169" s="377"/>
      <c r="H169" s="377"/>
    </row>
    <row r="170" spans="1:8">
      <c r="A170" s="379">
        <v>1165</v>
      </c>
      <c r="B170" s="387" t="s">
        <v>2073</v>
      </c>
      <c r="C170" s="381"/>
      <c r="D170" s="377">
        <f>IF(Table10[[#This Row],[Current Age]]&gt;19,"Men's",IF(E170&gt;15,"U19",IF(E170&gt;13,"U15",IF(E170&gt;11,"U13",IF(E170&gt;0,"U11",0)))))</f>
        <v>0</v>
      </c>
      <c r="E170" s="377">
        <f>IFERROR(IF(Table10[[#This Row],[Year]]&gt;0,$E$1-Table10[[#This Row],[Year]],0),"")</f>
        <v>0</v>
      </c>
      <c r="F170" s="377"/>
      <c r="G170" s="377"/>
      <c r="H170" s="377"/>
    </row>
    <row r="171" spans="1:8">
      <c r="A171" s="377">
        <v>1166</v>
      </c>
      <c r="B171" s="386" t="s">
        <v>2074</v>
      </c>
      <c r="C171" s="380"/>
      <c r="D171" s="377">
        <f>IF(Table10[[#This Row],[Current Age]]&gt;19,"Men's",IF(E171&gt;15,"U19",IF(E171&gt;13,"U15",IF(E171&gt;11,"U13",IF(E171&gt;0,"U11",0)))))</f>
        <v>0</v>
      </c>
      <c r="E171" s="377">
        <f>IFERROR(IF(Table10[[#This Row],[Year]]&gt;0,$E$1-Table10[[#This Row],[Year]],0),"")</f>
        <v>0</v>
      </c>
      <c r="F171" s="377"/>
      <c r="G171" s="377"/>
      <c r="H171" s="377"/>
    </row>
    <row r="172" spans="1:8">
      <c r="A172" s="379">
        <v>1167</v>
      </c>
      <c r="B172" s="387" t="s">
        <v>2075</v>
      </c>
      <c r="C172" s="381"/>
      <c r="D172" s="377">
        <f>IF(Table10[[#This Row],[Current Age]]&gt;19,"Men's",IF(E172&gt;15,"U19",IF(E172&gt;13,"U15",IF(E172&gt;11,"U13",IF(E172&gt;0,"U11",0)))))</f>
        <v>0</v>
      </c>
      <c r="E172" s="377">
        <f>IFERROR(IF(Table10[[#This Row],[Year]]&gt;0,$E$1-Table10[[#This Row],[Year]],0),"")</f>
        <v>0</v>
      </c>
      <c r="F172" s="377"/>
      <c r="G172" s="377"/>
      <c r="H172" s="377"/>
    </row>
    <row r="173" spans="1:8">
      <c r="A173" s="377">
        <v>1168</v>
      </c>
      <c r="B173" s="386" t="s">
        <v>2076</v>
      </c>
      <c r="C173" s="380" t="s">
        <v>151</v>
      </c>
      <c r="D173" s="377">
        <f>IF(Table10[[#This Row],[Current Age]]&gt;19,"Men's",IF(E173&gt;15,"U19",IF(E173&gt;13,"U15",IF(E173&gt;11,"U13",IF(E173&gt;0,"U11",0)))))</f>
        <v>0</v>
      </c>
      <c r="E173" s="377">
        <f>IFERROR(IF(Table10[[#This Row],[Year]]&gt;0,$E$1-Table10[[#This Row],[Year]],0),"")</f>
        <v>0</v>
      </c>
      <c r="F173" s="377"/>
      <c r="G173" s="377"/>
      <c r="H173" s="377"/>
    </row>
    <row r="174" spans="1:8">
      <c r="A174" s="379">
        <v>1169</v>
      </c>
      <c r="B174" s="387" t="s">
        <v>2077</v>
      </c>
      <c r="C174" s="381" t="s">
        <v>116</v>
      </c>
      <c r="D174" s="377">
        <f>IF(Table10[[#This Row],[Current Age]]&gt;19,"Men's",IF(E174&gt;15,"U19",IF(E174&gt;13,"U15",IF(E174&gt;11,"U13",IF(E174&gt;0,"U11",0)))))</f>
        <v>0</v>
      </c>
      <c r="E174" s="377">
        <f>IFERROR(IF(Table10[[#This Row],[Year]]&gt;0,$E$1-Table10[[#This Row],[Year]],0),"")</f>
        <v>0</v>
      </c>
      <c r="F174" s="377"/>
      <c r="G174" s="377"/>
      <c r="H174" s="377"/>
    </row>
    <row r="175" spans="1:8">
      <c r="A175" s="377">
        <v>1170</v>
      </c>
      <c r="B175" s="386" t="s">
        <v>2078</v>
      </c>
      <c r="C175" s="380" t="s">
        <v>1589</v>
      </c>
      <c r="D175" s="377">
        <f>IF(Table10[[#This Row],[Current Age]]&gt;19,"Men's",IF(E175&gt;15,"U19",IF(E175&gt;13,"U15",IF(E175&gt;11,"U13",IF(E175&gt;0,"U11",0)))))</f>
        <v>0</v>
      </c>
      <c r="E175" s="377">
        <f>IFERROR(IF(Table10[[#This Row],[Year]]&gt;0,$E$1-Table10[[#This Row],[Year]],0),"")</f>
        <v>0</v>
      </c>
      <c r="F175" s="377"/>
      <c r="G175" s="377"/>
      <c r="H175" s="377"/>
    </row>
    <row r="176" spans="1:8">
      <c r="A176" s="379">
        <v>1171</v>
      </c>
      <c r="B176" s="387" t="s">
        <v>2079</v>
      </c>
      <c r="C176" s="381" t="s">
        <v>121</v>
      </c>
      <c r="D176" s="377">
        <f>IF(Table10[[#This Row],[Current Age]]&gt;19,"Men's",IF(E176&gt;15,"U19",IF(E176&gt;13,"U15",IF(E176&gt;11,"U13",IF(E176&gt;0,"U11",0)))))</f>
        <v>0</v>
      </c>
      <c r="E176" s="377">
        <f>IFERROR(IF(Table10[[#This Row],[Year]]&gt;0,$E$1-Table10[[#This Row],[Year]],0),"")</f>
        <v>0</v>
      </c>
      <c r="F176" s="377"/>
      <c r="G176" s="377"/>
      <c r="H176" s="377"/>
    </row>
    <row r="177" spans="1:8">
      <c r="A177" s="377">
        <v>1172</v>
      </c>
      <c r="B177" s="386" t="s">
        <v>2080</v>
      </c>
      <c r="C177" s="380" t="s">
        <v>151</v>
      </c>
      <c r="D177" s="377">
        <f>IF(Table10[[#This Row],[Current Age]]&gt;19,"Men's",IF(E177&gt;15,"U19",IF(E177&gt;13,"U15",IF(E177&gt;11,"U13",IF(E177&gt;0,"U11",0)))))</f>
        <v>0</v>
      </c>
      <c r="E177" s="377">
        <f>IFERROR(IF(Table10[[#This Row],[Year]]&gt;0,$E$1-Table10[[#This Row],[Year]],0),"")</f>
        <v>0</v>
      </c>
      <c r="F177" s="377"/>
      <c r="G177" s="377"/>
      <c r="H177" s="377"/>
    </row>
    <row r="178" spans="1:8">
      <c r="A178" s="379">
        <v>1173</v>
      </c>
      <c r="B178" s="387" t="s">
        <v>2081</v>
      </c>
      <c r="C178" s="381"/>
      <c r="D178" s="377">
        <f>IF(Table10[[#This Row],[Current Age]]&gt;19,"Men's",IF(E178&gt;15,"U19",IF(E178&gt;13,"U15",IF(E178&gt;11,"U13",IF(E178&gt;0,"U11",0)))))</f>
        <v>0</v>
      </c>
      <c r="E178" s="377">
        <f>IFERROR(IF(Table10[[#This Row],[Year]]&gt;0,$E$1-Table10[[#This Row],[Year]],0),"")</f>
        <v>0</v>
      </c>
      <c r="F178" s="377"/>
      <c r="G178" s="377"/>
      <c r="H178" s="377"/>
    </row>
    <row r="179" spans="1:8">
      <c r="A179" s="377">
        <v>1174</v>
      </c>
      <c r="B179" s="386" t="s">
        <v>2082</v>
      </c>
      <c r="C179" s="380" t="s">
        <v>124</v>
      </c>
      <c r="D179" s="377">
        <f>IF(Table10[[#This Row],[Current Age]]&gt;19,"Men's",IF(E179&gt;15,"U19",IF(E179&gt;13,"U15",IF(E179&gt;11,"U13",IF(E179&gt;0,"U11",0)))))</f>
        <v>0</v>
      </c>
      <c r="E179" s="377">
        <f>IFERROR(IF(Table10[[#This Row],[Year]]&gt;0,$E$1-Table10[[#This Row],[Year]],0),"")</f>
        <v>0</v>
      </c>
      <c r="F179" s="377"/>
      <c r="G179" s="377"/>
      <c r="H179" s="377"/>
    </row>
    <row r="180" spans="1:8">
      <c r="A180" s="379">
        <v>1175</v>
      </c>
      <c r="B180" s="387" t="s">
        <v>2083</v>
      </c>
      <c r="C180" s="381"/>
      <c r="D180" s="377">
        <f>IF(Table10[[#This Row],[Current Age]]&gt;19,"Men's",IF(E180&gt;15,"U19",IF(E180&gt;13,"U15",IF(E180&gt;11,"U13",IF(E180&gt;0,"U11",0)))))</f>
        <v>0</v>
      </c>
      <c r="E180" s="377">
        <f>IFERROR(IF(Table10[[#This Row],[Year]]&gt;0,$E$1-Table10[[#This Row],[Year]],0),"")</f>
        <v>0</v>
      </c>
      <c r="F180" s="377"/>
      <c r="G180" s="377"/>
      <c r="H180" s="377"/>
    </row>
    <row r="181" spans="1:8">
      <c r="A181" s="377">
        <v>1176</v>
      </c>
      <c r="B181" s="386" t="s">
        <v>2084</v>
      </c>
      <c r="C181" s="380"/>
      <c r="D181" s="377">
        <f>IF(Table10[[#This Row],[Current Age]]&gt;19,"Men's",IF(E181&gt;15,"U19",IF(E181&gt;13,"U15",IF(E181&gt;11,"U13",IF(E181&gt;0,"U11",0)))))</f>
        <v>0</v>
      </c>
      <c r="E181" s="377">
        <f>IFERROR(IF(Table10[[#This Row],[Year]]&gt;0,$E$1-Table10[[#This Row],[Year]],0),"")</f>
        <v>0</v>
      </c>
      <c r="F181" s="377"/>
      <c r="G181" s="377"/>
      <c r="H181" s="377"/>
    </row>
    <row r="182" spans="1:8">
      <c r="A182" s="379">
        <v>1177</v>
      </c>
      <c r="B182" s="387" t="s">
        <v>2085</v>
      </c>
      <c r="C182" s="381" t="s">
        <v>1665</v>
      </c>
      <c r="D182" s="377">
        <f>IF(Table10[[#This Row],[Current Age]]&gt;19,"Men's",IF(E182&gt;15,"U19",IF(E182&gt;13,"U15",IF(E182&gt;11,"U13",IF(E182&gt;0,"U11",0)))))</f>
        <v>0</v>
      </c>
      <c r="E182" s="377">
        <f>IFERROR(IF(Table10[[#This Row],[Year]]&gt;0,$E$1-Table10[[#This Row],[Year]],0),"")</f>
        <v>0</v>
      </c>
      <c r="F182" s="377"/>
      <c r="G182" s="377"/>
      <c r="H182" s="377"/>
    </row>
    <row r="183" spans="1:8">
      <c r="A183" s="377">
        <v>1178</v>
      </c>
      <c r="B183" s="386" t="s">
        <v>2086</v>
      </c>
      <c r="C183" s="380" t="s">
        <v>151</v>
      </c>
      <c r="D183" s="377">
        <f>IF(Table10[[#This Row],[Current Age]]&gt;19,"Men's",IF(E183&gt;15,"U19",IF(E183&gt;13,"U15",IF(E183&gt;11,"U13",IF(E183&gt;0,"U11",0)))))</f>
        <v>0</v>
      </c>
      <c r="E183" s="377">
        <f>IFERROR(IF(Table10[[#This Row],[Year]]&gt;0,$E$1-Table10[[#This Row],[Year]],0),"")</f>
        <v>-1967</v>
      </c>
      <c r="F183" s="377">
        <v>1967</v>
      </c>
      <c r="G183" s="377">
        <v>5</v>
      </c>
      <c r="H183" s="377">
        <v>10</v>
      </c>
    </row>
    <row r="184" spans="1:8">
      <c r="A184" s="379">
        <v>1179</v>
      </c>
      <c r="B184" s="387" t="s">
        <v>2087</v>
      </c>
      <c r="C184" s="381" t="s">
        <v>114</v>
      </c>
      <c r="D184" s="377">
        <f>IF(Table10[[#This Row],[Current Age]]&gt;19,"Men's",IF(E184&gt;15,"U19",IF(E184&gt;13,"U15",IF(E184&gt;11,"U13",IF(E184&gt;0,"U11",0)))))</f>
        <v>0</v>
      </c>
      <c r="E184" s="377">
        <f>IFERROR(IF(Table10[[#This Row],[Year]]&gt;0,$E$1-Table10[[#This Row],[Year]],0),"")</f>
        <v>0</v>
      </c>
      <c r="F184" s="377"/>
      <c r="G184" s="377"/>
      <c r="H184" s="377"/>
    </row>
    <row r="185" spans="1:8">
      <c r="A185" s="377">
        <v>1180</v>
      </c>
      <c r="B185" s="386" t="s">
        <v>2088</v>
      </c>
      <c r="C185" s="380"/>
      <c r="D185" s="377">
        <f>IF(Table10[[#This Row],[Current Age]]&gt;19,"Men's",IF(E185&gt;15,"U19",IF(E185&gt;13,"U15",IF(E185&gt;11,"U13",IF(E185&gt;0,"U11",0)))))</f>
        <v>0</v>
      </c>
      <c r="E185" s="377">
        <f>IFERROR(IF(Table10[[#This Row],[Year]]&gt;0,$E$1-Table10[[#This Row],[Year]],0),"")</f>
        <v>0</v>
      </c>
      <c r="F185" s="377"/>
      <c r="G185" s="377"/>
      <c r="H185" s="377"/>
    </row>
    <row r="186" spans="1:8">
      <c r="A186" s="379">
        <v>1181</v>
      </c>
      <c r="B186" s="387" t="s">
        <v>2089</v>
      </c>
      <c r="C186" s="381" t="s">
        <v>2090</v>
      </c>
      <c r="D186" s="377">
        <f>IF(Table10[[#This Row],[Current Age]]&gt;19,"Men's",IF(E186&gt;15,"U19",IF(E186&gt;13,"U15",IF(E186&gt;11,"U13",IF(E186&gt;0,"U11",0)))))</f>
        <v>0</v>
      </c>
      <c r="E186" s="377">
        <f>IFERROR(IF(Table10[[#This Row],[Year]]&gt;0,$E$1-Table10[[#This Row],[Year]],0),"")</f>
        <v>0</v>
      </c>
      <c r="F186" s="377"/>
      <c r="G186" s="377"/>
      <c r="H186" s="377"/>
    </row>
    <row r="187" spans="1:8">
      <c r="A187" s="377">
        <v>1182</v>
      </c>
      <c r="B187" s="386" t="s">
        <v>2091</v>
      </c>
      <c r="C187" s="380" t="s">
        <v>123</v>
      </c>
      <c r="D187" s="377">
        <f>IF(Table10[[#This Row],[Current Age]]&gt;19,"Men's",IF(E187&gt;15,"U19",IF(E187&gt;13,"U15",IF(E187&gt;11,"U13",IF(E187&gt;0,"U11",0)))))</f>
        <v>0</v>
      </c>
      <c r="E187" s="377">
        <f>IFERROR(IF(Table10[[#This Row],[Year]]&gt;0,$E$1-Table10[[#This Row],[Year]],0),"")</f>
        <v>0</v>
      </c>
      <c r="F187" s="377"/>
      <c r="G187" s="377"/>
      <c r="H187" s="377"/>
    </row>
    <row r="188" spans="1:8">
      <c r="A188" s="379">
        <v>1183</v>
      </c>
      <c r="B188" s="387" t="s">
        <v>2092</v>
      </c>
      <c r="C188" s="381" t="s">
        <v>1589</v>
      </c>
      <c r="D188" s="377">
        <f>IF(Table10[[#This Row],[Current Age]]&gt;19,"Men's",IF(E188&gt;15,"U19",IF(E188&gt;13,"U15",IF(E188&gt;11,"U13",IF(E188&gt;0,"U11",0)))))</f>
        <v>0</v>
      </c>
      <c r="E188" s="377">
        <f>IFERROR(IF(Table10[[#This Row],[Year]]&gt;0,$E$1-Table10[[#This Row],[Year]],0),"")</f>
        <v>0</v>
      </c>
      <c r="F188" s="377"/>
      <c r="G188" s="377"/>
      <c r="H188" s="377"/>
    </row>
    <row r="189" spans="1:8">
      <c r="A189" s="377">
        <v>1184</v>
      </c>
      <c r="B189" s="386" t="s">
        <v>2093</v>
      </c>
      <c r="C189" s="380" t="s">
        <v>151</v>
      </c>
      <c r="D189" s="377">
        <f>IF(Table10[[#This Row],[Current Age]]&gt;19,"Men's",IF(E189&gt;15,"U19",IF(E189&gt;13,"U15",IF(E189&gt;11,"U13",IF(E189&gt;0,"U11",0)))))</f>
        <v>0</v>
      </c>
      <c r="E189" s="377">
        <f>IFERROR(IF(Table10[[#This Row],[Year]]&gt;0,$E$1-Table10[[#This Row],[Year]],0),"")</f>
        <v>0</v>
      </c>
      <c r="F189" s="377"/>
      <c r="G189" s="377"/>
      <c r="H189" s="377"/>
    </row>
    <row r="190" spans="1:8">
      <c r="A190" s="379">
        <v>1185</v>
      </c>
      <c r="B190" s="387" t="s">
        <v>2094</v>
      </c>
      <c r="C190" s="381"/>
      <c r="D190" s="377">
        <f>IF(Table10[[#This Row],[Current Age]]&gt;19,"Men's",IF(E190&gt;15,"U19",IF(E190&gt;13,"U15",IF(E190&gt;11,"U13",IF(E190&gt;0,"U11",0)))))</f>
        <v>0</v>
      </c>
      <c r="E190" s="377">
        <f>IFERROR(IF(Table10[[#This Row],[Year]]&gt;0,$E$1-Table10[[#This Row],[Year]],0),"")</f>
        <v>0</v>
      </c>
      <c r="F190" s="377"/>
      <c r="G190" s="377"/>
      <c r="H190" s="377"/>
    </row>
    <row r="191" spans="1:8">
      <c r="A191" s="377">
        <v>1186</v>
      </c>
      <c r="B191" s="386" t="s">
        <v>2095</v>
      </c>
      <c r="C191" s="380"/>
      <c r="D191" s="377">
        <f>IF(Table10[[#This Row],[Current Age]]&gt;19,"Men's",IF(E191&gt;15,"U19",IF(E191&gt;13,"U15",IF(E191&gt;11,"U13",IF(E191&gt;0,"U11",0)))))</f>
        <v>0</v>
      </c>
      <c r="E191" s="377">
        <f>IFERROR(IF(Table10[[#This Row],[Year]]&gt;0,$E$1-Table10[[#This Row],[Year]],0),"")</f>
        <v>0</v>
      </c>
      <c r="F191" s="377"/>
      <c r="G191" s="377"/>
      <c r="H191" s="377"/>
    </row>
    <row r="192" spans="1:8">
      <c r="A192" s="379">
        <v>1187</v>
      </c>
      <c r="B192" s="387" t="s">
        <v>2096</v>
      </c>
      <c r="C192" s="381"/>
      <c r="D192" s="377">
        <f>IF(Table10[[#This Row],[Current Age]]&gt;19,"Men's",IF(E192&gt;15,"U19",IF(E192&gt;13,"U15",IF(E192&gt;11,"U13",IF(E192&gt;0,"U11",0)))))</f>
        <v>0</v>
      </c>
      <c r="E192" s="377">
        <f>IFERROR(IF(Table10[[#This Row],[Year]]&gt;0,$E$1-Table10[[#This Row],[Year]],0),"")</f>
        <v>0</v>
      </c>
      <c r="F192" s="377"/>
      <c r="G192" s="377"/>
      <c r="H192" s="377"/>
    </row>
    <row r="193" spans="1:8">
      <c r="A193" s="377">
        <v>1188</v>
      </c>
      <c r="B193" s="386" t="s">
        <v>2097</v>
      </c>
      <c r="C193" s="380"/>
      <c r="D193" s="377">
        <f>IF(Table10[[#This Row],[Current Age]]&gt;19,"Men's",IF(E193&gt;15,"U19",IF(E193&gt;13,"U15",IF(E193&gt;11,"U13",IF(E193&gt;0,"U11",0)))))</f>
        <v>0</v>
      </c>
      <c r="E193" s="377">
        <f>IFERROR(IF(Table10[[#This Row],[Year]]&gt;0,$E$1-Table10[[#This Row],[Year]],0),"")</f>
        <v>0</v>
      </c>
      <c r="F193" s="377"/>
      <c r="G193" s="377"/>
      <c r="H193" s="377"/>
    </row>
    <row r="194" spans="1:8">
      <c r="A194" s="379">
        <v>1189</v>
      </c>
      <c r="B194" s="387" t="s">
        <v>2098</v>
      </c>
      <c r="C194" s="381" t="s">
        <v>1665</v>
      </c>
      <c r="D194" s="377">
        <f>IF(Table10[[#This Row],[Current Age]]&gt;19,"Men's",IF(E194&gt;15,"U19",IF(E194&gt;13,"U15",IF(E194&gt;11,"U13",IF(E194&gt;0,"U11",0)))))</f>
        <v>0</v>
      </c>
      <c r="E194" s="377">
        <f>IFERROR(IF(Table10[[#This Row],[Year]]&gt;0,$E$1-Table10[[#This Row],[Year]],0),"")</f>
        <v>0</v>
      </c>
      <c r="F194" s="377"/>
      <c r="G194" s="377"/>
      <c r="H194" s="377"/>
    </row>
    <row r="195" spans="1:8">
      <c r="A195" s="377">
        <v>1190</v>
      </c>
      <c r="B195" s="386" t="s">
        <v>2099</v>
      </c>
      <c r="C195" s="380" t="s">
        <v>151</v>
      </c>
      <c r="D195" s="377">
        <f>IF(Table10[[#This Row],[Current Age]]&gt;19,"Men's",IF(E195&gt;15,"U19",IF(E195&gt;13,"U15",IF(E195&gt;11,"U13",IF(E195&gt;0,"U11",0)))))</f>
        <v>0</v>
      </c>
      <c r="E195" s="377">
        <f>IFERROR(IF(Table10[[#This Row],[Year]]&gt;0,$E$1-Table10[[#This Row],[Year]],0),"")</f>
        <v>0</v>
      </c>
      <c r="F195" s="377"/>
      <c r="G195" s="377"/>
      <c r="H195" s="377"/>
    </row>
    <row r="196" spans="1:8">
      <c r="A196" s="379">
        <v>1191</v>
      </c>
      <c r="B196" s="387" t="s">
        <v>2100</v>
      </c>
      <c r="C196" s="381" t="s">
        <v>151</v>
      </c>
      <c r="D196" s="377">
        <f>IF(Table10[[#This Row],[Current Age]]&gt;19,"Men's",IF(E196&gt;15,"U19",IF(E196&gt;13,"U15",IF(E196&gt;11,"U13",IF(E196&gt;0,"U11",0)))))</f>
        <v>0</v>
      </c>
      <c r="E196" s="377">
        <f>IFERROR(IF(Table10[[#This Row],[Year]]&gt;0,$E$1-Table10[[#This Row],[Year]],0),"")</f>
        <v>0</v>
      </c>
      <c r="F196" s="377"/>
      <c r="G196" s="377"/>
      <c r="H196" s="377"/>
    </row>
    <row r="197" spans="1:8">
      <c r="A197" s="377">
        <v>1192</v>
      </c>
      <c r="B197" s="386" t="s">
        <v>2101</v>
      </c>
      <c r="C197" s="380"/>
      <c r="D197" s="377">
        <f>IF(Table10[[#This Row],[Current Age]]&gt;19,"Men's",IF(E197&gt;15,"U19",IF(E197&gt;13,"U15",IF(E197&gt;11,"U13",IF(E197&gt;0,"U11",0)))))</f>
        <v>0</v>
      </c>
      <c r="E197" s="377">
        <f>IFERROR(IF(Table10[[#This Row],[Year]]&gt;0,$E$1-Table10[[#This Row],[Year]],0),"")</f>
        <v>0</v>
      </c>
      <c r="F197" s="377"/>
      <c r="G197" s="377"/>
      <c r="H197" s="377"/>
    </row>
    <row r="198" spans="1:8">
      <c r="A198" s="379">
        <v>1193</v>
      </c>
      <c r="B198" s="387" t="s">
        <v>2102</v>
      </c>
      <c r="C198" s="381"/>
      <c r="D198" s="377">
        <f>IF(Table10[[#This Row],[Current Age]]&gt;19,"Men's",IF(E198&gt;15,"U19",IF(E198&gt;13,"U15",IF(E198&gt;11,"U13",IF(E198&gt;0,"U11",0)))))</f>
        <v>0</v>
      </c>
      <c r="E198" s="377">
        <f>IFERROR(IF(Table10[[#This Row],[Year]]&gt;0,$E$1-Table10[[#This Row],[Year]],0),"")</f>
        <v>0</v>
      </c>
      <c r="F198" s="377"/>
      <c r="G198" s="377"/>
      <c r="H198" s="377"/>
    </row>
    <row r="199" spans="1:8">
      <c r="A199" s="377">
        <v>1194</v>
      </c>
      <c r="B199" s="386" t="s">
        <v>2103</v>
      </c>
      <c r="C199" s="380" t="s">
        <v>123</v>
      </c>
      <c r="D199" s="377">
        <f>IF(Table10[[#This Row],[Current Age]]&gt;19,"Men's",IF(E199&gt;15,"U19",IF(E199&gt;13,"U15",IF(E199&gt;11,"U13",IF(E199&gt;0,"U11",0)))))</f>
        <v>0</v>
      </c>
      <c r="E199" s="377">
        <f>IFERROR(IF(Table10[[#This Row],[Year]]&gt;0,$E$1-Table10[[#This Row],[Year]],0),"")</f>
        <v>0</v>
      </c>
      <c r="F199" s="377"/>
      <c r="G199" s="377"/>
      <c r="H199" s="377"/>
    </row>
    <row r="200" spans="1:8">
      <c r="A200" s="379">
        <v>1195</v>
      </c>
      <c r="B200" s="387" t="s">
        <v>2104</v>
      </c>
      <c r="C200" s="381"/>
      <c r="D200" s="377">
        <f>IF(Table10[[#This Row],[Current Age]]&gt;19,"Men's",IF(E200&gt;15,"U19",IF(E200&gt;13,"U15",IF(E200&gt;11,"U13",IF(E200&gt;0,"U11",0)))))</f>
        <v>0</v>
      </c>
      <c r="E200" s="377">
        <f>IFERROR(IF(Table10[[#This Row],[Year]]&gt;0,$E$1-Table10[[#This Row],[Year]],0),"")</f>
        <v>0</v>
      </c>
      <c r="F200" s="377"/>
      <c r="G200" s="377"/>
      <c r="H200" s="377"/>
    </row>
    <row r="201" spans="1:8">
      <c r="A201" s="377">
        <v>1196</v>
      </c>
      <c r="B201" s="386" t="s">
        <v>2105</v>
      </c>
      <c r="C201" s="380" t="s">
        <v>122</v>
      </c>
      <c r="D201" s="377">
        <f>IF(Table10[[#This Row],[Current Age]]&gt;19,"Men's",IF(E201&gt;15,"U19",IF(E201&gt;13,"U15",IF(E201&gt;11,"U13",IF(E201&gt;0,"U11",0)))))</f>
        <v>0</v>
      </c>
      <c r="E201" s="377">
        <f>IFERROR(IF(Table10[[#This Row],[Year]]&gt;0,$E$1-Table10[[#This Row],[Year]],0),"")</f>
        <v>0</v>
      </c>
      <c r="F201" s="377"/>
      <c r="G201" s="377"/>
      <c r="H201" s="377"/>
    </row>
    <row r="202" spans="1:8">
      <c r="A202" s="379">
        <v>1197</v>
      </c>
      <c r="B202" s="387" t="s">
        <v>2106</v>
      </c>
      <c r="C202" s="381" t="s">
        <v>114</v>
      </c>
      <c r="D202" s="377">
        <f>IF(Table10[[#This Row],[Current Age]]&gt;19,"Men's",IF(E202&gt;15,"U19",IF(E202&gt;13,"U15",IF(E202&gt;11,"U13",IF(E202&gt;0,"U11",0)))))</f>
        <v>0</v>
      </c>
      <c r="E202" s="377">
        <f>IFERROR(IF(Table10[[#This Row],[Year]]&gt;0,$E$1-Table10[[#This Row],[Year]],0),"")</f>
        <v>0</v>
      </c>
      <c r="F202" s="377"/>
      <c r="G202" s="377"/>
      <c r="H202" s="377"/>
    </row>
    <row r="203" spans="1:8">
      <c r="A203" s="377">
        <v>1198</v>
      </c>
      <c r="B203" s="386" t="s">
        <v>2107</v>
      </c>
      <c r="C203" s="380" t="s">
        <v>151</v>
      </c>
      <c r="D203" s="377">
        <f>IF(Table10[[#This Row],[Current Age]]&gt;19,"Men's",IF(E203&gt;15,"U19",IF(E203&gt;13,"U15",IF(E203&gt;11,"U13",IF(E203&gt;0,"U11",0)))))</f>
        <v>0</v>
      </c>
      <c r="E203" s="377">
        <f>IFERROR(IF(Table10[[#This Row],[Year]]&gt;0,$E$1-Table10[[#This Row],[Year]],0),"")</f>
        <v>-1957</v>
      </c>
      <c r="F203" s="377">
        <v>1957</v>
      </c>
      <c r="G203" s="377">
        <v>3</v>
      </c>
      <c r="H203" s="377">
        <v>28</v>
      </c>
    </row>
    <row r="204" spans="1:8">
      <c r="A204" s="379">
        <v>1199</v>
      </c>
      <c r="B204" s="387" t="s">
        <v>2108</v>
      </c>
      <c r="C204" s="381"/>
      <c r="D204" s="377">
        <f>IF(Table10[[#This Row],[Current Age]]&gt;19,"Men's",IF(E204&gt;15,"U19",IF(E204&gt;13,"U15",IF(E204&gt;11,"U13",IF(E204&gt;0,"U11",0)))))</f>
        <v>0</v>
      </c>
      <c r="E204" s="377">
        <f>IFERROR(IF(Table10[[#This Row],[Year]]&gt;0,$E$1-Table10[[#This Row],[Year]],0),"")</f>
        <v>0</v>
      </c>
      <c r="F204" s="377"/>
      <c r="G204" s="377"/>
      <c r="H204" s="377"/>
    </row>
    <row r="205" spans="1:8">
      <c r="A205" s="377">
        <v>1200</v>
      </c>
      <c r="B205" s="386" t="s">
        <v>2109</v>
      </c>
      <c r="C205" s="380"/>
      <c r="D205" s="377">
        <f>IF(Table10[[#This Row],[Current Age]]&gt;19,"Men's",IF(E205&gt;15,"U19",IF(E205&gt;13,"U15",IF(E205&gt;11,"U13",IF(E205&gt;0,"U11",0)))))</f>
        <v>0</v>
      </c>
      <c r="E205" s="377">
        <f>IFERROR(IF(Table10[[#This Row],[Year]]&gt;0,$E$1-Table10[[#This Row],[Year]],0),"")</f>
        <v>0</v>
      </c>
      <c r="F205" s="377"/>
      <c r="G205" s="377"/>
      <c r="H205" s="377"/>
    </row>
    <row r="206" spans="1:8">
      <c r="A206" s="379">
        <v>1201</v>
      </c>
      <c r="B206" s="387" t="s">
        <v>2110</v>
      </c>
      <c r="C206" s="381"/>
      <c r="D206" s="377">
        <f>IF(Table10[[#This Row],[Current Age]]&gt;19,"Men's",IF(E206&gt;15,"U19",IF(E206&gt;13,"U15",IF(E206&gt;11,"U13",IF(E206&gt;0,"U11",0)))))</f>
        <v>0</v>
      </c>
      <c r="E206" s="377">
        <f>IFERROR(IF(Table10[[#This Row],[Year]]&gt;0,$E$1-Table10[[#This Row],[Year]],0),"")</f>
        <v>0</v>
      </c>
      <c r="F206" s="377"/>
      <c r="G206" s="377"/>
      <c r="H206" s="377"/>
    </row>
    <row r="207" spans="1:8">
      <c r="A207" s="377">
        <v>1202</v>
      </c>
      <c r="B207" s="386" t="s">
        <v>2111</v>
      </c>
      <c r="C207" s="380" t="s">
        <v>151</v>
      </c>
      <c r="D207" s="377">
        <f>IF(Table10[[#This Row],[Current Age]]&gt;19,"Men's",IF(E207&gt;15,"U19",IF(E207&gt;13,"U15",IF(E207&gt;11,"U13",IF(E207&gt;0,"U11",0)))))</f>
        <v>0</v>
      </c>
      <c r="E207" s="377">
        <f>IFERROR(IF(Table10[[#This Row],[Year]]&gt;0,$E$1-Table10[[#This Row],[Year]],0),"")</f>
        <v>-1978</v>
      </c>
      <c r="F207" s="377">
        <v>1978</v>
      </c>
      <c r="G207" s="377">
        <v>10</v>
      </c>
      <c r="H207" s="377">
        <v>2</v>
      </c>
    </row>
    <row r="208" spans="1:8">
      <c r="A208" s="379">
        <v>1203</v>
      </c>
      <c r="B208" s="387" t="s">
        <v>2112</v>
      </c>
      <c r="C208" s="381" t="s">
        <v>1665</v>
      </c>
      <c r="D208" s="377">
        <f>IF(Table10[[#This Row],[Current Age]]&gt;19,"Men's",IF(E208&gt;15,"U19",IF(E208&gt;13,"U15",IF(E208&gt;11,"U13",IF(E208&gt;0,"U11",0)))))</f>
        <v>0</v>
      </c>
      <c r="E208" s="377">
        <f>IFERROR(IF(Table10[[#This Row],[Year]]&gt;0,$E$1-Table10[[#This Row],[Year]],0),"")</f>
        <v>0</v>
      </c>
      <c r="F208" s="377"/>
      <c r="G208" s="377"/>
      <c r="H208" s="377"/>
    </row>
    <row r="209" spans="1:8">
      <c r="A209" s="377">
        <v>1204</v>
      </c>
      <c r="B209" s="386" t="s">
        <v>2113</v>
      </c>
      <c r="C209" s="380" t="s">
        <v>124</v>
      </c>
      <c r="D209" s="377">
        <f>IF(Table10[[#This Row],[Current Age]]&gt;19,"Men's",IF(E209&gt;15,"U19",IF(E209&gt;13,"U15",IF(E209&gt;11,"U13",IF(E209&gt;0,"U11",0)))))</f>
        <v>0</v>
      </c>
      <c r="E209" s="377">
        <f>IFERROR(IF(Table10[[#This Row],[Year]]&gt;0,$E$1-Table10[[#This Row],[Year]],0),"")</f>
        <v>0</v>
      </c>
      <c r="F209" s="377"/>
      <c r="G209" s="377"/>
      <c r="H209" s="377"/>
    </row>
    <row r="210" spans="1:8">
      <c r="A210" s="379">
        <v>1205</v>
      </c>
      <c r="B210" s="387" t="s">
        <v>2114</v>
      </c>
      <c r="C210" s="381" t="s">
        <v>151</v>
      </c>
      <c r="D210" s="377">
        <f>IF(Table10[[#This Row],[Current Age]]&gt;19,"Men's",IF(E210&gt;15,"U19",IF(E210&gt;13,"U15",IF(E210&gt;11,"U13",IF(E210&gt;0,"U11",0)))))</f>
        <v>0</v>
      </c>
      <c r="E210" s="377">
        <f>IFERROR(IF(Table10[[#This Row],[Year]]&gt;0,$E$1-Table10[[#This Row],[Year]],0),"")</f>
        <v>0</v>
      </c>
      <c r="F210" s="377"/>
      <c r="G210" s="377"/>
      <c r="H210" s="377"/>
    </row>
    <row r="211" spans="1:8">
      <c r="A211" s="377">
        <v>1206</v>
      </c>
      <c r="B211" s="386" t="s">
        <v>2115</v>
      </c>
      <c r="C211" s="380"/>
      <c r="D211" s="377">
        <f>IF(Table10[[#This Row],[Current Age]]&gt;19,"Men's",IF(E211&gt;15,"U19",IF(E211&gt;13,"U15",IF(E211&gt;11,"U13",IF(E211&gt;0,"U11",0)))))</f>
        <v>0</v>
      </c>
      <c r="E211" s="377">
        <f>IFERROR(IF(Table10[[#This Row],[Year]]&gt;0,$E$1-Table10[[#This Row],[Year]],0),"")</f>
        <v>0</v>
      </c>
      <c r="F211" s="377"/>
      <c r="G211" s="377"/>
      <c r="H211" s="377"/>
    </row>
    <row r="212" spans="1:8">
      <c r="A212" s="379">
        <v>1207</v>
      </c>
      <c r="B212" s="387" t="s">
        <v>2116</v>
      </c>
      <c r="C212" s="381" t="s">
        <v>114</v>
      </c>
      <c r="D212" s="377">
        <f>IF(Table10[[#This Row],[Current Age]]&gt;19,"Men's",IF(E212&gt;15,"U19",IF(E212&gt;13,"U15",IF(E212&gt;11,"U13",IF(E212&gt;0,"U11",0)))))</f>
        <v>0</v>
      </c>
      <c r="E212" s="377">
        <f>IFERROR(IF(Table10[[#This Row],[Year]]&gt;0,$E$1-Table10[[#This Row],[Year]],0),"")</f>
        <v>-2000</v>
      </c>
      <c r="F212" s="377">
        <v>2000</v>
      </c>
      <c r="G212" s="377">
        <v>6</v>
      </c>
      <c r="H212" s="377">
        <v>23</v>
      </c>
    </row>
    <row r="213" spans="1:8">
      <c r="A213" s="377">
        <v>1208</v>
      </c>
      <c r="B213" s="386" t="s">
        <v>2117</v>
      </c>
      <c r="C213" s="380" t="s">
        <v>1665</v>
      </c>
      <c r="D213" s="377">
        <f>IF(Table10[[#This Row],[Current Age]]&gt;19,"Men's",IF(E213&gt;15,"U19",IF(E213&gt;13,"U15",IF(E213&gt;11,"U13",IF(E213&gt;0,"U11",0)))))</f>
        <v>0</v>
      </c>
      <c r="E213" s="377">
        <f>IFERROR(IF(Table10[[#This Row],[Year]]&gt;0,$E$1-Table10[[#This Row],[Year]],0),"")</f>
        <v>0</v>
      </c>
      <c r="F213" s="377"/>
      <c r="G213" s="377"/>
      <c r="H213" s="377"/>
    </row>
    <row r="214" spans="1:8">
      <c r="A214" s="379">
        <v>1209</v>
      </c>
      <c r="B214" s="387" t="s">
        <v>2118</v>
      </c>
      <c r="C214" s="381"/>
      <c r="D214" s="377">
        <f>IF(Table10[[#This Row],[Current Age]]&gt;19,"Men's",IF(E214&gt;15,"U19",IF(E214&gt;13,"U15",IF(E214&gt;11,"U13",IF(E214&gt;0,"U11",0)))))</f>
        <v>0</v>
      </c>
      <c r="E214" s="377">
        <f>IFERROR(IF(Table10[[#This Row],[Year]]&gt;0,$E$1-Table10[[#This Row],[Year]],0),"")</f>
        <v>0</v>
      </c>
      <c r="F214" s="377"/>
      <c r="G214" s="377"/>
      <c r="H214" s="377"/>
    </row>
    <row r="215" spans="1:8">
      <c r="A215" s="377">
        <v>1210</v>
      </c>
      <c r="B215" s="386" t="s">
        <v>2119</v>
      </c>
      <c r="C215" s="380" t="s">
        <v>1665</v>
      </c>
      <c r="D215" s="377">
        <f>IF(Table10[[#This Row],[Current Age]]&gt;19,"Men's",IF(E215&gt;15,"U19",IF(E215&gt;13,"U15",IF(E215&gt;11,"U13",IF(E215&gt;0,"U11",0)))))</f>
        <v>0</v>
      </c>
      <c r="E215" s="377">
        <f>IFERROR(IF(Table10[[#This Row],[Year]]&gt;0,$E$1-Table10[[#This Row],[Year]],0),"")</f>
        <v>0</v>
      </c>
      <c r="F215" s="377"/>
      <c r="G215" s="377"/>
      <c r="H215" s="377"/>
    </row>
    <row r="216" spans="1:8">
      <c r="A216" s="378">
        <v>1211</v>
      </c>
      <c r="B216" s="404" t="s">
        <v>2120</v>
      </c>
      <c r="C216" s="405" t="s">
        <v>730</v>
      </c>
      <c r="D216" s="377">
        <f>IF(Table10[[#This Row],[Current Age]]&gt;19,"Men's",IF(E216&gt;15,"U19",IF(E216&gt;13,"U15",IF(E216&gt;11,"U13",IF(E216&gt;0,"U11",0)))))</f>
        <v>0</v>
      </c>
      <c r="E216" s="377">
        <f>IFERROR(IF(Table10[[#This Row],[Year]]&gt;0,$E$1-Table10[[#This Row],[Year]],0),"")</f>
        <v>-1975</v>
      </c>
      <c r="F216" s="377">
        <v>1975</v>
      </c>
      <c r="G216" s="377">
        <v>1</v>
      </c>
      <c r="H216" s="377">
        <v>20</v>
      </c>
    </row>
    <row r="217" spans="1:8">
      <c r="A217" s="379">
        <v>1212</v>
      </c>
      <c r="B217" s="387" t="s">
        <v>2121</v>
      </c>
      <c r="C217" s="381" t="s">
        <v>151</v>
      </c>
      <c r="D217" s="377">
        <f>IF(Table10[[#This Row],[Current Age]]&gt;19,"Men's",IF(E217&gt;15,"U19",IF(E217&gt;13,"U15",IF(E217&gt;11,"U13",IF(E217&gt;0,"U11",0)))))</f>
        <v>0</v>
      </c>
      <c r="E217" s="377">
        <f>IFERROR(IF(Table10[[#This Row],[Year]]&gt;0,$E$1-Table10[[#This Row],[Year]],0),"")</f>
        <v>0</v>
      </c>
      <c r="F217" s="377"/>
      <c r="G217" s="377"/>
      <c r="H217" s="377"/>
    </row>
    <row r="218" spans="1:8">
      <c r="A218" s="377">
        <v>1213</v>
      </c>
      <c r="B218" s="386" t="s">
        <v>2122</v>
      </c>
      <c r="C218" s="380"/>
      <c r="D218" s="377">
        <f>IF(Table10[[#This Row],[Current Age]]&gt;19,"Men's",IF(E218&gt;15,"U19",IF(E218&gt;13,"U15",IF(E218&gt;11,"U13",IF(E218&gt;0,"U11",0)))))</f>
        <v>0</v>
      </c>
      <c r="E218" s="377">
        <f>IFERROR(IF(Table10[[#This Row],[Year]]&gt;0,$E$1-Table10[[#This Row],[Year]],0),"")</f>
        <v>0</v>
      </c>
      <c r="F218" s="377"/>
      <c r="G218" s="377"/>
      <c r="H218" s="377"/>
    </row>
    <row r="219" spans="1:8">
      <c r="A219" s="379">
        <v>1214</v>
      </c>
      <c r="B219" s="387" t="s">
        <v>2123</v>
      </c>
      <c r="C219" s="381"/>
      <c r="D219" s="377">
        <f>IF(Table10[[#This Row],[Current Age]]&gt;19,"Men's",IF(E219&gt;15,"U19",IF(E219&gt;13,"U15",IF(E219&gt;11,"U13",IF(E219&gt;0,"U11",0)))))</f>
        <v>0</v>
      </c>
      <c r="E219" s="377">
        <f>IFERROR(IF(Table10[[#This Row],[Year]]&gt;0,$E$1-Table10[[#This Row],[Year]],0),"")</f>
        <v>0</v>
      </c>
      <c r="F219" s="377"/>
      <c r="G219" s="377"/>
      <c r="H219" s="377"/>
    </row>
    <row r="220" spans="1:8">
      <c r="A220" s="377">
        <v>1215</v>
      </c>
      <c r="B220" s="386" t="s">
        <v>2124</v>
      </c>
      <c r="C220" s="380" t="s">
        <v>151</v>
      </c>
      <c r="D220" s="377">
        <f>IF(Table10[[#This Row],[Current Age]]&gt;19,"Men's",IF(E220&gt;15,"U19",IF(E220&gt;13,"U15",IF(E220&gt;11,"U13",IF(E220&gt;0,"U11",0)))))</f>
        <v>0</v>
      </c>
      <c r="E220" s="377">
        <f>IFERROR(IF(Table10[[#This Row],[Year]]&gt;0,$E$1-Table10[[#This Row],[Year]],0),"")</f>
        <v>-2002</v>
      </c>
      <c r="F220" s="377">
        <v>2002</v>
      </c>
      <c r="G220" s="377">
        <v>7</v>
      </c>
      <c r="H220" s="377">
        <v>17</v>
      </c>
    </row>
    <row r="221" spans="1:8">
      <c r="A221" s="379">
        <v>1216</v>
      </c>
      <c r="B221" s="387" t="s">
        <v>2125</v>
      </c>
      <c r="C221" s="381" t="s">
        <v>124</v>
      </c>
      <c r="D221" s="377">
        <f>IF(Table10[[#This Row],[Current Age]]&gt;19,"Men's",IF(E221&gt;15,"U19",IF(E221&gt;13,"U15",IF(E221&gt;11,"U13",IF(E221&gt;0,"U11",0)))))</f>
        <v>0</v>
      </c>
      <c r="E221" s="377">
        <f>IFERROR(IF(Table10[[#This Row],[Year]]&gt;0,$E$1-Table10[[#This Row],[Year]],0),"")</f>
        <v>0</v>
      </c>
      <c r="F221" s="377"/>
      <c r="G221" s="377"/>
      <c r="H221" s="377"/>
    </row>
    <row r="222" spans="1:8">
      <c r="A222" s="377">
        <v>1217</v>
      </c>
      <c r="B222" s="386" t="s">
        <v>2126</v>
      </c>
      <c r="C222" s="380" t="s">
        <v>1636</v>
      </c>
      <c r="D222" s="377">
        <f>IF(Table10[[#This Row],[Current Age]]&gt;19,"Men's",IF(E222&gt;15,"U19",IF(E222&gt;13,"U15",IF(E222&gt;11,"U13",IF(E222&gt;0,"U11",0)))))</f>
        <v>0</v>
      </c>
      <c r="E222" s="377">
        <f>IFERROR(IF(Table10[[#This Row],[Year]]&gt;0,$E$1-Table10[[#This Row],[Year]],0),"")</f>
        <v>0</v>
      </c>
      <c r="F222" s="377"/>
      <c r="G222" s="377"/>
      <c r="H222" s="377"/>
    </row>
    <row r="223" spans="1:8">
      <c r="A223" s="379">
        <v>1218</v>
      </c>
      <c r="B223" s="387" t="s">
        <v>2127</v>
      </c>
      <c r="C223" s="381" t="s">
        <v>118</v>
      </c>
      <c r="D223" s="377">
        <f>IF(Table10[[#This Row],[Current Age]]&gt;19,"Men's",IF(E223&gt;15,"U19",IF(E223&gt;13,"U15",IF(E223&gt;11,"U13",IF(E223&gt;0,"U11",0)))))</f>
        <v>0</v>
      </c>
      <c r="E223" s="377">
        <f>IFERROR(IF(Table10[[#This Row],[Year]]&gt;0,$E$1-Table10[[#This Row],[Year]],0),"")</f>
        <v>-2003</v>
      </c>
      <c r="F223" s="377">
        <v>2003</v>
      </c>
      <c r="G223" s="377">
        <v>4</v>
      </c>
      <c r="H223" s="377">
        <v>12</v>
      </c>
    </row>
    <row r="224" spans="1:8">
      <c r="A224" s="377">
        <v>1219</v>
      </c>
      <c r="B224" s="386" t="s">
        <v>2128</v>
      </c>
      <c r="C224" s="380" t="s">
        <v>121</v>
      </c>
      <c r="D224" s="377">
        <f>IF(Table10[[#This Row],[Current Age]]&gt;19,"Men's",IF(E224&gt;15,"U19",IF(E224&gt;13,"U15",IF(E224&gt;11,"U13",IF(E224&gt;0,"U11",0)))))</f>
        <v>0</v>
      </c>
      <c r="E224" s="377">
        <f>IFERROR(IF(Table10[[#This Row],[Year]]&gt;0,$E$1-Table10[[#This Row],[Year]],0),"")</f>
        <v>0</v>
      </c>
      <c r="F224" s="377"/>
      <c r="G224" s="377"/>
      <c r="H224" s="377"/>
    </row>
    <row r="225" spans="1:8">
      <c r="A225" s="379">
        <v>1220</v>
      </c>
      <c r="B225" s="387" t="s">
        <v>2129</v>
      </c>
      <c r="C225" s="381" t="s">
        <v>151</v>
      </c>
      <c r="D225" s="377">
        <f>IF(Table10[[#This Row],[Current Age]]&gt;19,"Men's",IF(E225&gt;15,"U19",IF(E225&gt;13,"U15",IF(E225&gt;11,"U13",IF(E225&gt;0,"U11",0)))))</f>
        <v>0</v>
      </c>
      <c r="E225" s="377">
        <f>IFERROR(IF(Table10[[#This Row],[Year]]&gt;0,$E$1-Table10[[#This Row],[Year]],0),"")</f>
        <v>-2002</v>
      </c>
      <c r="F225" s="377">
        <v>2002</v>
      </c>
      <c r="G225" s="377">
        <v>6</v>
      </c>
      <c r="H225" s="377">
        <v>8</v>
      </c>
    </row>
    <row r="226" spans="1:8">
      <c r="A226" s="377">
        <v>1221</v>
      </c>
      <c r="B226" s="386" t="s">
        <v>2130</v>
      </c>
      <c r="C226" s="380" t="s">
        <v>1589</v>
      </c>
      <c r="D226" s="377">
        <f>IF(Table10[[#This Row],[Current Age]]&gt;19,"Men's",IF(E226&gt;15,"U19",IF(E226&gt;13,"U15",IF(E226&gt;11,"U13",IF(E226&gt;0,"U11",0)))))</f>
        <v>0</v>
      </c>
      <c r="E226" s="377">
        <f>IFERROR(IF(Table10[[#This Row],[Year]]&gt;0,$E$1-Table10[[#This Row],[Year]],0),"")</f>
        <v>-2002</v>
      </c>
      <c r="F226" s="377">
        <v>2002</v>
      </c>
      <c r="G226" s="377">
        <v>1</v>
      </c>
      <c r="H226" s="377">
        <v>11</v>
      </c>
    </row>
    <row r="227" spans="1:8">
      <c r="A227" s="379">
        <v>1222</v>
      </c>
      <c r="B227" s="387" t="s">
        <v>2131</v>
      </c>
      <c r="C227" s="381" t="s">
        <v>1665</v>
      </c>
      <c r="D227" s="377">
        <f>IF(Table10[[#This Row],[Current Age]]&gt;19,"Men's",IF(E227&gt;15,"U19",IF(E227&gt;13,"U15",IF(E227&gt;11,"U13",IF(E227&gt;0,"U11",0)))))</f>
        <v>0</v>
      </c>
      <c r="E227" s="377">
        <f>IFERROR(IF(Table10[[#This Row],[Year]]&gt;0,$E$1-Table10[[#This Row],[Year]],0),"")</f>
        <v>0</v>
      </c>
      <c r="F227" s="377"/>
      <c r="G227" s="377"/>
      <c r="H227" s="377"/>
    </row>
    <row r="228" spans="1:8">
      <c r="A228" s="377">
        <v>1223</v>
      </c>
      <c r="B228" s="386" t="s">
        <v>2132</v>
      </c>
      <c r="C228" s="380" t="s">
        <v>121</v>
      </c>
      <c r="D228" s="377">
        <f>IF(Table10[[#This Row],[Current Age]]&gt;19,"Men's",IF(E228&gt;15,"U19",IF(E228&gt;13,"U15",IF(E228&gt;11,"U13",IF(E228&gt;0,"U11",0)))))</f>
        <v>0</v>
      </c>
      <c r="E228" s="377">
        <f>IFERROR(IF(Table10[[#This Row],[Year]]&gt;0,$E$1-Table10[[#This Row],[Year]],0),"")</f>
        <v>-2002</v>
      </c>
      <c r="F228" s="377">
        <v>2002</v>
      </c>
      <c r="G228" s="377">
        <v>11</v>
      </c>
      <c r="H228" s="377">
        <v>16</v>
      </c>
    </row>
    <row r="229" spans="1:8">
      <c r="A229" s="379">
        <v>1224</v>
      </c>
      <c r="B229" s="387" t="s">
        <v>2133</v>
      </c>
      <c r="C229" s="381" t="s">
        <v>1148</v>
      </c>
      <c r="D229" s="377">
        <f>IF(Table10[[#This Row],[Current Age]]&gt;19,"Men's",IF(E229&gt;15,"U19",IF(E229&gt;13,"U15",IF(E229&gt;11,"U13",IF(E229&gt;0,"U11",0)))))</f>
        <v>0</v>
      </c>
      <c r="E229" s="377">
        <f>IFERROR(IF(Table10[[#This Row],[Year]]&gt;0,$E$1-Table10[[#This Row],[Year]],0),"")</f>
        <v>0</v>
      </c>
      <c r="F229" s="377"/>
      <c r="G229" s="377"/>
      <c r="H229" s="377"/>
    </row>
    <row r="230" spans="1:8">
      <c r="A230" s="377">
        <v>1225</v>
      </c>
      <c r="B230" s="386" t="s">
        <v>2134</v>
      </c>
      <c r="C230" s="380" t="s">
        <v>121</v>
      </c>
      <c r="D230" s="377">
        <f>IF(Table10[[#This Row],[Current Age]]&gt;19,"Men's",IF(E230&gt;15,"U19",IF(E230&gt;13,"U15",IF(E230&gt;11,"U13",IF(E230&gt;0,"U11",0)))))</f>
        <v>0</v>
      </c>
      <c r="E230" s="377">
        <f>IFERROR(IF(Table10[[#This Row],[Year]]&gt;0,$E$1-Table10[[#This Row],[Year]],0),"")</f>
        <v>-2002</v>
      </c>
      <c r="F230" s="377">
        <v>2002</v>
      </c>
      <c r="G230" s="377">
        <v>1</v>
      </c>
      <c r="H230" s="377">
        <v>16</v>
      </c>
    </row>
    <row r="231" spans="1:8">
      <c r="A231" s="379">
        <v>1226</v>
      </c>
      <c r="B231" s="387" t="s">
        <v>2135</v>
      </c>
      <c r="C231" s="381" t="s">
        <v>151</v>
      </c>
      <c r="D231" s="377">
        <f>IF(Table10[[#This Row],[Current Age]]&gt;19,"Men's",IF(E231&gt;15,"U19",IF(E231&gt;13,"U15",IF(E231&gt;11,"U13",IF(E231&gt;0,"U11",0)))))</f>
        <v>0</v>
      </c>
      <c r="E231" s="377">
        <f>IFERROR(IF(Table10[[#This Row],[Year]]&gt;0,$E$1-Table10[[#This Row],[Year]],0),"")</f>
        <v>-1999</v>
      </c>
      <c r="F231" s="377">
        <v>1999</v>
      </c>
      <c r="G231" s="377">
        <v>2</v>
      </c>
      <c r="H231" s="377">
        <v>19</v>
      </c>
    </row>
    <row r="232" spans="1:8">
      <c r="A232" s="377">
        <v>1227</v>
      </c>
      <c r="B232" s="386" t="s">
        <v>2136</v>
      </c>
      <c r="C232" s="380" t="s">
        <v>118</v>
      </c>
      <c r="D232" s="377">
        <f>IF(Table10[[#This Row],[Current Age]]&gt;19,"Men's",IF(E232&gt;15,"U19",IF(E232&gt;13,"U15",IF(E232&gt;11,"U13",IF(E232&gt;0,"U11",0)))))</f>
        <v>0</v>
      </c>
      <c r="E232" s="377">
        <f>IFERROR(IF(Table10[[#This Row],[Year]]&gt;0,$E$1-Table10[[#This Row],[Year]],0),"")</f>
        <v>0</v>
      </c>
      <c r="F232" s="377"/>
      <c r="G232" s="377"/>
      <c r="H232" s="377"/>
    </row>
    <row r="233" spans="1:8">
      <c r="A233" s="379">
        <v>1228</v>
      </c>
      <c r="B233" s="387" t="s">
        <v>2137</v>
      </c>
      <c r="C233" s="381" t="s">
        <v>114</v>
      </c>
      <c r="D233" s="377">
        <f>IF(Table10[[#This Row],[Current Age]]&gt;19,"Men's",IF(E233&gt;15,"U19",IF(E233&gt;13,"U15",IF(E233&gt;11,"U13",IF(E233&gt;0,"U11",0)))))</f>
        <v>0</v>
      </c>
      <c r="E233" s="377">
        <f>IFERROR(IF(Table10[[#This Row],[Year]]&gt;0,$E$1-Table10[[#This Row],[Year]],0),"")</f>
        <v>-2001</v>
      </c>
      <c r="F233" s="377">
        <v>2001</v>
      </c>
      <c r="G233" s="377">
        <v>9</v>
      </c>
      <c r="H233" s="377">
        <v>12</v>
      </c>
    </row>
    <row r="234" spans="1:8">
      <c r="A234" s="377">
        <v>1229</v>
      </c>
      <c r="B234" s="386" t="s">
        <v>2138</v>
      </c>
      <c r="C234" s="380" t="s">
        <v>151</v>
      </c>
      <c r="D234" s="377">
        <f>IF(Table10[[#This Row],[Current Age]]&gt;19,"Men's",IF(E234&gt;15,"U19",IF(E234&gt;13,"U15",IF(E234&gt;11,"U13",IF(E234&gt;0,"U11",0)))))</f>
        <v>0</v>
      </c>
      <c r="E234" s="377">
        <f>IFERROR(IF(Table10[[#This Row],[Year]]&gt;0,$E$1-Table10[[#This Row],[Year]],0),"")</f>
        <v>-2000</v>
      </c>
      <c r="F234" s="377">
        <v>2000</v>
      </c>
      <c r="G234" s="377">
        <v>2</v>
      </c>
      <c r="H234" s="377">
        <v>7</v>
      </c>
    </row>
    <row r="235" spans="1:8">
      <c r="A235" s="379">
        <v>1230</v>
      </c>
      <c r="B235" s="387" t="s">
        <v>2139</v>
      </c>
      <c r="C235" s="381" t="s">
        <v>1589</v>
      </c>
      <c r="D235" s="377">
        <f>IF(Table10[[#This Row],[Current Age]]&gt;19,"Men's",IF(E235&gt;15,"U19",IF(E235&gt;13,"U15",IF(E235&gt;11,"U13",IF(E235&gt;0,"U11",0)))))</f>
        <v>0</v>
      </c>
      <c r="E235" s="377">
        <f>IFERROR(IF(Table10[[#This Row],[Year]]&gt;0,$E$1-Table10[[#This Row],[Year]],0),"")</f>
        <v>-2002</v>
      </c>
      <c r="F235" s="377">
        <v>2002</v>
      </c>
      <c r="G235" s="377">
        <v>3</v>
      </c>
      <c r="H235" s="377">
        <v>4</v>
      </c>
    </row>
    <row r="236" spans="1:8">
      <c r="A236" s="377">
        <v>1231</v>
      </c>
      <c r="B236" s="386" t="s">
        <v>2140</v>
      </c>
      <c r="C236" s="380" t="s">
        <v>152</v>
      </c>
      <c r="D236" s="377">
        <f>IF(Table10[[#This Row],[Current Age]]&gt;19,"Men's",IF(E236&gt;15,"U19",IF(E236&gt;13,"U15",IF(E236&gt;11,"U13",IF(E236&gt;0,"U11",0)))))</f>
        <v>0</v>
      </c>
      <c r="E236" s="377">
        <f>IFERROR(IF(Table10[[#This Row],[Year]]&gt;0,$E$1-Table10[[#This Row],[Year]],0),"")</f>
        <v>0</v>
      </c>
      <c r="F236" s="377"/>
      <c r="G236" s="377"/>
      <c r="H236" s="377"/>
    </row>
    <row r="237" spans="1:8">
      <c r="A237" s="379">
        <v>1232</v>
      </c>
      <c r="B237" s="387" t="s">
        <v>2141</v>
      </c>
      <c r="C237" s="381" t="s">
        <v>1636</v>
      </c>
      <c r="D237" s="377">
        <f>IF(Table10[[#This Row],[Current Age]]&gt;19,"Men's",IF(E237&gt;15,"U19",IF(E237&gt;13,"U15",IF(E237&gt;11,"U13",IF(E237&gt;0,"U11",0)))))</f>
        <v>0</v>
      </c>
      <c r="E237" s="377">
        <f>IFERROR(IF(Table10[[#This Row],[Year]]&gt;0,$E$1-Table10[[#This Row],[Year]],0),"")</f>
        <v>-2001</v>
      </c>
      <c r="F237" s="377">
        <v>2001</v>
      </c>
      <c r="G237" s="377">
        <v>8</v>
      </c>
      <c r="H237" s="377">
        <v>22</v>
      </c>
    </row>
    <row r="238" spans="1:8">
      <c r="A238" s="377">
        <v>1233</v>
      </c>
      <c r="B238" s="386" t="s">
        <v>2142</v>
      </c>
      <c r="C238" s="380" t="s">
        <v>1589</v>
      </c>
      <c r="D238" s="377">
        <f>IF(Table10[[#This Row],[Current Age]]&gt;19,"Men's",IF(E238&gt;15,"U19",IF(E238&gt;13,"U15",IF(E238&gt;11,"U13",IF(E238&gt;0,"U11",0)))))</f>
        <v>0</v>
      </c>
      <c r="E238" s="377">
        <f>IFERROR(IF(Table10[[#This Row],[Year]]&gt;0,$E$1-Table10[[#This Row],[Year]],0),"")</f>
        <v>-2014</v>
      </c>
      <c r="F238" s="377">
        <v>2014</v>
      </c>
      <c r="G238" s="377">
        <v>12</v>
      </c>
      <c r="H238" s="377">
        <v>19</v>
      </c>
    </row>
    <row r="239" spans="1:8">
      <c r="A239" s="379">
        <v>1234</v>
      </c>
      <c r="B239" s="387" t="s">
        <v>2143</v>
      </c>
      <c r="C239" s="381" t="s">
        <v>151</v>
      </c>
      <c r="D239" s="377">
        <f>IF(Table10[[#This Row],[Current Age]]&gt;19,"Men's",IF(E239&gt;15,"U19",IF(E239&gt;13,"U15",IF(E239&gt;11,"U13",IF(E239&gt;0,"U11",0)))))</f>
        <v>0</v>
      </c>
      <c r="E239" s="377">
        <f>IFERROR(IF(Table10[[#This Row],[Year]]&gt;0,$E$1-Table10[[#This Row],[Year]],0),"")</f>
        <v>0</v>
      </c>
      <c r="F239" s="377"/>
      <c r="G239" s="377"/>
      <c r="H239" s="377"/>
    </row>
    <row r="240" spans="1:8">
      <c r="A240" s="377">
        <v>1235</v>
      </c>
      <c r="B240" s="386" t="s">
        <v>2144</v>
      </c>
      <c r="C240" s="380" t="s">
        <v>118</v>
      </c>
      <c r="D240" s="377">
        <f>IF(Table10[[#This Row],[Current Age]]&gt;19,"Men's",IF(E240&gt;15,"U19",IF(E240&gt;13,"U15",IF(E240&gt;11,"U13",IF(E240&gt;0,"U11",0)))))</f>
        <v>0</v>
      </c>
      <c r="E240" s="377">
        <f>IFERROR(IF(Table10[[#This Row],[Year]]&gt;0,$E$1-Table10[[#This Row],[Year]],0),"")</f>
        <v>0</v>
      </c>
      <c r="F240" s="377"/>
      <c r="G240" s="377"/>
      <c r="H240" s="377"/>
    </row>
    <row r="241" spans="1:8">
      <c r="A241" s="379">
        <v>1236</v>
      </c>
      <c r="B241" s="387" t="s">
        <v>2145</v>
      </c>
      <c r="C241" s="381" t="s">
        <v>124</v>
      </c>
      <c r="D241" s="377">
        <f>IF(Table10[[#This Row],[Current Age]]&gt;19,"Men's",IF(E241&gt;15,"U19",IF(E241&gt;13,"U15",IF(E241&gt;11,"U13",IF(E241&gt;0,"U11",0)))))</f>
        <v>0</v>
      </c>
      <c r="E241" s="377">
        <f>IFERROR(IF(Table10[[#This Row],[Year]]&gt;0,$E$1-Table10[[#This Row],[Year]],0),"")</f>
        <v>0</v>
      </c>
      <c r="F241" s="377"/>
      <c r="G241" s="377"/>
      <c r="H241" s="377"/>
    </row>
    <row r="242" spans="1:8">
      <c r="A242" s="377">
        <v>1237</v>
      </c>
      <c r="B242" s="386" t="s">
        <v>2146</v>
      </c>
      <c r="C242" s="380" t="s">
        <v>151</v>
      </c>
      <c r="D242" s="377">
        <f>IF(Table10[[#This Row],[Current Age]]&gt;19,"Men's",IF(E242&gt;15,"U19",IF(E242&gt;13,"U15",IF(E242&gt;11,"U13",IF(E242&gt;0,"U11",0)))))</f>
        <v>0</v>
      </c>
      <c r="E242" s="377">
        <f>IFERROR(IF(Table10[[#This Row],[Year]]&gt;0,$E$1-Table10[[#This Row],[Year]],0),"")</f>
        <v>0</v>
      </c>
      <c r="F242" s="377"/>
      <c r="G242" s="377"/>
      <c r="H242" s="377"/>
    </row>
    <row r="243" spans="1:8">
      <c r="A243" s="379">
        <v>1238</v>
      </c>
      <c r="B243" s="387" t="s">
        <v>2147</v>
      </c>
      <c r="C243" s="381" t="s">
        <v>120</v>
      </c>
      <c r="D243" s="377">
        <f>IF(Table10[[#This Row],[Current Age]]&gt;19,"Men's",IF(E243&gt;15,"U19",IF(E243&gt;13,"U15",IF(E243&gt;11,"U13",IF(E243&gt;0,"U11",0)))))</f>
        <v>0</v>
      </c>
      <c r="E243" s="377">
        <f>IFERROR(IF(Table10[[#This Row],[Year]]&gt;0,$E$1-Table10[[#This Row],[Year]],0),"")</f>
        <v>0</v>
      </c>
      <c r="F243" s="377"/>
      <c r="G243" s="377"/>
      <c r="H243" s="377"/>
    </row>
    <row r="244" spans="1:8">
      <c r="A244" s="377">
        <v>1239</v>
      </c>
      <c r="B244" s="386" t="s">
        <v>2148</v>
      </c>
      <c r="C244" s="380" t="s">
        <v>125</v>
      </c>
      <c r="D244" s="377">
        <f>IF(Table10[[#This Row],[Current Age]]&gt;19,"Men's",IF(E244&gt;15,"U19",IF(E244&gt;13,"U15",IF(E244&gt;11,"U13",IF(E244&gt;0,"U11",0)))))</f>
        <v>0</v>
      </c>
      <c r="E244" s="377">
        <f>IFERROR(IF(Table10[[#This Row],[Year]]&gt;0,$E$1-Table10[[#This Row],[Year]],0),"")</f>
        <v>0</v>
      </c>
      <c r="F244" s="377"/>
      <c r="G244" s="377"/>
      <c r="H244" s="377"/>
    </row>
    <row r="245" spans="1:8">
      <c r="A245" s="379">
        <v>1240</v>
      </c>
      <c r="B245" s="387" t="s">
        <v>2149</v>
      </c>
      <c r="C245" s="381" t="s">
        <v>119</v>
      </c>
      <c r="D245" s="377">
        <f>IF(Table10[[#This Row],[Current Age]]&gt;19,"Men's",IF(E245&gt;15,"U19",IF(E245&gt;13,"U15",IF(E245&gt;11,"U13",IF(E245&gt;0,"U11",0)))))</f>
        <v>0</v>
      </c>
      <c r="E245" s="377">
        <f>IFERROR(IF(Table10[[#This Row],[Year]]&gt;0,$E$1-Table10[[#This Row],[Year]],0),"")</f>
        <v>-2000</v>
      </c>
      <c r="F245" s="377">
        <v>2000</v>
      </c>
      <c r="G245" s="377">
        <v>3</v>
      </c>
      <c r="H245" s="377">
        <v>8</v>
      </c>
    </row>
    <row r="246" spans="1:8">
      <c r="A246" s="377">
        <v>1241</v>
      </c>
      <c r="B246" s="386" t="s">
        <v>2150</v>
      </c>
      <c r="C246" s="380" t="s">
        <v>114</v>
      </c>
      <c r="D246" s="377">
        <f>IF(Table10[[#This Row],[Current Age]]&gt;19,"Men's",IF(E246&gt;15,"U19",IF(E246&gt;13,"U15",IF(E246&gt;11,"U13",IF(E246&gt;0,"U11",0)))))</f>
        <v>0</v>
      </c>
      <c r="E246" s="377">
        <f>IFERROR(IF(Table10[[#This Row],[Year]]&gt;0,$E$1-Table10[[#This Row],[Year]],0),"")</f>
        <v>-2003</v>
      </c>
      <c r="F246" s="377">
        <v>2003</v>
      </c>
      <c r="G246" s="377">
        <v>11</v>
      </c>
      <c r="H246" s="377">
        <v>20</v>
      </c>
    </row>
    <row r="247" spans="1:8">
      <c r="A247" s="379">
        <v>1242</v>
      </c>
      <c r="B247" s="387" t="s">
        <v>2151</v>
      </c>
      <c r="C247" s="381" t="s">
        <v>121</v>
      </c>
      <c r="D247" s="377">
        <f>IF(Table10[[#This Row],[Current Age]]&gt;19,"Men's",IF(E247&gt;15,"U19",IF(E247&gt;13,"U15",IF(E247&gt;11,"U13",IF(E247&gt;0,"U11",0)))))</f>
        <v>0</v>
      </c>
      <c r="E247" s="377">
        <f>IFERROR(IF(Table10[[#This Row],[Year]]&gt;0,$E$1-Table10[[#This Row],[Year]],0),"")</f>
        <v>0</v>
      </c>
      <c r="F247" s="377"/>
      <c r="G247" s="377"/>
      <c r="H247" s="377"/>
    </row>
    <row r="248" spans="1:8">
      <c r="A248" s="377">
        <v>1243</v>
      </c>
      <c r="B248" s="386" t="s">
        <v>2152</v>
      </c>
      <c r="C248" s="380" t="s">
        <v>1665</v>
      </c>
      <c r="D248" s="377">
        <f>IF(Table10[[#This Row],[Current Age]]&gt;19,"Men's",IF(E248&gt;15,"U19",IF(E248&gt;13,"U15",IF(E248&gt;11,"U13",IF(E248&gt;0,"U11",0)))))</f>
        <v>0</v>
      </c>
      <c r="E248" s="377">
        <f>IFERROR(IF(Table10[[#This Row],[Year]]&gt;0,$E$1-Table10[[#This Row],[Year]],0),"")</f>
        <v>0</v>
      </c>
      <c r="F248" s="377"/>
      <c r="G248" s="377"/>
      <c r="H248" s="377"/>
    </row>
    <row r="249" spans="1:8">
      <c r="A249" s="379">
        <v>1244</v>
      </c>
      <c r="B249" s="387" t="s">
        <v>2153</v>
      </c>
      <c r="C249" s="381" t="s">
        <v>114</v>
      </c>
      <c r="D249" s="377">
        <f>IF(Table10[[#This Row],[Current Age]]&gt;19,"Men's",IF(E249&gt;15,"U19",IF(E249&gt;13,"U15",IF(E249&gt;11,"U13",IF(E249&gt;0,"U11",0)))))</f>
        <v>0</v>
      </c>
      <c r="E249" s="377">
        <f>IFERROR(IF(Table10[[#This Row],[Year]]&gt;0,$E$1-Table10[[#This Row],[Year]],0),"")</f>
        <v>-2003</v>
      </c>
      <c r="F249" s="377">
        <v>2003</v>
      </c>
      <c r="G249" s="377">
        <v>3</v>
      </c>
      <c r="H249" s="377">
        <v>23</v>
      </c>
    </row>
    <row r="250" spans="1:8">
      <c r="A250" s="377">
        <v>1245</v>
      </c>
      <c r="B250" s="386" t="s">
        <v>2154</v>
      </c>
      <c r="C250" s="380" t="s">
        <v>119</v>
      </c>
      <c r="D250" s="377">
        <f>IF(Table10[[#This Row],[Current Age]]&gt;19,"Men's",IF(E250&gt;15,"U19",IF(E250&gt;13,"U15",IF(E250&gt;11,"U13",IF(E250&gt;0,"U11",0)))))</f>
        <v>0</v>
      </c>
      <c r="E250" s="377">
        <f>IFERROR(IF(Table10[[#This Row],[Year]]&gt;0,$E$1-Table10[[#This Row],[Year]],0),"")</f>
        <v>0</v>
      </c>
      <c r="F250" s="377"/>
      <c r="G250" s="377"/>
      <c r="H250" s="377"/>
    </row>
    <row r="251" spans="1:8">
      <c r="A251" s="379">
        <v>1246</v>
      </c>
      <c r="B251" s="387" t="s">
        <v>2155</v>
      </c>
      <c r="C251" s="381" t="s">
        <v>124</v>
      </c>
      <c r="D251" s="377">
        <f>IF(Table10[[#This Row],[Current Age]]&gt;19,"Men's",IF(E251&gt;15,"U19",IF(E251&gt;13,"U15",IF(E251&gt;11,"U13",IF(E251&gt;0,"U11",0)))))</f>
        <v>0</v>
      </c>
      <c r="E251" s="377">
        <f>IFERROR(IF(Table10[[#This Row],[Year]]&gt;0,$E$1-Table10[[#This Row],[Year]],0),"")</f>
        <v>0</v>
      </c>
      <c r="F251" s="377"/>
      <c r="G251" s="377"/>
      <c r="H251" s="377"/>
    </row>
    <row r="252" spans="1:8">
      <c r="A252" s="377">
        <v>1247</v>
      </c>
      <c r="B252" s="386" t="s">
        <v>2156</v>
      </c>
      <c r="C252" s="380" t="s">
        <v>118</v>
      </c>
      <c r="D252" s="377">
        <f>IF(Table10[[#This Row],[Current Age]]&gt;19,"Men's",IF(E252&gt;15,"U19",IF(E252&gt;13,"U15",IF(E252&gt;11,"U13",IF(E252&gt;0,"U11",0)))))</f>
        <v>0</v>
      </c>
      <c r="E252" s="377">
        <f>IFERROR(IF(Table10[[#This Row],[Year]]&gt;0,$E$1-Table10[[#This Row],[Year]],0),"")</f>
        <v>0</v>
      </c>
      <c r="F252" s="377"/>
      <c r="G252" s="377"/>
      <c r="H252" s="377"/>
    </row>
    <row r="253" spans="1:8">
      <c r="A253" s="379">
        <v>1248</v>
      </c>
      <c r="B253" s="387" t="s">
        <v>2157</v>
      </c>
      <c r="C253" s="381" t="s">
        <v>151</v>
      </c>
      <c r="D253" s="377">
        <f>IF(Table10[[#This Row],[Current Age]]&gt;19,"Men's",IF(E253&gt;15,"U19",IF(E253&gt;13,"U15",IF(E253&gt;11,"U13",IF(E253&gt;0,"U11",0)))))</f>
        <v>0</v>
      </c>
      <c r="E253" s="377">
        <f>IFERROR(IF(Table10[[#This Row],[Year]]&gt;0,$E$1-Table10[[#This Row],[Year]],0),"")</f>
        <v>0</v>
      </c>
      <c r="F253" s="377"/>
      <c r="G253" s="377"/>
      <c r="H253" s="377"/>
    </row>
    <row r="254" spans="1:8">
      <c r="A254" s="377">
        <v>1249</v>
      </c>
      <c r="B254" s="386" t="s">
        <v>2158</v>
      </c>
      <c r="C254" s="380" t="s">
        <v>120</v>
      </c>
      <c r="D254" s="377">
        <f>IF(Table10[[#This Row],[Current Age]]&gt;19,"Men's",IF(E254&gt;15,"U19",IF(E254&gt;13,"U15",IF(E254&gt;11,"U13",IF(E254&gt;0,"U11",0)))))</f>
        <v>0</v>
      </c>
      <c r="E254" s="377">
        <f>IFERROR(IF(Table10[[#This Row],[Year]]&gt;0,$E$1-Table10[[#This Row],[Year]],0),"")</f>
        <v>0</v>
      </c>
      <c r="F254" s="377"/>
      <c r="G254" s="377"/>
      <c r="H254" s="377"/>
    </row>
    <row r="255" spans="1:8">
      <c r="A255" s="379">
        <v>1250</v>
      </c>
      <c r="B255" s="387" t="s">
        <v>2159</v>
      </c>
      <c r="C255" s="381" t="s">
        <v>120</v>
      </c>
      <c r="D255" s="377">
        <f>IF(Table10[[#This Row],[Current Age]]&gt;19,"Men's",IF(E255&gt;15,"U19",IF(E255&gt;13,"U15",IF(E255&gt;11,"U13",IF(E255&gt;0,"U11",0)))))</f>
        <v>0</v>
      </c>
      <c r="E255" s="377">
        <f>IFERROR(IF(Table10[[#This Row],[Year]]&gt;0,$E$1-Table10[[#This Row],[Year]],0),"")</f>
        <v>0</v>
      </c>
      <c r="F255" s="377"/>
      <c r="G255" s="377"/>
      <c r="H255" s="377"/>
    </row>
    <row r="256" spans="1:8">
      <c r="A256" s="377">
        <v>1251</v>
      </c>
      <c r="B256" s="386" t="s">
        <v>5692</v>
      </c>
      <c r="C256" s="380" t="s">
        <v>5766</v>
      </c>
      <c r="D256" s="377">
        <f>IF(Table10[[#This Row],[Current Age]]&gt;19,"Men's",IF(E256&gt;15,"U19",IF(E256&gt;13,"U15",IF(E256&gt;11,"U13",IF(E256&gt;0,"U11",0)))))</f>
        <v>0</v>
      </c>
      <c r="E256" s="377">
        <f>IFERROR(IF(Table10[[#This Row],[Year]]&gt;0,$E$1-Table10[[#This Row],[Year]],0),"")</f>
        <v>0</v>
      </c>
      <c r="F256" s="377"/>
      <c r="G256" s="377"/>
      <c r="H256" s="377"/>
    </row>
    <row r="257" spans="1:8">
      <c r="A257" s="379">
        <v>1252</v>
      </c>
      <c r="B257" s="387" t="s">
        <v>2160</v>
      </c>
      <c r="C257" s="381" t="s">
        <v>121</v>
      </c>
      <c r="D257" s="377">
        <f>IF(Table10[[#This Row],[Current Age]]&gt;19,"Men's",IF(E257&gt;15,"U19",IF(E257&gt;13,"U15",IF(E257&gt;11,"U13",IF(E257&gt;0,"U11",0)))))</f>
        <v>0</v>
      </c>
      <c r="E257" s="377">
        <f>IFERROR(IF(Table10[[#This Row],[Year]]&gt;0,$E$1-Table10[[#This Row],[Year]],0),"")</f>
        <v>-2000</v>
      </c>
      <c r="F257" s="377">
        <v>2000</v>
      </c>
      <c r="G257" s="377">
        <v>3</v>
      </c>
      <c r="H257" s="377">
        <v>18</v>
      </c>
    </row>
    <row r="258" spans="1:8">
      <c r="A258" s="377">
        <v>1253</v>
      </c>
      <c r="B258" s="386" t="s">
        <v>2161</v>
      </c>
      <c r="C258" s="380" t="s">
        <v>126</v>
      </c>
      <c r="D258" s="377">
        <f>IF(Table10[[#This Row],[Current Age]]&gt;19,"Men's",IF(E258&gt;15,"U19",IF(E258&gt;13,"U15",IF(E258&gt;11,"U13",IF(E258&gt;0,"U11",0)))))</f>
        <v>0</v>
      </c>
      <c r="E258" s="377">
        <f>IFERROR(IF(Table10[[#This Row],[Year]]&gt;0,$E$1-Table10[[#This Row],[Year]],0),"")</f>
        <v>0</v>
      </c>
      <c r="F258" s="377"/>
      <c r="G258" s="377"/>
      <c r="H258" s="377"/>
    </row>
    <row r="259" spans="1:8">
      <c r="A259" s="379">
        <v>1254</v>
      </c>
      <c r="B259" s="387" t="s">
        <v>2162</v>
      </c>
      <c r="C259" s="381" t="s">
        <v>123</v>
      </c>
      <c r="D259" s="377">
        <f>IF(Table10[[#This Row],[Current Age]]&gt;19,"Men's",IF(E259&gt;15,"U19",IF(E259&gt;13,"U15",IF(E259&gt;11,"U13",IF(E259&gt;0,"U11",0)))))</f>
        <v>0</v>
      </c>
      <c r="E259" s="377">
        <f>IFERROR(IF(Table10[[#This Row],[Year]]&gt;0,$E$1-Table10[[#This Row],[Year]],0),"")</f>
        <v>0</v>
      </c>
      <c r="F259" s="377"/>
      <c r="G259" s="377"/>
      <c r="H259" s="377"/>
    </row>
    <row r="260" spans="1:8">
      <c r="A260" s="377">
        <v>1255</v>
      </c>
      <c r="B260" s="386" t="s">
        <v>2163</v>
      </c>
      <c r="C260" s="380" t="s">
        <v>124</v>
      </c>
      <c r="D260" s="377">
        <f>IF(Table10[[#This Row],[Current Age]]&gt;19,"Men's",IF(E260&gt;15,"U19",IF(E260&gt;13,"U15",IF(E260&gt;11,"U13",IF(E260&gt;0,"U11",0)))))</f>
        <v>0</v>
      </c>
      <c r="E260" s="377">
        <f>IFERROR(IF(Table10[[#This Row],[Year]]&gt;0,$E$1-Table10[[#This Row],[Year]],0),"")</f>
        <v>0</v>
      </c>
      <c r="F260" s="377"/>
      <c r="G260" s="377"/>
      <c r="H260" s="377"/>
    </row>
    <row r="261" spans="1:8">
      <c r="A261" s="379">
        <v>1256</v>
      </c>
      <c r="B261" s="387" t="s">
        <v>2164</v>
      </c>
      <c r="C261" s="381" t="s">
        <v>152</v>
      </c>
      <c r="D261" s="377">
        <f>IF(Table10[[#This Row],[Current Age]]&gt;19,"Men's",IF(E261&gt;15,"U19",IF(E261&gt;13,"U15",IF(E261&gt;11,"U13",IF(E261&gt;0,"U11",0)))))</f>
        <v>0</v>
      </c>
      <c r="E261" s="377">
        <f>IFERROR(IF(Table10[[#This Row],[Year]]&gt;0,$E$1-Table10[[#This Row],[Year]],0),"")</f>
        <v>0</v>
      </c>
      <c r="F261" s="377"/>
      <c r="G261" s="377"/>
      <c r="H261" s="377"/>
    </row>
    <row r="262" spans="1:8">
      <c r="A262" s="377">
        <v>1257</v>
      </c>
      <c r="B262" s="386" t="s">
        <v>2165</v>
      </c>
      <c r="C262" s="380" t="s">
        <v>151</v>
      </c>
      <c r="D262" s="377">
        <f>IF(Table10[[#This Row],[Current Age]]&gt;19,"Men's",IF(E262&gt;15,"U19",IF(E262&gt;13,"U15",IF(E262&gt;11,"U13",IF(E262&gt;0,"U11",0)))))</f>
        <v>0</v>
      </c>
      <c r="E262" s="377">
        <f>IFERROR(IF(Table10[[#This Row],[Year]]&gt;0,$E$1-Table10[[#This Row],[Year]],0),"")</f>
        <v>0</v>
      </c>
      <c r="F262" s="377"/>
      <c r="G262" s="377"/>
      <c r="H262" s="377"/>
    </row>
    <row r="263" spans="1:8">
      <c r="A263" s="379">
        <v>1258</v>
      </c>
      <c r="B263" s="387" t="s">
        <v>2166</v>
      </c>
      <c r="C263" s="381" t="s">
        <v>114</v>
      </c>
      <c r="D263" s="377">
        <f>IF(Table10[[#This Row],[Current Age]]&gt;19,"Men's",IF(E263&gt;15,"U19",IF(E263&gt;13,"U15",IF(E263&gt;11,"U13",IF(E263&gt;0,"U11",0)))))</f>
        <v>0</v>
      </c>
      <c r="E263" s="377">
        <f>IFERROR(IF(Table10[[#This Row],[Year]]&gt;0,$E$1-Table10[[#This Row],[Year]],0),"")</f>
        <v>0</v>
      </c>
      <c r="F263" s="377"/>
      <c r="G263" s="377"/>
      <c r="H263" s="377"/>
    </row>
    <row r="264" spans="1:8">
      <c r="A264" s="377">
        <v>1259</v>
      </c>
      <c r="B264" s="386" t="s">
        <v>2167</v>
      </c>
      <c r="C264" s="380" t="s">
        <v>1589</v>
      </c>
      <c r="D264" s="377">
        <f>IF(Table10[[#This Row],[Current Age]]&gt;19,"Men's",IF(E264&gt;15,"U19",IF(E264&gt;13,"U15",IF(E264&gt;11,"U13",IF(E264&gt;0,"U11",0)))))</f>
        <v>0</v>
      </c>
      <c r="E264" s="377">
        <f>IFERROR(IF(Table10[[#This Row],[Year]]&gt;0,$E$1-Table10[[#This Row],[Year]],0),"")</f>
        <v>-2002</v>
      </c>
      <c r="F264" s="377">
        <v>2002</v>
      </c>
      <c r="G264" s="377">
        <v>1</v>
      </c>
      <c r="H264" s="377">
        <v>26</v>
      </c>
    </row>
    <row r="265" spans="1:8">
      <c r="A265" s="379">
        <v>1260</v>
      </c>
      <c r="B265" s="387" t="s">
        <v>2168</v>
      </c>
      <c r="C265" s="381" t="s">
        <v>126</v>
      </c>
      <c r="D265" s="377">
        <f>IF(Table10[[#This Row],[Current Age]]&gt;19,"Men's",IF(E265&gt;15,"U19",IF(E265&gt;13,"U15",IF(E265&gt;11,"U13",IF(E265&gt;0,"U11",0)))))</f>
        <v>0</v>
      </c>
      <c r="E265" s="377">
        <f>IFERROR(IF(Table10[[#This Row],[Year]]&gt;0,$E$1-Table10[[#This Row],[Year]],0),"")</f>
        <v>0</v>
      </c>
      <c r="F265" s="377"/>
      <c r="G265" s="377"/>
      <c r="H265" s="377"/>
    </row>
    <row r="266" spans="1:8">
      <c r="A266" s="377">
        <v>1261</v>
      </c>
      <c r="B266" s="386" t="s">
        <v>2169</v>
      </c>
      <c r="C266" s="380" t="s">
        <v>120</v>
      </c>
      <c r="D266" s="377">
        <f>IF(Table10[[#This Row],[Current Age]]&gt;19,"Men's",IF(E266&gt;15,"U19",IF(E266&gt;13,"U15",IF(E266&gt;11,"U13",IF(E266&gt;0,"U11",0)))))</f>
        <v>0</v>
      </c>
      <c r="E266" s="377">
        <f>IFERROR(IF(Table10[[#This Row],[Year]]&gt;0,$E$1-Table10[[#This Row],[Year]],0),"")</f>
        <v>0</v>
      </c>
      <c r="F266" s="377"/>
      <c r="G266" s="377"/>
      <c r="H266" s="377"/>
    </row>
    <row r="267" spans="1:8">
      <c r="A267" s="379">
        <v>1262</v>
      </c>
      <c r="B267" s="387" t="s">
        <v>2170</v>
      </c>
      <c r="C267" s="381" t="s">
        <v>126</v>
      </c>
      <c r="D267" s="377">
        <f>IF(Table10[[#This Row],[Current Age]]&gt;19,"Men's",IF(E267&gt;15,"U19",IF(E267&gt;13,"U15",IF(E267&gt;11,"U13",IF(E267&gt;0,"U11",0)))))</f>
        <v>0</v>
      </c>
      <c r="E267" s="377">
        <f>IFERROR(IF(Table10[[#This Row],[Year]]&gt;0,$E$1-Table10[[#This Row],[Year]],0),"")</f>
        <v>0</v>
      </c>
      <c r="F267" s="377"/>
      <c r="G267" s="377"/>
      <c r="H267" s="377"/>
    </row>
    <row r="268" spans="1:8">
      <c r="A268" s="377">
        <v>1263</v>
      </c>
      <c r="B268" s="386" t="s">
        <v>2171</v>
      </c>
      <c r="C268" s="380" t="s">
        <v>219</v>
      </c>
      <c r="D268" s="377">
        <f>IF(Table10[[#This Row],[Current Age]]&gt;19,"Men's",IF(E268&gt;15,"U19",IF(E268&gt;13,"U15",IF(E268&gt;11,"U13",IF(E268&gt;0,"U11",0)))))</f>
        <v>0</v>
      </c>
      <c r="E268" s="377">
        <f>IFERROR(IF(Table10[[#This Row],[Year]]&gt;0,$E$1-Table10[[#This Row],[Year]],0),"")</f>
        <v>0</v>
      </c>
      <c r="F268" s="377"/>
      <c r="G268" s="377"/>
      <c r="H268" s="377"/>
    </row>
    <row r="269" spans="1:8">
      <c r="A269" s="379">
        <v>1264</v>
      </c>
      <c r="B269" s="387" t="s">
        <v>2172</v>
      </c>
      <c r="C269" s="381" t="s">
        <v>219</v>
      </c>
      <c r="D269" s="377">
        <f>IF(Table10[[#This Row],[Current Age]]&gt;19,"Men's",IF(E269&gt;15,"U19",IF(E269&gt;13,"U15",IF(E269&gt;11,"U13",IF(E269&gt;0,"U11",0)))))</f>
        <v>0</v>
      </c>
      <c r="E269" s="377">
        <f>IFERROR(IF(Table10[[#This Row],[Year]]&gt;0,$E$1-Table10[[#This Row],[Year]],0),"")</f>
        <v>0</v>
      </c>
      <c r="F269" s="377"/>
      <c r="G269" s="377"/>
      <c r="H269" s="377"/>
    </row>
    <row r="270" spans="1:8">
      <c r="A270" s="377">
        <v>1265</v>
      </c>
      <c r="B270" s="386" t="s">
        <v>2173</v>
      </c>
      <c r="C270" s="380" t="s">
        <v>115</v>
      </c>
      <c r="D270" s="377">
        <f>IF(Table10[[#This Row],[Current Age]]&gt;19,"Men's",IF(E270&gt;15,"U19",IF(E270&gt;13,"U15",IF(E270&gt;11,"U13",IF(E270&gt;0,"U11",0)))))</f>
        <v>0</v>
      </c>
      <c r="E270" s="377">
        <f>IFERROR(IF(Table10[[#This Row],[Year]]&gt;0,$E$1-Table10[[#This Row],[Year]],0),"")</f>
        <v>0</v>
      </c>
      <c r="F270" s="377"/>
      <c r="G270" s="377"/>
      <c r="H270" s="377"/>
    </row>
    <row r="271" spans="1:8">
      <c r="A271" s="379">
        <v>1266</v>
      </c>
      <c r="B271" s="387" t="s">
        <v>2174</v>
      </c>
      <c r="C271" s="381" t="s">
        <v>1665</v>
      </c>
      <c r="D271" s="377">
        <f>IF(Table10[[#This Row],[Current Age]]&gt;19,"Men's",IF(E271&gt;15,"U19",IF(E271&gt;13,"U15",IF(E271&gt;11,"U13",IF(E271&gt;0,"U11",0)))))</f>
        <v>0</v>
      </c>
      <c r="E271" s="377">
        <f>IFERROR(IF(Table10[[#This Row],[Year]]&gt;0,$E$1-Table10[[#This Row],[Year]],0),"")</f>
        <v>0</v>
      </c>
      <c r="F271" s="377"/>
      <c r="G271" s="377"/>
      <c r="H271" s="377"/>
    </row>
    <row r="272" spans="1:8">
      <c r="A272" s="377">
        <v>1267</v>
      </c>
      <c r="B272" s="386" t="s">
        <v>2175</v>
      </c>
      <c r="C272" s="380" t="s">
        <v>1665</v>
      </c>
      <c r="D272" s="377">
        <f>IF(Table10[[#This Row],[Current Age]]&gt;19,"Men's",IF(E272&gt;15,"U19",IF(E272&gt;13,"U15",IF(E272&gt;11,"U13",IF(E272&gt;0,"U11",0)))))</f>
        <v>0</v>
      </c>
      <c r="E272" s="377">
        <f>IFERROR(IF(Table10[[#This Row],[Year]]&gt;0,$E$1-Table10[[#This Row],[Year]],0),"")</f>
        <v>0</v>
      </c>
      <c r="F272" s="377"/>
      <c r="G272" s="377"/>
      <c r="H272" s="377"/>
    </row>
    <row r="273" spans="1:8">
      <c r="A273" s="379">
        <v>1268</v>
      </c>
      <c r="B273" s="387" t="s">
        <v>2176</v>
      </c>
      <c r="C273" s="381" t="s">
        <v>121</v>
      </c>
      <c r="D273" s="377">
        <f>IF(Table10[[#This Row],[Current Age]]&gt;19,"Men's",IF(E273&gt;15,"U19",IF(E273&gt;13,"U15",IF(E273&gt;11,"U13",IF(E273&gt;0,"U11",0)))))</f>
        <v>0</v>
      </c>
      <c r="E273" s="377">
        <f>IFERROR(IF(Table10[[#This Row],[Year]]&gt;0,$E$1-Table10[[#This Row],[Year]],0),"")</f>
        <v>0</v>
      </c>
      <c r="F273" s="377"/>
      <c r="G273" s="377"/>
      <c r="H273" s="377"/>
    </row>
    <row r="274" spans="1:8">
      <c r="A274" s="377">
        <v>1269</v>
      </c>
      <c r="B274" s="386" t="s">
        <v>2177</v>
      </c>
      <c r="C274" s="380" t="s">
        <v>126</v>
      </c>
      <c r="D274" s="377">
        <f>IF(Table10[[#This Row],[Current Age]]&gt;19,"Men's",IF(E274&gt;15,"U19",IF(E274&gt;13,"U15",IF(E274&gt;11,"U13",IF(E274&gt;0,"U11",0)))))</f>
        <v>0</v>
      </c>
      <c r="E274" s="377">
        <f>IFERROR(IF(Table10[[#This Row],[Year]]&gt;0,$E$1-Table10[[#This Row],[Year]],0),"")</f>
        <v>-2003</v>
      </c>
      <c r="F274" s="377">
        <v>2003</v>
      </c>
      <c r="G274" s="377">
        <v>11</v>
      </c>
      <c r="H274" s="377">
        <v>14</v>
      </c>
    </row>
    <row r="275" spans="1:8">
      <c r="A275" s="379">
        <v>1270</v>
      </c>
      <c r="B275" s="387" t="s">
        <v>2178</v>
      </c>
      <c r="C275" s="381" t="s">
        <v>118</v>
      </c>
      <c r="D275" s="377">
        <f>IF(Table10[[#This Row],[Current Age]]&gt;19,"Men's",IF(E275&gt;15,"U19",IF(E275&gt;13,"U15",IF(E275&gt;11,"U13",IF(E275&gt;0,"U11",0)))))</f>
        <v>0</v>
      </c>
      <c r="E275" s="377">
        <f>IFERROR(IF(Table10[[#This Row],[Year]]&gt;0,$E$1-Table10[[#This Row],[Year]],0),"")</f>
        <v>0</v>
      </c>
      <c r="F275" s="377"/>
      <c r="G275" s="377"/>
      <c r="H275" s="377"/>
    </row>
    <row r="276" spans="1:8">
      <c r="A276" s="377">
        <v>1271</v>
      </c>
      <c r="B276" s="386" t="s">
        <v>2179</v>
      </c>
      <c r="C276" s="380" t="s">
        <v>1589</v>
      </c>
      <c r="D276" s="377">
        <f>IF(Table10[[#This Row],[Current Age]]&gt;19,"Men's",IF(E276&gt;15,"U19",IF(E276&gt;13,"U15",IF(E276&gt;11,"U13",IF(E276&gt;0,"U11",0)))))</f>
        <v>0</v>
      </c>
      <c r="E276" s="377">
        <f>IFERROR(IF(Table10[[#This Row],[Year]]&gt;0,$E$1-Table10[[#This Row],[Year]],0),"")</f>
        <v>0</v>
      </c>
      <c r="F276" s="377"/>
      <c r="G276" s="377"/>
      <c r="H276" s="377"/>
    </row>
    <row r="277" spans="1:8">
      <c r="A277" s="379">
        <v>1272</v>
      </c>
      <c r="B277" s="387" t="s">
        <v>2180</v>
      </c>
      <c r="C277" s="381" t="s">
        <v>126</v>
      </c>
      <c r="D277" s="377">
        <f>IF(Table10[[#This Row],[Current Age]]&gt;19,"Men's",IF(E277&gt;15,"U19",IF(E277&gt;13,"U15",IF(E277&gt;11,"U13",IF(E277&gt;0,"U11",0)))))</f>
        <v>0</v>
      </c>
      <c r="E277" s="377">
        <f>IFERROR(IF(Table10[[#This Row],[Year]]&gt;0,$E$1-Table10[[#This Row],[Year]],0),"")</f>
        <v>0</v>
      </c>
      <c r="F277" s="377"/>
      <c r="G277" s="377"/>
      <c r="H277" s="377"/>
    </row>
    <row r="278" spans="1:8">
      <c r="A278" s="377">
        <v>1273</v>
      </c>
      <c r="B278" s="386" t="s">
        <v>2181</v>
      </c>
      <c r="C278" s="380" t="s">
        <v>119</v>
      </c>
      <c r="D278" s="377">
        <f>IF(Table10[[#This Row],[Current Age]]&gt;19,"Men's",IF(E278&gt;15,"U19",IF(E278&gt;13,"U15",IF(E278&gt;11,"U13",IF(E278&gt;0,"U11",0)))))</f>
        <v>0</v>
      </c>
      <c r="E278" s="377">
        <f>IFERROR(IF(Table10[[#This Row],[Year]]&gt;0,$E$1-Table10[[#This Row],[Year]],0),"")</f>
        <v>-2001</v>
      </c>
      <c r="F278" s="377">
        <v>2001</v>
      </c>
      <c r="G278" s="377">
        <v>5</v>
      </c>
      <c r="H278" s="377">
        <v>3</v>
      </c>
    </row>
    <row r="279" spans="1:8">
      <c r="A279" s="379">
        <v>1274</v>
      </c>
      <c r="B279" s="387" t="s">
        <v>2182</v>
      </c>
      <c r="C279" s="381" t="s">
        <v>120</v>
      </c>
      <c r="D279" s="377">
        <f>IF(Table10[[#This Row],[Current Age]]&gt;19,"Men's",IF(E279&gt;15,"U19",IF(E279&gt;13,"U15",IF(E279&gt;11,"U13",IF(E279&gt;0,"U11",0)))))</f>
        <v>0</v>
      </c>
      <c r="E279" s="377">
        <f>IFERROR(IF(Table10[[#This Row],[Year]]&gt;0,$E$1-Table10[[#This Row],[Year]],0),"")</f>
        <v>0</v>
      </c>
      <c r="F279" s="377"/>
      <c r="G279" s="377"/>
      <c r="H279" s="377"/>
    </row>
    <row r="280" spans="1:8">
      <c r="A280" s="377">
        <v>1275</v>
      </c>
      <c r="B280" s="386" t="s">
        <v>2183</v>
      </c>
      <c r="C280" s="380" t="s">
        <v>151</v>
      </c>
      <c r="D280" s="377">
        <f>IF(Table10[[#This Row],[Current Age]]&gt;19,"Men's",IF(E280&gt;15,"U19",IF(E280&gt;13,"U15",IF(E280&gt;11,"U13",IF(E280&gt;0,"U11",0)))))</f>
        <v>0</v>
      </c>
      <c r="E280" s="377">
        <f>IFERROR(IF(Table10[[#This Row],[Year]]&gt;0,$E$1-Table10[[#This Row],[Year]],0),"")</f>
        <v>-2001</v>
      </c>
      <c r="F280" s="377">
        <v>2001</v>
      </c>
      <c r="G280" s="377">
        <v>9</v>
      </c>
      <c r="H280" s="377">
        <v>14</v>
      </c>
    </row>
    <row r="281" spans="1:8">
      <c r="A281" s="379">
        <v>1276</v>
      </c>
      <c r="B281" s="387" t="s">
        <v>2184</v>
      </c>
      <c r="C281" s="381" t="s">
        <v>152</v>
      </c>
      <c r="D281" s="377">
        <f>IF(Table10[[#This Row],[Current Age]]&gt;19,"Men's",IF(E281&gt;15,"U19",IF(E281&gt;13,"U15",IF(E281&gt;11,"U13",IF(E281&gt;0,"U11",0)))))</f>
        <v>0</v>
      </c>
      <c r="E281" s="377">
        <f>IFERROR(IF(Table10[[#This Row],[Year]]&gt;0,$E$1-Table10[[#This Row],[Year]],0),"")</f>
        <v>0</v>
      </c>
      <c r="F281" s="377"/>
      <c r="G281" s="377"/>
      <c r="H281" s="377"/>
    </row>
    <row r="282" spans="1:8">
      <c r="A282" s="377">
        <v>1277</v>
      </c>
      <c r="B282" s="386" t="s">
        <v>2185</v>
      </c>
      <c r="C282" s="380" t="s">
        <v>151</v>
      </c>
      <c r="D282" s="377">
        <f>IF(Table10[[#This Row],[Current Age]]&gt;19,"Men's",IF(E282&gt;15,"U19",IF(E282&gt;13,"U15",IF(E282&gt;11,"U13",IF(E282&gt;0,"U11",0)))))</f>
        <v>0</v>
      </c>
      <c r="E282" s="377">
        <f>IFERROR(IF(Table10[[#This Row],[Year]]&gt;0,$E$1-Table10[[#This Row],[Year]],0),"")</f>
        <v>0</v>
      </c>
      <c r="F282" s="377"/>
      <c r="G282" s="377"/>
      <c r="H282" s="377"/>
    </row>
    <row r="283" spans="1:8">
      <c r="A283" s="379">
        <v>1278</v>
      </c>
      <c r="B283" s="387" t="s">
        <v>2186</v>
      </c>
      <c r="C283" s="381" t="s">
        <v>1589</v>
      </c>
      <c r="D283" s="377">
        <f>IF(Table10[[#This Row],[Current Age]]&gt;19,"Men's",IF(E283&gt;15,"U19",IF(E283&gt;13,"U15",IF(E283&gt;11,"U13",IF(E283&gt;0,"U11",0)))))</f>
        <v>0</v>
      </c>
      <c r="E283" s="377">
        <f>IFERROR(IF(Table10[[#This Row],[Year]]&gt;0,$E$1-Table10[[#This Row],[Year]],0),"")</f>
        <v>0</v>
      </c>
      <c r="F283" s="377"/>
      <c r="G283" s="377"/>
      <c r="H283" s="377"/>
    </row>
    <row r="284" spans="1:8">
      <c r="A284" s="377">
        <v>1279</v>
      </c>
      <c r="B284" s="386" t="s">
        <v>2187</v>
      </c>
      <c r="C284" s="380" t="s">
        <v>114</v>
      </c>
      <c r="D284" s="377">
        <f>IF(Table10[[#This Row],[Current Age]]&gt;19,"Men's",IF(E284&gt;15,"U19",IF(E284&gt;13,"U15",IF(E284&gt;11,"U13",IF(E284&gt;0,"U11",0)))))</f>
        <v>0</v>
      </c>
      <c r="E284" s="377">
        <f>IFERROR(IF(Table10[[#This Row],[Year]]&gt;0,$E$1-Table10[[#This Row],[Year]],0),"")</f>
        <v>0</v>
      </c>
      <c r="F284" s="377"/>
      <c r="G284" s="377"/>
      <c r="H284" s="377"/>
    </row>
    <row r="285" spans="1:8">
      <c r="A285" s="379">
        <v>1280</v>
      </c>
      <c r="B285" s="387" t="s">
        <v>2188</v>
      </c>
      <c r="C285" s="381" t="s">
        <v>120</v>
      </c>
      <c r="D285" s="377">
        <f>IF(Table10[[#This Row],[Current Age]]&gt;19,"Men's",IF(E285&gt;15,"U19",IF(E285&gt;13,"U15",IF(E285&gt;11,"U13",IF(E285&gt;0,"U11",0)))))</f>
        <v>0</v>
      </c>
      <c r="E285" s="377">
        <f>IFERROR(IF(Table10[[#This Row],[Year]]&gt;0,$E$1-Table10[[#This Row],[Year]],0),"")</f>
        <v>0</v>
      </c>
      <c r="F285" s="377"/>
      <c r="G285" s="377"/>
      <c r="H285" s="377"/>
    </row>
    <row r="286" spans="1:8">
      <c r="A286" s="377">
        <v>1281</v>
      </c>
      <c r="B286" s="386" t="s">
        <v>2189</v>
      </c>
      <c r="C286" s="380" t="s">
        <v>126</v>
      </c>
      <c r="D286" s="377">
        <f>IF(Table10[[#This Row],[Current Age]]&gt;19,"Men's",IF(E286&gt;15,"U19",IF(E286&gt;13,"U15",IF(E286&gt;11,"U13",IF(E286&gt;0,"U11",0)))))</f>
        <v>0</v>
      </c>
      <c r="E286" s="377">
        <f>IFERROR(IF(Table10[[#This Row],[Year]]&gt;0,$E$1-Table10[[#This Row],[Year]],0),"")</f>
        <v>0</v>
      </c>
      <c r="F286" s="377"/>
      <c r="G286" s="377"/>
      <c r="H286" s="377"/>
    </row>
    <row r="287" spans="1:8">
      <c r="A287" s="379">
        <v>1282</v>
      </c>
      <c r="B287" s="387" t="s">
        <v>2190</v>
      </c>
      <c r="C287" s="381" t="s">
        <v>219</v>
      </c>
      <c r="D287" s="377">
        <f>IF(Table10[[#This Row],[Current Age]]&gt;19,"Men's",IF(E287&gt;15,"U19",IF(E287&gt;13,"U15",IF(E287&gt;11,"U13",IF(E287&gt;0,"U11",0)))))</f>
        <v>0</v>
      </c>
      <c r="E287" s="377">
        <f>IFERROR(IF(Table10[[#This Row],[Year]]&gt;0,$E$1-Table10[[#This Row],[Year]],0),"")</f>
        <v>0</v>
      </c>
      <c r="F287" s="377"/>
      <c r="G287" s="377"/>
      <c r="H287" s="377"/>
    </row>
    <row r="288" spans="1:8">
      <c r="A288" s="377">
        <v>1283</v>
      </c>
      <c r="B288" s="386" t="s">
        <v>2191</v>
      </c>
      <c r="C288" s="380" t="s">
        <v>120</v>
      </c>
      <c r="D288" s="377">
        <f>IF(Table10[[#This Row],[Current Age]]&gt;19,"Men's",IF(E288&gt;15,"U19",IF(E288&gt;13,"U15",IF(E288&gt;11,"U13",IF(E288&gt;0,"U11",0)))))</f>
        <v>0</v>
      </c>
      <c r="E288" s="377">
        <f>IFERROR(IF(Table10[[#This Row],[Year]]&gt;0,$E$1-Table10[[#This Row],[Year]],0),"")</f>
        <v>0</v>
      </c>
      <c r="F288" s="377"/>
      <c r="G288" s="377"/>
      <c r="H288" s="377"/>
    </row>
    <row r="289" spans="1:8">
      <c r="A289" s="379">
        <v>1284</v>
      </c>
      <c r="B289" s="387" t="s">
        <v>2192</v>
      </c>
      <c r="C289" s="381" t="s">
        <v>114</v>
      </c>
      <c r="D289" s="377">
        <f>IF(Table10[[#This Row],[Current Age]]&gt;19,"Men's",IF(E289&gt;15,"U19",IF(E289&gt;13,"U15",IF(E289&gt;11,"U13",IF(E289&gt;0,"U11",0)))))</f>
        <v>0</v>
      </c>
      <c r="E289" s="377">
        <f>IFERROR(IF(Table10[[#This Row],[Year]]&gt;0,$E$1-Table10[[#This Row],[Year]],0),"")</f>
        <v>-2003</v>
      </c>
      <c r="F289" s="377">
        <v>2003</v>
      </c>
      <c r="G289" s="377">
        <v>6</v>
      </c>
      <c r="H289" s="377">
        <v>26</v>
      </c>
    </row>
    <row r="290" spans="1:8">
      <c r="A290" s="377">
        <v>1285</v>
      </c>
      <c r="B290" s="386" t="s">
        <v>2193</v>
      </c>
      <c r="C290" s="380" t="s">
        <v>151</v>
      </c>
      <c r="D290" s="377">
        <f>IF(Table10[[#This Row],[Current Age]]&gt;19,"Men's",IF(E290&gt;15,"U19",IF(E290&gt;13,"U15",IF(E290&gt;11,"U13",IF(E290&gt;0,"U11",0)))))</f>
        <v>0</v>
      </c>
      <c r="E290" s="377">
        <f>IFERROR(IF(Table10[[#This Row],[Year]]&gt;0,$E$1-Table10[[#This Row],[Year]],0),"")</f>
        <v>-2000</v>
      </c>
      <c r="F290" s="377">
        <v>2000</v>
      </c>
      <c r="G290" s="377">
        <v>10</v>
      </c>
      <c r="H290" s="377">
        <v>5</v>
      </c>
    </row>
    <row r="291" spans="1:8">
      <c r="A291" s="379">
        <v>1286</v>
      </c>
      <c r="B291" s="387" t="s">
        <v>2194</v>
      </c>
      <c r="C291" s="381" t="s">
        <v>151</v>
      </c>
      <c r="D291" s="377">
        <f>IF(Table10[[#This Row],[Current Age]]&gt;19,"Men's",IF(E291&gt;15,"U19",IF(E291&gt;13,"U15",IF(E291&gt;11,"U13",IF(E291&gt;0,"U11",0)))))</f>
        <v>0</v>
      </c>
      <c r="E291" s="377">
        <f>IFERROR(IF(Table10[[#This Row],[Year]]&gt;0,$E$1-Table10[[#This Row],[Year]],0),"")</f>
        <v>0</v>
      </c>
      <c r="F291" s="377"/>
      <c r="G291" s="377"/>
      <c r="H291" s="377"/>
    </row>
    <row r="292" spans="1:8">
      <c r="A292" s="377">
        <v>1287</v>
      </c>
      <c r="B292" s="386" t="s">
        <v>2195</v>
      </c>
      <c r="C292" s="380" t="s">
        <v>151</v>
      </c>
      <c r="D292" s="377">
        <f>IF(Table10[[#This Row],[Current Age]]&gt;19,"Men's",IF(E292&gt;15,"U19",IF(E292&gt;13,"U15",IF(E292&gt;11,"U13",IF(E292&gt;0,"U11",0)))))</f>
        <v>0</v>
      </c>
      <c r="E292" s="377">
        <f>IFERROR(IF(Table10[[#This Row],[Year]]&gt;0,$E$1-Table10[[#This Row],[Year]],0),"")</f>
        <v>0</v>
      </c>
      <c r="F292" s="377"/>
      <c r="G292" s="377"/>
      <c r="H292" s="377"/>
    </row>
    <row r="293" spans="1:8">
      <c r="A293" s="379">
        <v>1288</v>
      </c>
      <c r="B293" s="387" t="s">
        <v>2196</v>
      </c>
      <c r="C293" s="381" t="s">
        <v>219</v>
      </c>
      <c r="D293" s="377">
        <f>IF(Table10[[#This Row],[Current Age]]&gt;19,"Men's",IF(E293&gt;15,"U19",IF(E293&gt;13,"U15",IF(E293&gt;11,"U13",IF(E293&gt;0,"U11",0)))))</f>
        <v>0</v>
      </c>
      <c r="E293" s="377">
        <f>IFERROR(IF(Table10[[#This Row],[Year]]&gt;0,$E$1-Table10[[#This Row],[Year]],0),"")</f>
        <v>0</v>
      </c>
      <c r="F293" s="377"/>
      <c r="G293" s="377"/>
      <c r="H293" s="377"/>
    </row>
    <row r="294" spans="1:8">
      <c r="A294" s="377">
        <v>1289</v>
      </c>
      <c r="B294" s="386" t="s">
        <v>2197</v>
      </c>
      <c r="C294" s="380" t="s">
        <v>126</v>
      </c>
      <c r="D294" s="377">
        <f>IF(Table10[[#This Row],[Current Age]]&gt;19,"Men's",IF(E294&gt;15,"U19",IF(E294&gt;13,"U15",IF(E294&gt;11,"U13",IF(E294&gt;0,"U11",0)))))</f>
        <v>0</v>
      </c>
      <c r="E294" s="377">
        <f>IFERROR(IF(Table10[[#This Row],[Year]]&gt;0,$E$1-Table10[[#This Row],[Year]],0),"")</f>
        <v>0</v>
      </c>
      <c r="F294" s="377"/>
      <c r="G294" s="377"/>
      <c r="H294" s="377"/>
    </row>
    <row r="295" spans="1:8">
      <c r="A295" s="379">
        <v>1290</v>
      </c>
      <c r="B295" s="387" t="s">
        <v>2198</v>
      </c>
      <c r="C295" s="381" t="s">
        <v>119</v>
      </c>
      <c r="D295" s="377">
        <f>IF(Table10[[#This Row],[Current Age]]&gt;19,"Men's",IF(E295&gt;15,"U19",IF(E295&gt;13,"U15",IF(E295&gt;11,"U13",IF(E295&gt;0,"U11",0)))))</f>
        <v>0</v>
      </c>
      <c r="E295" s="377">
        <f>IFERROR(IF(Table10[[#This Row],[Year]]&gt;0,$E$1-Table10[[#This Row],[Year]],0),"")</f>
        <v>-2000</v>
      </c>
      <c r="F295" s="377">
        <v>2000</v>
      </c>
      <c r="G295" s="377">
        <v>6</v>
      </c>
      <c r="H295" s="377">
        <v>14</v>
      </c>
    </row>
    <row r="296" spans="1:8">
      <c r="A296" s="377">
        <v>1291</v>
      </c>
      <c r="B296" s="386" t="s">
        <v>2199</v>
      </c>
      <c r="C296" s="380" t="s">
        <v>1636</v>
      </c>
      <c r="D296" s="377">
        <f>IF(Table10[[#This Row],[Current Age]]&gt;19,"Men's",IF(E296&gt;15,"U19",IF(E296&gt;13,"U15",IF(E296&gt;11,"U13",IF(E296&gt;0,"U11",0)))))</f>
        <v>0</v>
      </c>
      <c r="E296" s="377">
        <f>IFERROR(IF(Table10[[#This Row],[Year]]&gt;0,$E$1-Table10[[#This Row],[Year]],0),"")</f>
        <v>0</v>
      </c>
      <c r="F296" s="377"/>
      <c r="G296" s="377"/>
      <c r="H296" s="377"/>
    </row>
    <row r="297" spans="1:8">
      <c r="A297" s="379">
        <v>1292</v>
      </c>
      <c r="B297" s="387" t="s">
        <v>2200</v>
      </c>
      <c r="C297" s="381" t="s">
        <v>114</v>
      </c>
      <c r="D297" s="377">
        <f>IF(Table10[[#This Row],[Current Age]]&gt;19,"Men's",IF(E297&gt;15,"U19",IF(E297&gt;13,"U15",IF(E297&gt;11,"U13",IF(E297&gt;0,"U11",0)))))</f>
        <v>0</v>
      </c>
      <c r="E297" s="377">
        <f>IFERROR(IF(Table10[[#This Row],[Year]]&gt;0,$E$1-Table10[[#This Row],[Year]],0),"")</f>
        <v>-2002</v>
      </c>
      <c r="F297" s="377">
        <v>2002</v>
      </c>
      <c r="G297" s="377">
        <v>4</v>
      </c>
      <c r="H297" s="377">
        <v>26</v>
      </c>
    </row>
    <row r="298" spans="1:8">
      <c r="A298" s="377">
        <v>1293</v>
      </c>
      <c r="B298" s="386" t="s">
        <v>2201</v>
      </c>
      <c r="C298" s="380" t="s">
        <v>161</v>
      </c>
      <c r="D298" s="377">
        <f>IF(Table10[[#This Row],[Current Age]]&gt;19,"Men's",IF(E298&gt;15,"U19",IF(E298&gt;13,"U15",IF(E298&gt;11,"U13",IF(E298&gt;0,"U11",0)))))</f>
        <v>0</v>
      </c>
      <c r="E298" s="377">
        <f>IFERROR(IF(Table10[[#This Row],[Year]]&gt;0,$E$1-Table10[[#This Row],[Year]],0),"")</f>
        <v>-2003</v>
      </c>
      <c r="F298" s="377">
        <v>2003</v>
      </c>
      <c r="G298" s="377">
        <v>4</v>
      </c>
      <c r="H298" s="377">
        <v>26</v>
      </c>
    </row>
    <row r="299" spans="1:8">
      <c r="A299" s="379">
        <v>1294</v>
      </c>
      <c r="B299" s="387" t="s">
        <v>2202</v>
      </c>
      <c r="C299" s="381" t="s">
        <v>115</v>
      </c>
      <c r="D299" s="377">
        <f>IF(Table10[[#This Row],[Current Age]]&gt;19,"Men's",IF(E299&gt;15,"U19",IF(E299&gt;13,"U15",IF(E299&gt;11,"U13",IF(E299&gt;0,"U11",0)))))</f>
        <v>0</v>
      </c>
      <c r="E299" s="377">
        <f>IFERROR(IF(Table10[[#This Row],[Year]]&gt;0,$E$1-Table10[[#This Row],[Year]],0),"")</f>
        <v>0</v>
      </c>
      <c r="F299" s="377"/>
      <c r="G299" s="377"/>
      <c r="H299" s="377"/>
    </row>
    <row r="300" spans="1:8">
      <c r="A300" s="377">
        <v>1295</v>
      </c>
      <c r="B300" s="386" t="s">
        <v>2203</v>
      </c>
      <c r="C300" s="380" t="s">
        <v>126</v>
      </c>
      <c r="D300" s="377">
        <f>IF(Table10[[#This Row],[Current Age]]&gt;19,"Men's",IF(E300&gt;15,"U19",IF(E300&gt;13,"U15",IF(E300&gt;11,"U13",IF(E300&gt;0,"U11",0)))))</f>
        <v>0</v>
      </c>
      <c r="E300" s="377">
        <f>IFERROR(IF(Table10[[#This Row],[Year]]&gt;0,$E$1-Table10[[#This Row],[Year]],0),"")</f>
        <v>0</v>
      </c>
      <c r="F300" s="377"/>
      <c r="G300" s="377"/>
      <c r="H300" s="377"/>
    </row>
    <row r="301" spans="1:8">
      <c r="A301" s="379">
        <v>1296</v>
      </c>
      <c r="B301" s="387" t="s">
        <v>2204</v>
      </c>
      <c r="C301" s="381" t="s">
        <v>219</v>
      </c>
      <c r="D301" s="377">
        <f>IF(Table10[[#This Row],[Current Age]]&gt;19,"Men's",IF(E301&gt;15,"U19",IF(E301&gt;13,"U15",IF(E301&gt;11,"U13",IF(E301&gt;0,"U11",0)))))</f>
        <v>0</v>
      </c>
      <c r="E301" s="377">
        <f>IFERROR(IF(Table10[[#This Row],[Year]]&gt;0,$E$1-Table10[[#This Row],[Year]],0),"")</f>
        <v>0</v>
      </c>
      <c r="F301" s="377"/>
      <c r="G301" s="377"/>
      <c r="H301" s="377"/>
    </row>
    <row r="302" spans="1:8">
      <c r="A302" s="377">
        <v>1297</v>
      </c>
      <c r="B302" s="386" t="s">
        <v>2205</v>
      </c>
      <c r="C302" s="380" t="s">
        <v>126</v>
      </c>
      <c r="D302" s="377">
        <f>IF(Table10[[#This Row],[Current Age]]&gt;19,"Men's",IF(E302&gt;15,"U19",IF(E302&gt;13,"U15",IF(E302&gt;11,"U13",IF(E302&gt;0,"U11",0)))))</f>
        <v>0</v>
      </c>
      <c r="E302" s="377">
        <f>IFERROR(IF(Table10[[#This Row],[Year]]&gt;0,$E$1-Table10[[#This Row],[Year]],0),"")</f>
        <v>0</v>
      </c>
      <c r="F302" s="377"/>
      <c r="G302" s="377"/>
      <c r="H302" s="377"/>
    </row>
    <row r="303" spans="1:8">
      <c r="A303" s="379">
        <v>1298</v>
      </c>
      <c r="B303" s="387" t="s">
        <v>2206</v>
      </c>
      <c r="C303" s="381" t="s">
        <v>151</v>
      </c>
      <c r="D303" s="377">
        <f>IF(Table10[[#This Row],[Current Age]]&gt;19,"Men's",IF(E303&gt;15,"U19",IF(E303&gt;13,"U15",IF(E303&gt;11,"U13",IF(E303&gt;0,"U11",0)))))</f>
        <v>0</v>
      </c>
      <c r="E303" s="377">
        <f>IFERROR(IF(Table10[[#This Row],[Year]]&gt;0,$E$1-Table10[[#This Row],[Year]],0),"")</f>
        <v>0</v>
      </c>
      <c r="F303" s="377"/>
      <c r="G303" s="377"/>
      <c r="H303" s="377"/>
    </row>
    <row r="304" spans="1:8">
      <c r="A304" s="377">
        <v>1299</v>
      </c>
      <c r="B304" s="386" t="s">
        <v>386</v>
      </c>
      <c r="C304" s="380" t="s">
        <v>126</v>
      </c>
      <c r="D304" s="377">
        <f>IF(Table10[[#This Row],[Current Age]]&gt;19,"Men's",IF(E304&gt;15,"U19",IF(E304&gt;13,"U15",IF(E304&gt;11,"U13",IF(E304&gt;0,"U11",0)))))</f>
        <v>0</v>
      </c>
      <c r="E304" s="377">
        <f>IFERROR(IF(Table10[[#This Row],[Year]]&gt;0,$E$1-Table10[[#This Row],[Year]],0),"")</f>
        <v>0</v>
      </c>
      <c r="F304" s="377"/>
      <c r="G304" s="377"/>
      <c r="H304" s="377"/>
    </row>
    <row r="305" spans="1:8">
      <c r="A305" s="379">
        <v>1300</v>
      </c>
      <c r="B305" s="387" t="s">
        <v>5889</v>
      </c>
      <c r="C305" s="381" t="s">
        <v>122</v>
      </c>
      <c r="D305" s="377">
        <f>IF(Table10[[#This Row],[Current Age]]&gt;19,"Men's",IF(E305&gt;15,"U19",IF(E305&gt;13,"U15",IF(E305&gt;11,"U13",IF(E305&gt;0,"U11",0)))))</f>
        <v>0</v>
      </c>
      <c r="E305" s="377">
        <f>IFERROR(IF(Table10[[#This Row],[Year]]&gt;0,$E$1-Table10[[#This Row],[Year]],0),"")</f>
        <v>-2014</v>
      </c>
      <c r="F305" s="377">
        <v>2014</v>
      </c>
      <c r="G305" s="377">
        <v>7</v>
      </c>
      <c r="H305" s="377">
        <v>4</v>
      </c>
    </row>
    <row r="306" spans="1:8">
      <c r="A306" s="377">
        <v>1301</v>
      </c>
      <c r="B306" s="386" t="s">
        <v>2208</v>
      </c>
      <c r="C306" s="380" t="s">
        <v>121</v>
      </c>
      <c r="D306" s="377">
        <f>IF(Table10[[#This Row],[Current Age]]&gt;19,"Men's",IF(E306&gt;15,"U19",IF(E306&gt;13,"U15",IF(E306&gt;11,"U13",IF(E306&gt;0,"U11",0)))))</f>
        <v>0</v>
      </c>
      <c r="E306" s="377">
        <f>IFERROR(IF(Table10[[#This Row],[Year]]&gt;0,$E$1-Table10[[#This Row],[Year]],0),"")</f>
        <v>0</v>
      </c>
      <c r="F306" s="377"/>
      <c r="G306" s="377"/>
      <c r="H306" s="377"/>
    </row>
    <row r="307" spans="1:8">
      <c r="A307" s="379">
        <v>1302</v>
      </c>
      <c r="B307" s="387" t="s">
        <v>2209</v>
      </c>
      <c r="C307" s="381" t="s">
        <v>118</v>
      </c>
      <c r="D307" s="377">
        <f>IF(Table10[[#This Row],[Current Age]]&gt;19,"Men's",IF(E307&gt;15,"U19",IF(E307&gt;13,"U15",IF(E307&gt;11,"U13",IF(E307&gt;0,"U11",0)))))</f>
        <v>0</v>
      </c>
      <c r="E307" s="377">
        <f>IFERROR(IF(Table10[[#This Row],[Year]]&gt;0,$E$1-Table10[[#This Row],[Year]],0),"")</f>
        <v>0</v>
      </c>
      <c r="F307" s="377"/>
      <c r="G307" s="377"/>
      <c r="H307" s="377"/>
    </row>
    <row r="308" spans="1:8">
      <c r="A308" s="377">
        <v>1303</v>
      </c>
      <c r="B308" s="386" t="s">
        <v>2210</v>
      </c>
      <c r="C308" s="380" t="s">
        <v>123</v>
      </c>
      <c r="D308" s="377">
        <f>IF(Table10[[#This Row],[Current Age]]&gt;19,"Men's",IF(E308&gt;15,"U19",IF(E308&gt;13,"U15",IF(E308&gt;11,"U13",IF(E308&gt;0,"U11",0)))))</f>
        <v>0</v>
      </c>
      <c r="E308" s="377">
        <f>IFERROR(IF(Table10[[#This Row],[Year]]&gt;0,$E$1-Table10[[#This Row],[Year]],0),"")</f>
        <v>0</v>
      </c>
      <c r="F308" s="377"/>
      <c r="G308" s="377"/>
      <c r="H308" s="377"/>
    </row>
    <row r="309" spans="1:8">
      <c r="A309" s="379">
        <v>1304</v>
      </c>
      <c r="B309" s="387" t="s">
        <v>2211</v>
      </c>
      <c r="C309" s="381" t="s">
        <v>118</v>
      </c>
      <c r="D309" s="377">
        <f>IF(Table10[[#This Row],[Current Age]]&gt;19,"Men's",IF(E309&gt;15,"U19",IF(E309&gt;13,"U15",IF(E309&gt;11,"U13",IF(E309&gt;0,"U11",0)))))</f>
        <v>0</v>
      </c>
      <c r="E309" s="377">
        <f>IFERROR(IF(Table10[[#This Row],[Year]]&gt;0,$E$1-Table10[[#This Row],[Year]],0),"")</f>
        <v>0</v>
      </c>
      <c r="F309" s="377"/>
      <c r="G309" s="377"/>
      <c r="H309" s="377"/>
    </row>
    <row r="310" spans="1:8">
      <c r="A310" s="377">
        <v>1305</v>
      </c>
      <c r="B310" s="386" t="s">
        <v>2212</v>
      </c>
      <c r="C310" s="380" t="s">
        <v>115</v>
      </c>
      <c r="D310" s="377">
        <f>IF(Table10[[#This Row],[Current Age]]&gt;19,"Men's",IF(E310&gt;15,"U19",IF(E310&gt;13,"U15",IF(E310&gt;11,"U13",IF(E310&gt;0,"U11",0)))))</f>
        <v>0</v>
      </c>
      <c r="E310" s="377">
        <f>IFERROR(IF(Table10[[#This Row],[Year]]&gt;0,$E$1-Table10[[#This Row],[Year]],0),"")</f>
        <v>0</v>
      </c>
      <c r="F310" s="377"/>
      <c r="G310" s="377"/>
      <c r="H310" s="377"/>
    </row>
    <row r="311" spans="1:8">
      <c r="A311" s="379">
        <v>1306</v>
      </c>
      <c r="B311" s="387" t="s">
        <v>2213</v>
      </c>
      <c r="C311" s="381" t="s">
        <v>126</v>
      </c>
      <c r="D311" s="377">
        <f>IF(Table10[[#This Row],[Current Age]]&gt;19,"Men's",IF(E311&gt;15,"U19",IF(E311&gt;13,"U15",IF(E311&gt;11,"U13",IF(E311&gt;0,"U11",0)))))</f>
        <v>0</v>
      </c>
      <c r="E311" s="377">
        <f>IFERROR(IF(Table10[[#This Row],[Year]]&gt;0,$E$1-Table10[[#This Row],[Year]],0),"")</f>
        <v>0</v>
      </c>
      <c r="F311" s="377"/>
      <c r="G311" s="377"/>
      <c r="H311" s="377"/>
    </row>
    <row r="312" spans="1:8">
      <c r="A312" s="377">
        <v>1307</v>
      </c>
      <c r="B312" s="386" t="s">
        <v>2214</v>
      </c>
      <c r="C312" s="380" t="s">
        <v>151</v>
      </c>
      <c r="D312" s="377">
        <f>IF(Table10[[#This Row],[Current Age]]&gt;19,"Men's",IF(E312&gt;15,"U19",IF(E312&gt;13,"U15",IF(E312&gt;11,"U13",IF(E312&gt;0,"U11",0)))))</f>
        <v>0</v>
      </c>
      <c r="E312" s="377">
        <f>IFERROR(IF(Table10[[#This Row],[Year]]&gt;0,$E$1-Table10[[#This Row],[Year]],0),"")</f>
        <v>0</v>
      </c>
      <c r="F312" s="377"/>
      <c r="G312" s="377"/>
      <c r="H312" s="377"/>
    </row>
    <row r="313" spans="1:8">
      <c r="A313" s="379">
        <v>1308</v>
      </c>
      <c r="B313" s="387" t="s">
        <v>2215</v>
      </c>
      <c r="C313" s="381" t="s">
        <v>126</v>
      </c>
      <c r="D313" s="377">
        <f>IF(Table10[[#This Row],[Current Age]]&gt;19,"Men's",IF(E313&gt;15,"U19",IF(E313&gt;13,"U15",IF(E313&gt;11,"U13",IF(E313&gt;0,"U11",0)))))</f>
        <v>0</v>
      </c>
      <c r="E313" s="377">
        <f>IFERROR(IF(Table10[[#This Row],[Year]]&gt;0,$E$1-Table10[[#This Row],[Year]],0),"")</f>
        <v>0</v>
      </c>
      <c r="F313" s="377"/>
      <c r="G313" s="377"/>
      <c r="H313" s="377"/>
    </row>
    <row r="314" spans="1:8">
      <c r="A314" s="377">
        <v>1309</v>
      </c>
      <c r="B314" s="386" t="s">
        <v>2216</v>
      </c>
      <c r="C314" s="380" t="s">
        <v>122</v>
      </c>
      <c r="D314" s="377">
        <f>IF(Table10[[#This Row],[Current Age]]&gt;19,"Men's",IF(E314&gt;15,"U19",IF(E314&gt;13,"U15",IF(E314&gt;11,"U13",IF(E314&gt;0,"U11",0)))))</f>
        <v>0</v>
      </c>
      <c r="E314" s="377">
        <f>IFERROR(IF(Table10[[#This Row],[Year]]&gt;0,$E$1-Table10[[#This Row],[Year]],0),"")</f>
        <v>0</v>
      </c>
      <c r="F314" s="377"/>
      <c r="G314" s="377"/>
      <c r="H314" s="377"/>
    </row>
    <row r="315" spans="1:8">
      <c r="A315" s="379">
        <v>1310</v>
      </c>
      <c r="B315" s="387" t="s">
        <v>2217</v>
      </c>
      <c r="C315" s="381" t="s">
        <v>120</v>
      </c>
      <c r="D315" s="377">
        <f>IF(Table10[[#This Row],[Current Age]]&gt;19,"Men's",IF(E315&gt;15,"U19",IF(E315&gt;13,"U15",IF(E315&gt;11,"U13",IF(E315&gt;0,"U11",0)))))</f>
        <v>0</v>
      </c>
      <c r="E315" s="377">
        <f>IFERROR(IF(Table10[[#This Row],[Year]]&gt;0,$E$1-Table10[[#This Row],[Year]],0),"")</f>
        <v>0</v>
      </c>
      <c r="F315" s="377"/>
      <c r="G315" s="377"/>
      <c r="H315" s="377"/>
    </row>
    <row r="316" spans="1:8">
      <c r="A316" s="377">
        <v>1311</v>
      </c>
      <c r="B316" s="386" t="s">
        <v>2218</v>
      </c>
      <c r="C316" s="380" t="s">
        <v>126</v>
      </c>
      <c r="D316" s="377">
        <f>IF(Table10[[#This Row],[Current Age]]&gt;19,"Men's",IF(E316&gt;15,"U19",IF(E316&gt;13,"U15",IF(E316&gt;11,"U13",IF(E316&gt;0,"U11",0)))))</f>
        <v>0</v>
      </c>
      <c r="E316" s="377">
        <f>IFERROR(IF(Table10[[#This Row],[Year]]&gt;0,$E$1-Table10[[#This Row],[Year]],0),"")</f>
        <v>-2007</v>
      </c>
      <c r="F316" s="377">
        <v>2007</v>
      </c>
      <c r="G316" s="377">
        <v>7</v>
      </c>
      <c r="H316" s="377">
        <v>11</v>
      </c>
    </row>
    <row r="317" spans="1:8">
      <c r="A317" s="379">
        <v>1312</v>
      </c>
      <c r="B317" s="387" t="s">
        <v>2219</v>
      </c>
      <c r="C317" s="381" t="s">
        <v>120</v>
      </c>
      <c r="D317" s="377">
        <f>IF(Table10[[#This Row],[Current Age]]&gt;19,"Men's",IF(E317&gt;15,"U19",IF(E317&gt;13,"U15",IF(E317&gt;11,"U13",IF(E317&gt;0,"U11",0)))))</f>
        <v>0</v>
      </c>
      <c r="E317" s="377">
        <f>IFERROR(IF(Table10[[#This Row],[Year]]&gt;0,$E$1-Table10[[#This Row],[Year]],0),"")</f>
        <v>0</v>
      </c>
      <c r="F317" s="377"/>
      <c r="G317" s="377"/>
      <c r="H317" s="377"/>
    </row>
    <row r="318" spans="1:8">
      <c r="A318" s="377">
        <v>1313</v>
      </c>
      <c r="B318" s="386" t="s">
        <v>2220</v>
      </c>
      <c r="C318" s="380" t="s">
        <v>122</v>
      </c>
      <c r="D318" s="377">
        <f>IF(Table10[[#This Row],[Current Age]]&gt;19,"Men's",IF(E318&gt;15,"U19",IF(E318&gt;13,"U15",IF(E318&gt;11,"U13",IF(E318&gt;0,"U11",0)))))</f>
        <v>0</v>
      </c>
      <c r="E318" s="377">
        <f>IFERROR(IF(Table10[[#This Row],[Year]]&gt;0,$E$1-Table10[[#This Row],[Year]],0),"")</f>
        <v>0</v>
      </c>
      <c r="F318" s="377"/>
      <c r="G318" s="377"/>
      <c r="H318" s="377"/>
    </row>
    <row r="319" spans="1:8">
      <c r="A319" s="379">
        <v>1314</v>
      </c>
      <c r="B319" s="387" t="s">
        <v>2221</v>
      </c>
      <c r="C319" s="381" t="s">
        <v>152</v>
      </c>
      <c r="D319" s="377">
        <f>IF(Table10[[#This Row],[Current Age]]&gt;19,"Men's",IF(E319&gt;15,"U19",IF(E319&gt;13,"U15",IF(E319&gt;11,"U13",IF(E319&gt;0,"U11",0)))))</f>
        <v>0</v>
      </c>
      <c r="E319" s="377">
        <f>IFERROR(IF(Table10[[#This Row],[Year]]&gt;0,$E$1-Table10[[#This Row],[Year]],0),"")</f>
        <v>0</v>
      </c>
      <c r="F319" s="377"/>
      <c r="G319" s="377"/>
      <c r="H319" s="377"/>
    </row>
    <row r="320" spans="1:8">
      <c r="A320" s="377">
        <v>1315</v>
      </c>
      <c r="B320" s="386" t="s">
        <v>2222</v>
      </c>
      <c r="C320" s="380" t="s">
        <v>151</v>
      </c>
      <c r="D320" s="377">
        <f>IF(Table10[[#This Row],[Current Age]]&gt;19,"Men's",IF(E320&gt;15,"U19",IF(E320&gt;13,"U15",IF(E320&gt;11,"U13",IF(E320&gt;0,"U11",0)))))</f>
        <v>0</v>
      </c>
      <c r="E320" s="377">
        <f>IFERROR(IF(Table10[[#This Row],[Year]]&gt;0,$E$1-Table10[[#This Row],[Year]],0),"")</f>
        <v>0</v>
      </c>
      <c r="F320" s="377"/>
      <c r="G320" s="377"/>
      <c r="H320" s="377"/>
    </row>
    <row r="321" spans="1:8">
      <c r="A321" s="379">
        <v>1316</v>
      </c>
      <c r="B321" s="387" t="s">
        <v>2223</v>
      </c>
      <c r="C321" s="381"/>
      <c r="D321" s="377">
        <f>IF(Table10[[#This Row],[Current Age]]&gt;19,"Men's",IF(E321&gt;15,"U19",IF(E321&gt;13,"U15",IF(E321&gt;11,"U13",IF(E321&gt;0,"U11",0)))))</f>
        <v>0</v>
      </c>
      <c r="E321" s="377">
        <f>IFERROR(IF(Table10[[#This Row],[Year]]&gt;0,$E$1-Table10[[#This Row],[Year]],0),"")</f>
        <v>0</v>
      </c>
      <c r="F321" s="377"/>
      <c r="G321" s="377"/>
      <c r="H321" s="377"/>
    </row>
    <row r="322" spans="1:8">
      <c r="A322" s="377">
        <v>1317</v>
      </c>
      <c r="B322" s="386" t="s">
        <v>2224</v>
      </c>
      <c r="C322" s="380" t="s">
        <v>1589</v>
      </c>
      <c r="D322" s="377">
        <f>IF(Table10[[#This Row],[Current Age]]&gt;19,"Men's",IF(E322&gt;15,"U19",IF(E322&gt;13,"U15",IF(E322&gt;11,"U13",IF(E322&gt;0,"U11",0)))))</f>
        <v>0</v>
      </c>
      <c r="E322" s="377">
        <f>IFERROR(IF(Table10[[#This Row],[Year]]&gt;0,$E$1-Table10[[#This Row],[Year]],0),"")</f>
        <v>0</v>
      </c>
      <c r="F322" s="377"/>
      <c r="G322" s="377"/>
      <c r="H322" s="377"/>
    </row>
    <row r="323" spans="1:8">
      <c r="A323" s="379">
        <v>1318</v>
      </c>
      <c r="B323" s="387" t="s">
        <v>2225</v>
      </c>
      <c r="C323" s="381" t="s">
        <v>122</v>
      </c>
      <c r="D323" s="377">
        <f>IF(Table10[[#This Row],[Current Age]]&gt;19,"Men's",IF(E323&gt;15,"U19",IF(E323&gt;13,"U15",IF(E323&gt;11,"U13",IF(E323&gt;0,"U11",0)))))</f>
        <v>0</v>
      </c>
      <c r="E323" s="377">
        <f>IFERROR(IF(Table10[[#This Row],[Year]]&gt;0,$E$1-Table10[[#This Row],[Year]],0),"")</f>
        <v>0</v>
      </c>
      <c r="F323" s="377"/>
      <c r="G323" s="377"/>
      <c r="H323" s="377"/>
    </row>
    <row r="324" spans="1:8">
      <c r="A324" s="377">
        <v>1319</v>
      </c>
      <c r="B324" s="386" t="s">
        <v>520</v>
      </c>
      <c r="C324" s="380" t="s">
        <v>118</v>
      </c>
      <c r="D324" s="377">
        <f>IF(Table10[[#This Row],[Current Age]]&gt;19,"Men's",IF(E324&gt;15,"U19",IF(E324&gt;13,"U15",IF(E324&gt;11,"U13",IF(E324&gt;0,"U11",0)))))</f>
        <v>0</v>
      </c>
      <c r="E324" s="377">
        <f>IFERROR(IF(Table10[[#This Row],[Year]]&gt;0,$E$1-Table10[[#This Row],[Year]],0),"")</f>
        <v>0</v>
      </c>
      <c r="F324" s="377"/>
      <c r="G324" s="377"/>
      <c r="H324" s="377"/>
    </row>
    <row r="325" spans="1:8">
      <c r="A325" s="379">
        <v>1320</v>
      </c>
      <c r="B325" s="387" t="s">
        <v>2226</v>
      </c>
      <c r="C325" s="381" t="s">
        <v>114</v>
      </c>
      <c r="D325" s="377">
        <f>IF(Table10[[#This Row],[Current Age]]&gt;19,"Men's",IF(E325&gt;15,"U19",IF(E325&gt;13,"U15",IF(E325&gt;11,"U13",IF(E325&gt;0,"U11",0)))))</f>
        <v>0</v>
      </c>
      <c r="E325" s="377">
        <f>IFERROR(IF(Table10[[#This Row],[Year]]&gt;0,$E$1-Table10[[#This Row],[Year]],0),"")</f>
        <v>-2003</v>
      </c>
      <c r="F325" s="377">
        <v>2003</v>
      </c>
      <c r="G325" s="377">
        <v>10</v>
      </c>
      <c r="H325" s="377">
        <v>11</v>
      </c>
    </row>
    <row r="326" spans="1:8">
      <c r="A326" s="377">
        <v>1321</v>
      </c>
      <c r="B326" s="386" t="s">
        <v>2227</v>
      </c>
      <c r="C326" s="380" t="s">
        <v>126</v>
      </c>
      <c r="D326" s="377">
        <f>IF(Table10[[#This Row],[Current Age]]&gt;19,"Men's",IF(E326&gt;15,"U19",IF(E326&gt;13,"U15",IF(E326&gt;11,"U13",IF(E326&gt;0,"U11",0)))))</f>
        <v>0</v>
      </c>
      <c r="E326" s="377">
        <f>IFERROR(IF(Table10[[#This Row],[Year]]&gt;0,$E$1-Table10[[#This Row],[Year]],0),"")</f>
        <v>0</v>
      </c>
      <c r="F326" s="377"/>
      <c r="G326" s="377"/>
      <c r="H326" s="377"/>
    </row>
    <row r="327" spans="1:8">
      <c r="A327" s="379">
        <v>1322</v>
      </c>
      <c r="B327" s="387" t="s">
        <v>2228</v>
      </c>
      <c r="C327" s="381" t="s">
        <v>118</v>
      </c>
      <c r="D327" s="377">
        <f>IF(Table10[[#This Row],[Current Age]]&gt;19,"Men's",IF(E327&gt;15,"U19",IF(E327&gt;13,"U15",IF(E327&gt;11,"U13",IF(E327&gt;0,"U11",0)))))</f>
        <v>0</v>
      </c>
      <c r="E327" s="377">
        <f>IFERROR(IF(Table10[[#This Row],[Year]]&gt;0,$E$1-Table10[[#This Row],[Year]],0),"")</f>
        <v>0</v>
      </c>
      <c r="F327" s="377"/>
      <c r="G327" s="377"/>
      <c r="H327" s="377"/>
    </row>
    <row r="328" spans="1:8">
      <c r="A328" s="377">
        <v>1323</v>
      </c>
      <c r="B328" s="386" t="s">
        <v>2229</v>
      </c>
      <c r="C328" s="380" t="s">
        <v>118</v>
      </c>
      <c r="D328" s="377">
        <f>IF(Table10[[#This Row],[Current Age]]&gt;19,"Men's",IF(E328&gt;15,"U19",IF(E328&gt;13,"U15",IF(E328&gt;11,"U13",IF(E328&gt;0,"U11",0)))))</f>
        <v>0</v>
      </c>
      <c r="E328" s="377">
        <f>IFERROR(IF(Table10[[#This Row],[Year]]&gt;0,$E$1-Table10[[#This Row],[Year]],0),"")</f>
        <v>0</v>
      </c>
      <c r="F328" s="377"/>
      <c r="G328" s="377"/>
      <c r="H328" s="377"/>
    </row>
    <row r="329" spans="1:8">
      <c r="A329" s="379">
        <v>1324</v>
      </c>
      <c r="B329" s="387" t="s">
        <v>2230</v>
      </c>
      <c r="C329" s="381" t="s">
        <v>118</v>
      </c>
      <c r="D329" s="377">
        <f>IF(Table10[[#This Row],[Current Age]]&gt;19,"Men's",IF(E329&gt;15,"U19",IF(E329&gt;13,"U15",IF(E329&gt;11,"U13",IF(E329&gt;0,"U11",0)))))</f>
        <v>0</v>
      </c>
      <c r="E329" s="377">
        <f>IFERROR(IF(Table10[[#This Row],[Year]]&gt;0,$E$1-Table10[[#This Row],[Year]],0),"")</f>
        <v>0</v>
      </c>
      <c r="F329" s="377"/>
      <c r="G329" s="377"/>
      <c r="H329" s="377"/>
    </row>
    <row r="330" spans="1:8">
      <c r="A330" s="377">
        <v>1325</v>
      </c>
      <c r="B330" s="386" t="s">
        <v>2231</v>
      </c>
      <c r="C330" s="380" t="s">
        <v>1665</v>
      </c>
      <c r="D330" s="377">
        <f>IF(Table10[[#This Row],[Current Age]]&gt;19,"Men's",IF(E330&gt;15,"U19",IF(E330&gt;13,"U15",IF(E330&gt;11,"U13",IF(E330&gt;0,"U11",0)))))</f>
        <v>0</v>
      </c>
      <c r="E330" s="377">
        <f>IFERROR(IF(Table10[[#This Row],[Year]]&gt;0,$E$1-Table10[[#This Row],[Year]],0),"")</f>
        <v>-2004</v>
      </c>
      <c r="F330" s="377">
        <v>2004</v>
      </c>
      <c r="G330" s="377">
        <v>7</v>
      </c>
      <c r="H330" s="377">
        <v>26</v>
      </c>
    </row>
    <row r="331" spans="1:8">
      <c r="A331" s="379">
        <v>1326</v>
      </c>
      <c r="B331" s="387" t="s">
        <v>2232</v>
      </c>
      <c r="C331" s="381" t="s">
        <v>126</v>
      </c>
      <c r="D331" s="377">
        <f>IF(Table10[[#This Row],[Current Age]]&gt;19,"Men's",IF(E331&gt;15,"U19",IF(E331&gt;13,"U15",IF(E331&gt;11,"U13",IF(E331&gt;0,"U11",0)))))</f>
        <v>0</v>
      </c>
      <c r="E331" s="377">
        <f>IFERROR(IF(Table10[[#This Row],[Year]]&gt;0,$E$1-Table10[[#This Row],[Year]],0),"")</f>
        <v>0</v>
      </c>
      <c r="F331" s="377"/>
      <c r="G331" s="377"/>
      <c r="H331" s="377"/>
    </row>
    <row r="332" spans="1:8">
      <c r="A332" s="377">
        <v>1327</v>
      </c>
      <c r="B332" s="386" t="s">
        <v>2233</v>
      </c>
      <c r="C332" s="380" t="s">
        <v>118</v>
      </c>
      <c r="D332" s="377">
        <f>IF(Table10[[#This Row],[Current Age]]&gt;19,"Men's",IF(E332&gt;15,"U19",IF(E332&gt;13,"U15",IF(E332&gt;11,"U13",IF(E332&gt;0,"U11",0)))))</f>
        <v>0</v>
      </c>
      <c r="E332" s="377">
        <f>IFERROR(IF(Table10[[#This Row],[Year]]&gt;0,$E$1-Table10[[#This Row],[Year]],0),"")</f>
        <v>0</v>
      </c>
      <c r="F332" s="377"/>
      <c r="G332" s="377"/>
      <c r="H332" s="377"/>
    </row>
    <row r="333" spans="1:8">
      <c r="A333" s="379">
        <v>1328</v>
      </c>
      <c r="B333" s="387" t="s">
        <v>2234</v>
      </c>
      <c r="C333" s="381" t="s">
        <v>114</v>
      </c>
      <c r="D333" s="377">
        <f>IF(Table10[[#This Row],[Current Age]]&gt;19,"Men's",IF(E333&gt;15,"U19",IF(E333&gt;13,"U15",IF(E333&gt;11,"U13",IF(E333&gt;0,"U11",0)))))</f>
        <v>0</v>
      </c>
      <c r="E333" s="377">
        <f>IFERROR(IF(Table10[[#This Row],[Year]]&gt;0,$E$1-Table10[[#This Row],[Year]],0),"")</f>
        <v>0</v>
      </c>
      <c r="F333" s="377"/>
      <c r="G333" s="377"/>
      <c r="H333" s="377"/>
    </row>
    <row r="334" spans="1:8">
      <c r="A334" s="377">
        <v>1329</v>
      </c>
      <c r="B334" s="386" t="s">
        <v>2235</v>
      </c>
      <c r="C334" s="380" t="s">
        <v>114</v>
      </c>
      <c r="D334" s="377">
        <f>IF(Table10[[#This Row],[Current Age]]&gt;19,"Men's",IF(E334&gt;15,"U19",IF(E334&gt;13,"U15",IF(E334&gt;11,"U13",IF(E334&gt;0,"U11",0)))))</f>
        <v>0</v>
      </c>
      <c r="E334" s="377">
        <f>IFERROR(IF(Table10[[#This Row],[Year]]&gt;0,$E$1-Table10[[#This Row],[Year]],0),"")</f>
        <v>0</v>
      </c>
      <c r="F334" s="377"/>
      <c r="G334" s="377"/>
      <c r="H334" s="377"/>
    </row>
    <row r="335" spans="1:8">
      <c r="A335" s="379">
        <v>1330</v>
      </c>
      <c r="B335" s="387" t="s">
        <v>2236</v>
      </c>
      <c r="C335" s="381" t="s">
        <v>120</v>
      </c>
      <c r="D335" s="377">
        <f>IF(Table10[[#This Row],[Current Age]]&gt;19,"Men's",IF(E335&gt;15,"U19",IF(E335&gt;13,"U15",IF(E335&gt;11,"U13",IF(E335&gt;0,"U11",0)))))</f>
        <v>0</v>
      </c>
      <c r="E335" s="377">
        <f>IFERROR(IF(Table10[[#This Row],[Year]]&gt;0,$E$1-Table10[[#This Row],[Year]],0),"")</f>
        <v>0</v>
      </c>
      <c r="F335" s="377"/>
      <c r="G335" s="377"/>
      <c r="H335" s="377"/>
    </row>
    <row r="336" spans="1:8">
      <c r="A336" s="377">
        <v>1331</v>
      </c>
      <c r="B336" s="386" t="s">
        <v>2237</v>
      </c>
      <c r="C336" s="380" t="s">
        <v>151</v>
      </c>
      <c r="D336" s="377">
        <f>IF(Table10[[#This Row],[Current Age]]&gt;19,"Men's",IF(E336&gt;15,"U19",IF(E336&gt;13,"U15",IF(E336&gt;11,"U13",IF(E336&gt;0,"U11",0)))))</f>
        <v>0</v>
      </c>
      <c r="E336" s="377">
        <f>IFERROR(IF(Table10[[#This Row],[Year]]&gt;0,$E$1-Table10[[#This Row],[Year]],0),"")</f>
        <v>0</v>
      </c>
      <c r="F336" s="377"/>
      <c r="G336" s="377"/>
      <c r="H336" s="377"/>
    </row>
    <row r="337" spans="1:8">
      <c r="A337" s="379">
        <v>1332</v>
      </c>
      <c r="B337" s="387" t="s">
        <v>2238</v>
      </c>
      <c r="C337" s="381" t="s">
        <v>992</v>
      </c>
      <c r="D337" s="377">
        <f>IF(Table10[[#This Row],[Current Age]]&gt;19,"Men's",IF(E337&gt;15,"U19",IF(E337&gt;13,"U15",IF(E337&gt;11,"U13",IF(E337&gt;0,"U11",0)))))</f>
        <v>0</v>
      </c>
      <c r="E337" s="377">
        <f>IFERROR(IF(Table10[[#This Row],[Year]]&gt;0,$E$1-Table10[[#This Row],[Year]],0),"")</f>
        <v>0</v>
      </c>
      <c r="F337" s="377"/>
      <c r="G337" s="377"/>
      <c r="H337" s="377"/>
    </row>
    <row r="338" spans="1:8">
      <c r="A338" s="377">
        <v>1333</v>
      </c>
      <c r="B338" s="386" t="s">
        <v>2239</v>
      </c>
      <c r="C338" s="380" t="s">
        <v>121</v>
      </c>
      <c r="D338" s="377">
        <f>IF(Table10[[#This Row],[Current Age]]&gt;19,"Men's",IF(E338&gt;15,"U19",IF(E338&gt;13,"U15",IF(E338&gt;11,"U13",IF(E338&gt;0,"U11",0)))))</f>
        <v>0</v>
      </c>
      <c r="E338" s="377">
        <f>IFERROR(IF(Table10[[#This Row],[Year]]&gt;0,$E$1-Table10[[#This Row],[Year]],0),"")</f>
        <v>0</v>
      </c>
      <c r="F338" s="377"/>
      <c r="G338" s="377"/>
      <c r="H338" s="377"/>
    </row>
    <row r="339" spans="1:8">
      <c r="A339" s="379">
        <v>1334</v>
      </c>
      <c r="B339" s="387" t="s">
        <v>2240</v>
      </c>
      <c r="C339" s="381" t="s">
        <v>151</v>
      </c>
      <c r="D339" s="377">
        <f>IF(Table10[[#This Row],[Current Age]]&gt;19,"Men's",IF(E339&gt;15,"U19",IF(E339&gt;13,"U15",IF(E339&gt;11,"U13",IF(E339&gt;0,"U11",0)))))</f>
        <v>0</v>
      </c>
      <c r="E339" s="377">
        <f>IFERROR(IF(Table10[[#This Row],[Year]]&gt;0,$E$1-Table10[[#This Row],[Year]],0),"")</f>
        <v>0</v>
      </c>
      <c r="F339" s="377"/>
      <c r="G339" s="377"/>
      <c r="H339" s="377"/>
    </row>
    <row r="340" spans="1:8">
      <c r="A340" s="377">
        <v>1335</v>
      </c>
      <c r="B340" s="386" t="s">
        <v>2241</v>
      </c>
      <c r="C340" s="380" t="s">
        <v>219</v>
      </c>
      <c r="D340" s="377">
        <f>IF(Table10[[#This Row],[Current Age]]&gt;19,"Men's",IF(E340&gt;15,"U19",IF(E340&gt;13,"U15",IF(E340&gt;11,"U13",IF(E340&gt;0,"U11",0)))))</f>
        <v>0</v>
      </c>
      <c r="E340" s="377">
        <f>IFERROR(IF(Table10[[#This Row],[Year]]&gt;0,$E$1-Table10[[#This Row],[Year]],0),"")</f>
        <v>-2002</v>
      </c>
      <c r="F340" s="377">
        <v>2002</v>
      </c>
      <c r="G340" s="377">
        <v>14</v>
      </c>
      <c r="H340" s="377">
        <v>14</v>
      </c>
    </row>
    <row r="341" spans="1:8">
      <c r="A341" s="379">
        <v>1336</v>
      </c>
      <c r="B341" s="387" t="s">
        <v>2242</v>
      </c>
      <c r="C341" s="381" t="s">
        <v>151</v>
      </c>
      <c r="D341" s="377">
        <f>IF(Table10[[#This Row],[Current Age]]&gt;19,"Men's",IF(E341&gt;15,"U19",IF(E341&gt;13,"U15",IF(E341&gt;11,"U13",IF(E341&gt;0,"U11",0)))))</f>
        <v>0</v>
      </c>
      <c r="E341" s="377">
        <f>IFERROR(IF(Table10[[#This Row],[Year]]&gt;0,$E$1-Table10[[#This Row],[Year]],0),"")</f>
        <v>-2004</v>
      </c>
      <c r="F341" s="377">
        <v>2004</v>
      </c>
      <c r="G341" s="377"/>
      <c r="H341" s="377"/>
    </row>
    <row r="342" spans="1:8">
      <c r="A342" s="377">
        <v>1337</v>
      </c>
      <c r="B342" s="386" t="s">
        <v>2243</v>
      </c>
      <c r="C342" s="380" t="s">
        <v>126</v>
      </c>
      <c r="D342" s="377">
        <f>IF(Table10[[#This Row],[Current Age]]&gt;19,"Men's",IF(E342&gt;15,"U19",IF(E342&gt;13,"U15",IF(E342&gt;11,"U13",IF(E342&gt;0,"U11",0)))))</f>
        <v>0</v>
      </c>
      <c r="E342" s="377">
        <f>IFERROR(IF(Table10[[#This Row],[Year]]&gt;0,$E$1-Table10[[#This Row],[Year]],0),"")</f>
        <v>0</v>
      </c>
      <c r="F342" s="377"/>
      <c r="G342" s="377"/>
      <c r="H342" s="377"/>
    </row>
    <row r="343" spans="1:8">
      <c r="A343" s="379">
        <v>1338</v>
      </c>
      <c r="B343" s="387" t="s">
        <v>2244</v>
      </c>
      <c r="C343" s="381" t="s">
        <v>121</v>
      </c>
      <c r="D343" s="377">
        <f>IF(Table10[[#This Row],[Current Age]]&gt;19,"Men's",IF(E343&gt;15,"U19",IF(E343&gt;13,"U15",IF(E343&gt;11,"U13",IF(E343&gt;0,"U11",0)))))</f>
        <v>0</v>
      </c>
      <c r="E343" s="377">
        <f>IFERROR(IF(Table10[[#This Row],[Year]]&gt;0,$E$1-Table10[[#This Row],[Year]],0),"")</f>
        <v>0</v>
      </c>
      <c r="F343" s="377"/>
      <c r="G343" s="377"/>
      <c r="H343" s="377"/>
    </row>
    <row r="344" spans="1:8">
      <c r="A344" s="377">
        <v>1339</v>
      </c>
      <c r="B344" s="386" t="s">
        <v>2245</v>
      </c>
      <c r="C344" s="380" t="s">
        <v>121</v>
      </c>
      <c r="D344" s="377">
        <f>IF(Table10[[#This Row],[Current Age]]&gt;19,"Men's",IF(E344&gt;15,"U19",IF(E344&gt;13,"U15",IF(E344&gt;11,"U13",IF(E344&gt;0,"U11",0)))))</f>
        <v>0</v>
      </c>
      <c r="E344" s="377">
        <f>IFERROR(IF(Table10[[#This Row],[Year]]&gt;0,$E$1-Table10[[#This Row],[Year]],0),"")</f>
        <v>-2002</v>
      </c>
      <c r="F344" s="377">
        <v>2002</v>
      </c>
      <c r="G344" s="377">
        <v>1</v>
      </c>
      <c r="H344" s="377">
        <v>25</v>
      </c>
    </row>
    <row r="345" spans="1:8">
      <c r="A345" s="379">
        <v>1340</v>
      </c>
      <c r="B345" s="387" t="s">
        <v>2246</v>
      </c>
      <c r="C345" s="381" t="s">
        <v>114</v>
      </c>
      <c r="D345" s="377">
        <f>IF(Table10[[#This Row],[Current Age]]&gt;19,"Men's",IF(E345&gt;15,"U19",IF(E345&gt;13,"U15",IF(E345&gt;11,"U13",IF(E345&gt;0,"U11",0)))))</f>
        <v>0</v>
      </c>
      <c r="E345" s="377">
        <f>IFERROR(IF(Table10[[#This Row],[Year]]&gt;0,$E$1-Table10[[#This Row],[Year]],0),"")</f>
        <v>-2004</v>
      </c>
      <c r="F345" s="377">
        <v>2004</v>
      </c>
      <c r="G345" s="377">
        <v>4</v>
      </c>
      <c r="H345" s="377">
        <v>5</v>
      </c>
    </row>
    <row r="346" spans="1:8">
      <c r="A346" s="377">
        <v>1341</v>
      </c>
      <c r="B346" s="386" t="s">
        <v>2247</v>
      </c>
      <c r="C346" s="380" t="s">
        <v>120</v>
      </c>
      <c r="D346" s="377">
        <f>IF(Table10[[#This Row],[Current Age]]&gt;19,"Men's",IF(E346&gt;15,"U19",IF(E346&gt;13,"U15",IF(E346&gt;11,"U13",IF(E346&gt;0,"U11",0)))))</f>
        <v>0</v>
      </c>
      <c r="E346" s="377">
        <f>IFERROR(IF(Table10[[#This Row],[Year]]&gt;0,$E$1-Table10[[#This Row],[Year]],0),"")</f>
        <v>0</v>
      </c>
      <c r="F346" s="377"/>
      <c r="G346" s="377"/>
      <c r="H346" s="377"/>
    </row>
    <row r="347" spans="1:8">
      <c r="A347" s="379">
        <v>1342</v>
      </c>
      <c r="B347" s="387" t="s">
        <v>2248</v>
      </c>
      <c r="C347" s="381" t="s">
        <v>115</v>
      </c>
      <c r="D347" s="377">
        <f>IF(Table10[[#This Row],[Current Age]]&gt;19,"Men's",IF(E347&gt;15,"U19",IF(E347&gt;13,"U15",IF(E347&gt;11,"U13",IF(E347&gt;0,"U11",0)))))</f>
        <v>0</v>
      </c>
      <c r="E347" s="377">
        <f>IFERROR(IF(Table10[[#This Row],[Year]]&gt;0,$E$1-Table10[[#This Row],[Year]],0),"")</f>
        <v>0</v>
      </c>
      <c r="F347" s="377"/>
      <c r="G347" s="377"/>
      <c r="H347" s="377"/>
    </row>
    <row r="348" spans="1:8">
      <c r="A348" s="377">
        <v>1343</v>
      </c>
      <c r="B348" s="386" t="s">
        <v>2249</v>
      </c>
      <c r="C348" s="380" t="s">
        <v>121</v>
      </c>
      <c r="D348" s="377">
        <f>IF(Table10[[#This Row],[Current Age]]&gt;19,"Men's",IF(E348&gt;15,"U19",IF(E348&gt;13,"U15",IF(E348&gt;11,"U13",IF(E348&gt;0,"U11",0)))))</f>
        <v>0</v>
      </c>
      <c r="E348" s="377">
        <f>IFERROR(IF(Table10[[#This Row],[Year]]&gt;0,$E$1-Table10[[#This Row],[Year]],0),"")</f>
        <v>-2002</v>
      </c>
      <c r="F348" s="377">
        <v>2002</v>
      </c>
      <c r="G348" s="377">
        <v>6</v>
      </c>
      <c r="H348" s="377">
        <v>4</v>
      </c>
    </row>
    <row r="349" spans="1:8">
      <c r="A349" s="379">
        <v>1344</v>
      </c>
      <c r="B349" s="387" t="s">
        <v>2250</v>
      </c>
      <c r="C349" s="381" t="s">
        <v>123</v>
      </c>
      <c r="D349" s="377">
        <f>IF(Table10[[#This Row],[Current Age]]&gt;19,"Men's",IF(E349&gt;15,"U19",IF(E349&gt;13,"U15",IF(E349&gt;11,"U13",IF(E349&gt;0,"U11",0)))))</f>
        <v>0</v>
      </c>
      <c r="E349" s="377">
        <f>IFERROR(IF(Table10[[#This Row],[Year]]&gt;0,$E$1-Table10[[#This Row],[Year]],0),"")</f>
        <v>0</v>
      </c>
      <c r="F349" s="377"/>
      <c r="G349" s="377"/>
      <c r="H349" s="377"/>
    </row>
    <row r="350" spans="1:8">
      <c r="A350" s="377">
        <v>1345</v>
      </c>
      <c r="B350" s="386" t="s">
        <v>2251</v>
      </c>
      <c r="C350" s="380" t="s">
        <v>125</v>
      </c>
      <c r="D350" s="377">
        <f>IF(Table10[[#This Row],[Current Age]]&gt;19,"Men's",IF(E350&gt;15,"U19",IF(E350&gt;13,"U15",IF(E350&gt;11,"U13",IF(E350&gt;0,"U11",0)))))</f>
        <v>0</v>
      </c>
      <c r="E350" s="377">
        <f>IFERROR(IF(Table10[[#This Row],[Year]]&gt;0,$E$1-Table10[[#This Row],[Year]],0),"")</f>
        <v>0</v>
      </c>
      <c r="F350" s="377"/>
      <c r="G350" s="377"/>
      <c r="H350" s="377"/>
    </row>
    <row r="351" spans="1:8">
      <c r="A351" s="379">
        <v>1346</v>
      </c>
      <c r="B351" s="387" t="s">
        <v>2252</v>
      </c>
      <c r="C351" s="381" t="s">
        <v>121</v>
      </c>
      <c r="D351" s="377">
        <f>IF(Table10[[#This Row],[Current Age]]&gt;19,"Men's",IF(E351&gt;15,"U19",IF(E351&gt;13,"U15",IF(E351&gt;11,"U13",IF(E351&gt;0,"U11",0)))))</f>
        <v>0</v>
      </c>
      <c r="E351" s="377">
        <f>IFERROR(IF(Table10[[#This Row],[Year]]&gt;0,$E$1-Table10[[#This Row],[Year]],0),"")</f>
        <v>0</v>
      </c>
      <c r="F351" s="377"/>
      <c r="G351" s="377"/>
      <c r="H351" s="377"/>
    </row>
    <row r="352" spans="1:8">
      <c r="A352" s="377">
        <v>1347</v>
      </c>
      <c r="B352" s="386" t="s">
        <v>2253</v>
      </c>
      <c r="C352" s="380" t="s">
        <v>151</v>
      </c>
      <c r="D352" s="377">
        <f>IF(Table10[[#This Row],[Current Age]]&gt;19,"Men's",IF(E352&gt;15,"U19",IF(E352&gt;13,"U15",IF(E352&gt;11,"U13",IF(E352&gt;0,"U11",0)))))</f>
        <v>0</v>
      </c>
      <c r="E352" s="377">
        <f>IFERROR(IF(Table10[[#This Row],[Year]]&gt;0,$E$1-Table10[[#This Row],[Year]],0),"")</f>
        <v>-2003</v>
      </c>
      <c r="F352" s="377">
        <v>2003</v>
      </c>
      <c r="G352" s="377">
        <v>3</v>
      </c>
      <c r="H352" s="377">
        <v>10</v>
      </c>
    </row>
    <row r="353" spans="1:8">
      <c r="A353" s="379">
        <v>1348</v>
      </c>
      <c r="B353" s="387" t="s">
        <v>2254</v>
      </c>
      <c r="C353" s="381" t="s">
        <v>1589</v>
      </c>
      <c r="D353" s="377">
        <f>IF(Table10[[#This Row],[Current Age]]&gt;19,"Men's",IF(E353&gt;15,"U19",IF(E353&gt;13,"U15",IF(E353&gt;11,"U13",IF(E353&gt;0,"U11",0)))))</f>
        <v>0</v>
      </c>
      <c r="E353" s="377">
        <f>IFERROR(IF(Table10[[#This Row],[Year]]&gt;0,$E$1-Table10[[#This Row],[Year]],0),"")</f>
        <v>0</v>
      </c>
      <c r="F353" s="377"/>
      <c r="G353" s="377"/>
      <c r="H353" s="377"/>
    </row>
    <row r="354" spans="1:8">
      <c r="A354" s="377">
        <v>1349</v>
      </c>
      <c r="B354" s="386" t="s">
        <v>2255</v>
      </c>
      <c r="C354" s="380" t="s">
        <v>152</v>
      </c>
      <c r="D354" s="377">
        <f>IF(Table10[[#This Row],[Current Age]]&gt;19,"Men's",IF(E354&gt;15,"U19",IF(E354&gt;13,"U15",IF(E354&gt;11,"U13",IF(E354&gt;0,"U11",0)))))</f>
        <v>0</v>
      </c>
      <c r="E354" s="377">
        <f>IFERROR(IF(Table10[[#This Row],[Year]]&gt;0,$E$1-Table10[[#This Row],[Year]],0),"")</f>
        <v>-2002</v>
      </c>
      <c r="F354" s="377">
        <v>2002</v>
      </c>
      <c r="G354" s="377">
        <v>4</v>
      </c>
      <c r="H354" s="377">
        <v>9</v>
      </c>
    </row>
    <row r="355" spans="1:8">
      <c r="A355" s="379">
        <v>1350</v>
      </c>
      <c r="B355" s="387" t="s">
        <v>2256</v>
      </c>
      <c r="C355" s="381" t="s">
        <v>1589</v>
      </c>
      <c r="D355" s="377">
        <f>IF(Table10[[#This Row],[Current Age]]&gt;19,"Men's",IF(E355&gt;15,"U19",IF(E355&gt;13,"U15",IF(E355&gt;11,"U13",IF(E355&gt;0,"U11",0)))))</f>
        <v>0</v>
      </c>
      <c r="E355" s="377">
        <f>IFERROR(IF(Table10[[#This Row],[Year]]&gt;0,$E$1-Table10[[#This Row],[Year]],0),"")</f>
        <v>-2004</v>
      </c>
      <c r="F355" s="377">
        <v>2004</v>
      </c>
      <c r="G355" s="377">
        <v>3</v>
      </c>
      <c r="H355" s="377">
        <v>24</v>
      </c>
    </row>
    <row r="356" spans="1:8">
      <c r="A356" s="377">
        <v>1351</v>
      </c>
      <c r="B356" s="386" t="s">
        <v>2257</v>
      </c>
      <c r="C356" s="380" t="s">
        <v>114</v>
      </c>
      <c r="D356" s="377">
        <f>IF(Table10[[#This Row],[Current Age]]&gt;19,"Men's",IF(E356&gt;15,"U19",IF(E356&gt;13,"U15",IF(E356&gt;11,"U13",IF(E356&gt;0,"U11",0)))))</f>
        <v>0</v>
      </c>
      <c r="E356" s="377">
        <f>IFERROR(IF(Table10[[#This Row],[Year]]&gt;0,$E$1-Table10[[#This Row],[Year]],0),"")</f>
        <v>0</v>
      </c>
      <c r="F356" s="377"/>
      <c r="G356" s="377"/>
      <c r="H356" s="377"/>
    </row>
    <row r="357" spans="1:8">
      <c r="A357" s="379">
        <v>1352</v>
      </c>
      <c r="B357" s="387" t="s">
        <v>2258</v>
      </c>
      <c r="C357" s="381" t="s">
        <v>114</v>
      </c>
      <c r="D357" s="377">
        <f>IF(Table10[[#This Row],[Current Age]]&gt;19,"Men's",IF(E357&gt;15,"U19",IF(E357&gt;13,"U15",IF(E357&gt;11,"U13",IF(E357&gt;0,"U11",0)))))</f>
        <v>0</v>
      </c>
      <c r="E357" s="377">
        <f>IFERROR(IF(Table10[[#This Row],[Year]]&gt;0,$E$1-Table10[[#This Row],[Year]],0),"")</f>
        <v>-2005</v>
      </c>
      <c r="F357" s="377">
        <v>2005</v>
      </c>
      <c r="G357" s="377">
        <v>3</v>
      </c>
      <c r="H357" s="377">
        <v>21</v>
      </c>
    </row>
    <row r="358" spans="1:8">
      <c r="A358" s="377">
        <v>1353</v>
      </c>
      <c r="B358" s="386" t="s">
        <v>2259</v>
      </c>
      <c r="C358" s="380" t="s">
        <v>1589</v>
      </c>
      <c r="D358" s="377">
        <f>IF(Table10[[#This Row],[Current Age]]&gt;19,"Men's",IF(E358&gt;15,"U19",IF(E358&gt;13,"U15",IF(E358&gt;11,"U13",IF(E358&gt;0,"U11",0)))))</f>
        <v>0</v>
      </c>
      <c r="E358" s="377">
        <f>IFERROR(IF(Table10[[#This Row],[Year]]&gt;0,$E$1-Table10[[#This Row],[Year]],0),"")</f>
        <v>-2003</v>
      </c>
      <c r="F358" s="377">
        <v>2003</v>
      </c>
      <c r="G358" s="377">
        <v>11</v>
      </c>
      <c r="H358" s="377">
        <v>14</v>
      </c>
    </row>
    <row r="359" spans="1:8">
      <c r="A359" s="379">
        <v>1354</v>
      </c>
      <c r="B359" s="387" t="s">
        <v>2260</v>
      </c>
      <c r="C359" s="381" t="s">
        <v>120</v>
      </c>
      <c r="D359" s="377">
        <f>IF(Table10[[#This Row],[Current Age]]&gt;19,"Men's",IF(E359&gt;15,"U19",IF(E359&gt;13,"U15",IF(E359&gt;11,"U13",IF(E359&gt;0,"U11",0)))))</f>
        <v>0</v>
      </c>
      <c r="E359" s="377">
        <f>IFERROR(IF(Table10[[#This Row],[Year]]&gt;0,$E$1-Table10[[#This Row],[Year]],0),"")</f>
        <v>0</v>
      </c>
      <c r="F359" s="377"/>
      <c r="G359" s="377"/>
      <c r="H359" s="377"/>
    </row>
    <row r="360" spans="1:8">
      <c r="A360" s="377">
        <v>1355</v>
      </c>
      <c r="B360" s="386" t="s">
        <v>2261</v>
      </c>
      <c r="C360" s="380" t="s">
        <v>152</v>
      </c>
      <c r="D360" s="377">
        <f>IF(Table10[[#This Row],[Current Age]]&gt;19,"Men's",IF(E360&gt;15,"U19",IF(E360&gt;13,"U15",IF(E360&gt;11,"U13",IF(E360&gt;0,"U11",0)))))</f>
        <v>0</v>
      </c>
      <c r="E360" s="377">
        <f>IFERROR(IF(Table10[[#This Row],[Year]]&gt;0,$E$1-Table10[[#This Row],[Year]],0),"")</f>
        <v>0</v>
      </c>
      <c r="F360" s="377"/>
      <c r="G360" s="377"/>
      <c r="H360" s="377"/>
    </row>
    <row r="361" spans="1:8">
      <c r="A361" s="379">
        <v>1356</v>
      </c>
      <c r="B361" s="387" t="s">
        <v>2262</v>
      </c>
      <c r="C361" s="381" t="s">
        <v>151</v>
      </c>
      <c r="D361" s="377">
        <f>IF(Table10[[#This Row],[Current Age]]&gt;19,"Men's",IF(E361&gt;15,"U19",IF(E361&gt;13,"U15",IF(E361&gt;11,"U13",IF(E361&gt;0,"U11",0)))))</f>
        <v>0</v>
      </c>
      <c r="E361" s="377">
        <f>IFERROR(IF(Table10[[#This Row],[Year]]&gt;0,$E$1-Table10[[#This Row],[Year]],0),"")</f>
        <v>-2003</v>
      </c>
      <c r="F361" s="377">
        <v>2003</v>
      </c>
      <c r="G361" s="377"/>
      <c r="H361" s="377"/>
    </row>
    <row r="362" spans="1:8">
      <c r="A362" s="377">
        <v>1357</v>
      </c>
      <c r="B362" s="386" t="s">
        <v>2263</v>
      </c>
      <c r="C362" s="380" t="s">
        <v>120</v>
      </c>
      <c r="D362" s="377">
        <f>IF(Table10[[#This Row],[Current Age]]&gt;19,"Men's",IF(E362&gt;15,"U19",IF(E362&gt;13,"U15",IF(E362&gt;11,"U13",IF(E362&gt;0,"U11",0)))))</f>
        <v>0</v>
      </c>
      <c r="E362" s="377">
        <f>IFERROR(IF(Table10[[#This Row],[Year]]&gt;0,$E$1-Table10[[#This Row],[Year]],0),"")</f>
        <v>0</v>
      </c>
      <c r="F362" s="377"/>
      <c r="G362" s="377"/>
      <c r="H362" s="377"/>
    </row>
    <row r="363" spans="1:8">
      <c r="A363" s="379">
        <v>1358</v>
      </c>
      <c r="B363" s="387" t="s">
        <v>2264</v>
      </c>
      <c r="C363" s="381" t="s">
        <v>1665</v>
      </c>
      <c r="D363" s="377">
        <f>IF(Table10[[#This Row],[Current Age]]&gt;19,"Men's",IF(E363&gt;15,"U19",IF(E363&gt;13,"U15",IF(E363&gt;11,"U13",IF(E363&gt;0,"U11",0)))))</f>
        <v>0</v>
      </c>
      <c r="E363" s="377">
        <f>IFERROR(IF(Table10[[#This Row],[Year]]&gt;0,$E$1-Table10[[#This Row],[Year]],0),"")</f>
        <v>0</v>
      </c>
      <c r="F363" s="377"/>
      <c r="G363" s="377"/>
      <c r="H363" s="377"/>
    </row>
    <row r="364" spans="1:8">
      <c r="A364" s="377">
        <v>1359</v>
      </c>
      <c r="B364" s="386" t="s">
        <v>2265</v>
      </c>
      <c r="C364" s="380" t="s">
        <v>152</v>
      </c>
      <c r="D364" s="377">
        <f>IF(Table10[[#This Row],[Current Age]]&gt;19,"Men's",IF(E364&gt;15,"U19",IF(E364&gt;13,"U15",IF(E364&gt;11,"U13",IF(E364&gt;0,"U11",0)))))</f>
        <v>0</v>
      </c>
      <c r="E364" s="377">
        <f>IFERROR(IF(Table10[[#This Row],[Year]]&gt;0,$E$1-Table10[[#This Row],[Year]],0),"")</f>
        <v>-2001</v>
      </c>
      <c r="F364" s="377">
        <v>2001</v>
      </c>
      <c r="G364" s="377">
        <v>2</v>
      </c>
      <c r="H364" s="377">
        <v>14</v>
      </c>
    </row>
    <row r="365" spans="1:8">
      <c r="A365" s="379">
        <v>1360</v>
      </c>
      <c r="B365" s="387" t="s">
        <v>2266</v>
      </c>
      <c r="C365" s="381" t="s">
        <v>119</v>
      </c>
      <c r="D365" s="377">
        <f>IF(Table10[[#This Row],[Current Age]]&gt;19,"Men's",IF(E365&gt;15,"U19",IF(E365&gt;13,"U15",IF(E365&gt;11,"U13",IF(E365&gt;0,"U11",0)))))</f>
        <v>0</v>
      </c>
      <c r="E365" s="377">
        <f>IFERROR(IF(Table10[[#This Row],[Year]]&gt;0,$E$1-Table10[[#This Row],[Year]],0),"")</f>
        <v>0</v>
      </c>
      <c r="F365" s="377"/>
      <c r="G365" s="377"/>
      <c r="H365" s="377"/>
    </row>
    <row r="366" spans="1:8">
      <c r="A366" s="377">
        <v>1361</v>
      </c>
      <c r="B366" s="386" t="s">
        <v>2267</v>
      </c>
      <c r="C366" s="380" t="s">
        <v>219</v>
      </c>
      <c r="D366" s="377">
        <f>IF(Table10[[#This Row],[Current Age]]&gt;19,"Men's",IF(E366&gt;15,"U19",IF(E366&gt;13,"U15",IF(E366&gt;11,"U13",IF(E366&gt;0,"U11",0)))))</f>
        <v>0</v>
      </c>
      <c r="E366" s="377">
        <f>IFERROR(IF(Table10[[#This Row],[Year]]&gt;0,$E$1-Table10[[#This Row],[Year]],0),"")</f>
        <v>0</v>
      </c>
      <c r="F366" s="377"/>
      <c r="G366" s="377"/>
      <c r="H366" s="377"/>
    </row>
    <row r="367" spans="1:8">
      <c r="A367" s="379">
        <v>1362</v>
      </c>
      <c r="B367" s="387" t="s">
        <v>2268</v>
      </c>
      <c r="C367" s="381" t="s">
        <v>152</v>
      </c>
      <c r="D367" s="377">
        <f>IF(Table10[[#This Row],[Current Age]]&gt;19,"Men's",IF(E367&gt;15,"U19",IF(E367&gt;13,"U15",IF(E367&gt;11,"U13",IF(E367&gt;0,"U11",0)))))</f>
        <v>0</v>
      </c>
      <c r="E367" s="377">
        <f>IFERROR(IF(Table10[[#This Row],[Year]]&gt;0,$E$1-Table10[[#This Row],[Year]],0),"")</f>
        <v>0</v>
      </c>
      <c r="F367" s="377"/>
      <c r="G367" s="377"/>
      <c r="H367" s="377"/>
    </row>
    <row r="368" spans="1:8">
      <c r="A368" s="377">
        <v>1363</v>
      </c>
      <c r="B368" s="386" t="s">
        <v>2269</v>
      </c>
      <c r="C368" s="380" t="s">
        <v>114</v>
      </c>
      <c r="D368" s="377">
        <f>IF(Table10[[#This Row],[Current Age]]&gt;19,"Men's",IF(E368&gt;15,"U19",IF(E368&gt;13,"U15",IF(E368&gt;11,"U13",IF(E368&gt;0,"U11",0)))))</f>
        <v>0</v>
      </c>
      <c r="E368" s="377">
        <f>IFERROR(IF(Table10[[#This Row],[Year]]&gt;0,$E$1-Table10[[#This Row],[Year]],0),"")</f>
        <v>0</v>
      </c>
      <c r="F368" s="377"/>
      <c r="G368" s="377"/>
      <c r="H368" s="377"/>
    </row>
    <row r="369" spans="1:8">
      <c r="A369" s="379">
        <v>1364</v>
      </c>
      <c r="B369" s="387" t="s">
        <v>2270</v>
      </c>
      <c r="C369" s="381" t="s">
        <v>124</v>
      </c>
      <c r="D369" s="377">
        <f>IF(Table10[[#This Row],[Current Age]]&gt;19,"Men's",IF(E369&gt;15,"U19",IF(E369&gt;13,"U15",IF(E369&gt;11,"U13",IF(E369&gt;0,"U11",0)))))</f>
        <v>0</v>
      </c>
      <c r="E369" s="377">
        <f>IFERROR(IF(Table10[[#This Row],[Year]]&gt;0,$E$1-Table10[[#This Row],[Year]],0),"")</f>
        <v>0</v>
      </c>
      <c r="F369" s="377"/>
      <c r="G369" s="377"/>
      <c r="H369" s="377"/>
    </row>
    <row r="370" spans="1:8">
      <c r="A370" s="377">
        <v>1365</v>
      </c>
      <c r="B370" s="386" t="s">
        <v>2271</v>
      </c>
      <c r="C370" s="380" t="s">
        <v>219</v>
      </c>
      <c r="D370" s="377">
        <f>IF(Table10[[#This Row],[Current Age]]&gt;19,"Men's",IF(E370&gt;15,"U19",IF(E370&gt;13,"U15",IF(E370&gt;11,"U13",IF(E370&gt;0,"U11",0)))))</f>
        <v>0</v>
      </c>
      <c r="E370" s="377">
        <f>IFERROR(IF(Table10[[#This Row],[Year]]&gt;0,$E$1-Table10[[#This Row],[Year]],0),"")</f>
        <v>-2002</v>
      </c>
      <c r="F370" s="377">
        <v>2002</v>
      </c>
      <c r="G370" s="377">
        <v>12</v>
      </c>
      <c r="H370" s="377">
        <v>12</v>
      </c>
    </row>
    <row r="371" spans="1:8">
      <c r="A371" s="379">
        <v>1366</v>
      </c>
      <c r="B371" s="387" t="s">
        <v>2272</v>
      </c>
      <c r="C371" s="381" t="s">
        <v>151</v>
      </c>
      <c r="D371" s="377">
        <f>IF(Table10[[#This Row],[Current Age]]&gt;19,"Men's",IF(E371&gt;15,"U19",IF(E371&gt;13,"U15",IF(E371&gt;11,"U13",IF(E371&gt;0,"U11",0)))))</f>
        <v>0</v>
      </c>
      <c r="E371" s="377">
        <f>IFERROR(IF(Table10[[#This Row],[Year]]&gt;0,$E$1-Table10[[#This Row],[Year]],0),"")</f>
        <v>-2004</v>
      </c>
      <c r="F371" s="377">
        <v>2004</v>
      </c>
      <c r="G371" s="377">
        <v>5</v>
      </c>
      <c r="H371" s="377">
        <v>16</v>
      </c>
    </row>
    <row r="372" spans="1:8">
      <c r="A372" s="377">
        <v>1367</v>
      </c>
      <c r="B372" s="386" t="s">
        <v>2273</v>
      </c>
      <c r="C372" s="380" t="s">
        <v>120</v>
      </c>
      <c r="D372" s="377">
        <f>IF(Table10[[#This Row],[Current Age]]&gt;19,"Men's",IF(E372&gt;15,"U19",IF(E372&gt;13,"U15",IF(E372&gt;11,"U13",IF(E372&gt;0,"U11",0)))))</f>
        <v>0</v>
      </c>
      <c r="E372" s="377">
        <f>IFERROR(IF(Table10[[#This Row],[Year]]&gt;0,$E$1-Table10[[#This Row],[Year]],0),"")</f>
        <v>0</v>
      </c>
      <c r="F372" s="377"/>
      <c r="G372" s="377"/>
      <c r="H372" s="377"/>
    </row>
    <row r="373" spans="1:8">
      <c r="A373" s="379">
        <v>1368</v>
      </c>
      <c r="B373" s="387" t="s">
        <v>2274</v>
      </c>
      <c r="C373" s="381" t="s">
        <v>126</v>
      </c>
      <c r="D373" s="377">
        <f>IF(Table10[[#This Row],[Current Age]]&gt;19,"Men's",IF(E373&gt;15,"U19",IF(E373&gt;13,"U15",IF(E373&gt;11,"U13",IF(E373&gt;0,"U11",0)))))</f>
        <v>0</v>
      </c>
      <c r="E373" s="377">
        <f>IFERROR(IF(Table10[[#This Row],[Year]]&gt;0,$E$1-Table10[[#This Row],[Year]],0),"")</f>
        <v>0</v>
      </c>
      <c r="F373" s="377"/>
      <c r="G373" s="377"/>
      <c r="H373" s="377"/>
    </row>
    <row r="374" spans="1:8">
      <c r="A374" s="377">
        <v>1369</v>
      </c>
      <c r="B374" s="386" t="s">
        <v>2275</v>
      </c>
      <c r="C374" s="380" t="s">
        <v>120</v>
      </c>
      <c r="D374" s="377">
        <f>IF(Table10[[#This Row],[Current Age]]&gt;19,"Men's",IF(E374&gt;15,"U19",IF(E374&gt;13,"U15",IF(E374&gt;11,"U13",IF(E374&gt;0,"U11",0)))))</f>
        <v>0</v>
      </c>
      <c r="E374" s="377">
        <f>IFERROR(IF(Table10[[#This Row],[Year]]&gt;0,$E$1-Table10[[#This Row],[Year]],0),"")</f>
        <v>0</v>
      </c>
      <c r="F374" s="377"/>
      <c r="G374" s="377"/>
      <c r="H374" s="377"/>
    </row>
    <row r="375" spans="1:8">
      <c r="A375" s="379">
        <v>1370</v>
      </c>
      <c r="B375" s="387" t="s">
        <v>2276</v>
      </c>
      <c r="C375" s="381" t="s">
        <v>123</v>
      </c>
      <c r="D375" s="377">
        <f>IF(Table10[[#This Row],[Current Age]]&gt;19,"Men's",IF(E375&gt;15,"U19",IF(E375&gt;13,"U15",IF(E375&gt;11,"U13",IF(E375&gt;0,"U11",0)))))</f>
        <v>0</v>
      </c>
      <c r="E375" s="377">
        <f>IFERROR(IF(Table10[[#This Row],[Year]]&gt;0,$E$1-Table10[[#This Row],[Year]],0),"")</f>
        <v>0</v>
      </c>
      <c r="F375" s="377"/>
      <c r="G375" s="377"/>
      <c r="H375" s="377"/>
    </row>
    <row r="376" spans="1:8">
      <c r="A376" s="377">
        <v>1371</v>
      </c>
      <c r="B376" s="386" t="s">
        <v>2277</v>
      </c>
      <c r="C376" s="380" t="s">
        <v>114</v>
      </c>
      <c r="D376" s="377">
        <f>IF(Table10[[#This Row],[Current Age]]&gt;19,"Men's",IF(E376&gt;15,"U19",IF(E376&gt;13,"U15",IF(E376&gt;11,"U13",IF(E376&gt;0,"U11",0)))))</f>
        <v>0</v>
      </c>
      <c r="E376" s="377">
        <f>IFERROR(IF(Table10[[#This Row],[Year]]&gt;0,$E$1-Table10[[#This Row],[Year]],0),"")</f>
        <v>0</v>
      </c>
      <c r="F376" s="377"/>
      <c r="G376" s="377"/>
      <c r="H376" s="377"/>
    </row>
    <row r="377" spans="1:8">
      <c r="A377" s="379">
        <v>1372</v>
      </c>
      <c r="B377" s="387" t="s">
        <v>2278</v>
      </c>
      <c r="C377" s="381" t="s">
        <v>114</v>
      </c>
      <c r="D377" s="377">
        <f>IF(Table10[[#This Row],[Current Age]]&gt;19,"Men's",IF(E377&gt;15,"U19",IF(E377&gt;13,"U15",IF(E377&gt;11,"U13",IF(E377&gt;0,"U11",0)))))</f>
        <v>0</v>
      </c>
      <c r="E377" s="377">
        <f>IFERROR(IF(Table10[[#This Row],[Year]]&gt;0,$E$1-Table10[[#This Row],[Year]],0),"")</f>
        <v>-2006</v>
      </c>
      <c r="F377" s="377">
        <v>2006</v>
      </c>
      <c r="G377" s="377">
        <v>5</v>
      </c>
      <c r="H377" s="377">
        <v>8</v>
      </c>
    </row>
    <row r="378" spans="1:8">
      <c r="A378" s="377">
        <v>1373</v>
      </c>
      <c r="B378" s="386" t="s">
        <v>2279</v>
      </c>
      <c r="C378" s="380" t="s">
        <v>123</v>
      </c>
      <c r="D378" s="377">
        <f>IF(Table10[[#This Row],[Current Age]]&gt;19,"Men's",IF(E378&gt;15,"U19",IF(E378&gt;13,"U15",IF(E378&gt;11,"U13",IF(E378&gt;0,"U11",0)))))</f>
        <v>0</v>
      </c>
      <c r="E378" s="377">
        <f>IFERROR(IF(Table10[[#This Row],[Year]]&gt;0,$E$1-Table10[[#This Row],[Year]],0),"")</f>
        <v>0</v>
      </c>
      <c r="F378" s="377"/>
      <c r="G378" s="377"/>
      <c r="H378" s="377"/>
    </row>
    <row r="379" spans="1:8">
      <c r="A379" s="379">
        <v>1374</v>
      </c>
      <c r="B379" s="387" t="s">
        <v>2280</v>
      </c>
      <c r="C379" s="381" t="s">
        <v>125</v>
      </c>
      <c r="D379" s="377">
        <f>IF(Table10[[#This Row],[Current Age]]&gt;19,"Men's",IF(E379&gt;15,"U19",IF(E379&gt;13,"U15",IF(E379&gt;11,"U13",IF(E379&gt;0,"U11",0)))))</f>
        <v>0</v>
      </c>
      <c r="E379" s="377">
        <f>IFERROR(IF(Table10[[#This Row],[Year]]&gt;0,$E$1-Table10[[#This Row],[Year]],0),"")</f>
        <v>0</v>
      </c>
      <c r="F379" s="377"/>
      <c r="G379" s="377"/>
      <c r="H379" s="377"/>
    </row>
    <row r="380" spans="1:8">
      <c r="A380" s="377">
        <v>1375</v>
      </c>
      <c r="B380" s="386" t="s">
        <v>2281</v>
      </c>
      <c r="C380" s="380" t="s">
        <v>1589</v>
      </c>
      <c r="D380" s="377">
        <f>IF(Table10[[#This Row],[Current Age]]&gt;19,"Men's",IF(E380&gt;15,"U19",IF(E380&gt;13,"U15",IF(E380&gt;11,"U13",IF(E380&gt;0,"U11",0)))))</f>
        <v>0</v>
      </c>
      <c r="E380" s="377">
        <f>IFERROR(IF(Table10[[#This Row],[Year]]&gt;0,$E$1-Table10[[#This Row],[Year]],0),"")</f>
        <v>0</v>
      </c>
      <c r="F380" s="377"/>
      <c r="G380" s="377"/>
      <c r="H380" s="377"/>
    </row>
    <row r="381" spans="1:8">
      <c r="A381" s="379">
        <v>1376</v>
      </c>
      <c r="B381" s="387" t="s">
        <v>2282</v>
      </c>
      <c r="C381" s="381" t="s">
        <v>125</v>
      </c>
      <c r="D381" s="377">
        <f>IF(Table10[[#This Row],[Current Age]]&gt;19,"Men's",IF(E381&gt;15,"U19",IF(E381&gt;13,"U15",IF(E381&gt;11,"U13",IF(E381&gt;0,"U11",0)))))</f>
        <v>0</v>
      </c>
      <c r="E381" s="377">
        <f>IFERROR(IF(Table10[[#This Row],[Year]]&gt;0,$E$1-Table10[[#This Row],[Year]],0),"")</f>
        <v>0</v>
      </c>
      <c r="F381" s="377"/>
      <c r="G381" s="377"/>
      <c r="H381" s="377"/>
    </row>
    <row r="382" spans="1:8">
      <c r="A382" s="377">
        <v>1377</v>
      </c>
      <c r="B382" s="386" t="s">
        <v>2283</v>
      </c>
      <c r="C382" s="380" t="s">
        <v>123</v>
      </c>
      <c r="D382" s="377">
        <f>IF(Table10[[#This Row],[Current Age]]&gt;19,"Men's",IF(E382&gt;15,"U19",IF(E382&gt;13,"U15",IF(E382&gt;11,"U13",IF(E382&gt;0,"U11",0)))))</f>
        <v>0</v>
      </c>
      <c r="E382" s="377">
        <f>IFERROR(IF(Table10[[#This Row],[Year]]&gt;0,$E$1-Table10[[#This Row],[Year]],0),"")</f>
        <v>0</v>
      </c>
      <c r="F382" s="377"/>
      <c r="G382" s="377"/>
      <c r="H382" s="377"/>
    </row>
    <row r="383" spans="1:8">
      <c r="A383" s="379">
        <v>1378</v>
      </c>
      <c r="B383" s="387" t="s">
        <v>2284</v>
      </c>
      <c r="C383" s="381" t="s">
        <v>114</v>
      </c>
      <c r="D383" s="377">
        <f>IF(Table10[[#This Row],[Current Age]]&gt;19,"Men's",IF(E383&gt;15,"U19",IF(E383&gt;13,"U15",IF(E383&gt;11,"U13",IF(E383&gt;0,"U11",0)))))</f>
        <v>0</v>
      </c>
      <c r="E383" s="377">
        <f>IFERROR(IF(Table10[[#This Row],[Year]]&gt;0,$E$1-Table10[[#This Row],[Year]],0),"")</f>
        <v>0</v>
      </c>
      <c r="F383" s="377"/>
      <c r="G383" s="377"/>
      <c r="H383" s="377"/>
    </row>
    <row r="384" spans="1:8">
      <c r="A384" s="377">
        <v>1379</v>
      </c>
      <c r="B384" s="386" t="s">
        <v>2285</v>
      </c>
      <c r="C384" s="380" t="s">
        <v>1589</v>
      </c>
      <c r="D384" s="377">
        <f>IF(Table10[[#This Row],[Current Age]]&gt;19,"Men's",IF(E384&gt;15,"U19",IF(E384&gt;13,"U15",IF(E384&gt;11,"U13",IF(E384&gt;0,"U11",0)))))</f>
        <v>0</v>
      </c>
      <c r="E384" s="377">
        <f>IFERROR(IF(Table10[[#This Row],[Year]]&gt;0,$E$1-Table10[[#This Row],[Year]],0),"")</f>
        <v>0</v>
      </c>
      <c r="F384" s="377"/>
      <c r="G384" s="377"/>
      <c r="H384" s="377"/>
    </row>
    <row r="385" spans="1:8">
      <c r="A385" s="379">
        <v>1380</v>
      </c>
      <c r="B385" s="387" t="s">
        <v>2286</v>
      </c>
      <c r="C385" s="381" t="s">
        <v>992</v>
      </c>
      <c r="D385" s="377">
        <f>IF(Table10[[#This Row],[Current Age]]&gt;19,"Men's",IF(E385&gt;15,"U19",IF(E385&gt;13,"U15",IF(E385&gt;11,"U13",IF(E385&gt;0,"U11",0)))))</f>
        <v>0</v>
      </c>
      <c r="E385" s="377">
        <f>IFERROR(IF(Table10[[#This Row],[Year]]&gt;0,$E$1-Table10[[#This Row],[Year]],0),"")</f>
        <v>0</v>
      </c>
      <c r="F385" s="377"/>
      <c r="G385" s="377"/>
      <c r="H385" s="377"/>
    </row>
    <row r="386" spans="1:8">
      <c r="A386" s="377">
        <v>1381</v>
      </c>
      <c r="B386" s="386" t="s">
        <v>2287</v>
      </c>
      <c r="C386" s="380" t="s">
        <v>126</v>
      </c>
      <c r="D386" s="377">
        <f>IF(Table10[[#This Row],[Current Age]]&gt;19,"Men's",IF(E386&gt;15,"U19",IF(E386&gt;13,"U15",IF(E386&gt;11,"U13",IF(E386&gt;0,"U11",0)))))</f>
        <v>0</v>
      </c>
      <c r="E386" s="377">
        <f>IFERROR(IF(Table10[[#This Row],[Year]]&gt;0,$E$1-Table10[[#This Row],[Year]],0),"")</f>
        <v>0</v>
      </c>
      <c r="F386" s="377"/>
      <c r="G386" s="377"/>
      <c r="H386" s="377"/>
    </row>
    <row r="387" spans="1:8">
      <c r="A387" s="379">
        <v>1382</v>
      </c>
      <c r="B387" s="387" t="s">
        <v>2288</v>
      </c>
      <c r="C387" s="381" t="s">
        <v>1665</v>
      </c>
      <c r="D387" s="377">
        <f>IF(Table10[[#This Row],[Current Age]]&gt;19,"Men's",IF(E387&gt;15,"U19",IF(E387&gt;13,"U15",IF(E387&gt;11,"U13",IF(E387&gt;0,"U11",0)))))</f>
        <v>0</v>
      </c>
      <c r="E387" s="377">
        <f>IFERROR(IF(Table10[[#This Row],[Year]]&gt;0,$E$1-Table10[[#This Row],[Year]],0),"")</f>
        <v>0</v>
      </c>
      <c r="F387" s="377"/>
      <c r="G387" s="377"/>
      <c r="H387" s="377"/>
    </row>
    <row r="388" spans="1:8">
      <c r="A388" s="377">
        <v>1383</v>
      </c>
      <c r="B388" s="386" t="s">
        <v>2289</v>
      </c>
      <c r="C388" s="380" t="s">
        <v>1665</v>
      </c>
      <c r="D388" s="377">
        <f>IF(Table10[[#This Row],[Current Age]]&gt;19,"Men's",IF(E388&gt;15,"U19",IF(E388&gt;13,"U15",IF(E388&gt;11,"U13",IF(E388&gt;0,"U11",0)))))</f>
        <v>0</v>
      </c>
      <c r="E388" s="377">
        <f>IFERROR(IF(Table10[[#This Row],[Year]]&gt;0,$E$1-Table10[[#This Row],[Year]],0),"")</f>
        <v>-2005</v>
      </c>
      <c r="F388" s="377">
        <v>2005</v>
      </c>
      <c r="G388" s="377">
        <v>3</v>
      </c>
      <c r="H388" s="377">
        <v>19</v>
      </c>
    </row>
    <row r="389" spans="1:8">
      <c r="A389" s="379">
        <v>1384</v>
      </c>
      <c r="B389" s="387" t="s">
        <v>2290</v>
      </c>
      <c r="C389" s="381" t="s">
        <v>151</v>
      </c>
      <c r="D389" s="377">
        <f>IF(Table10[[#This Row],[Current Age]]&gt;19,"Men's",IF(E389&gt;15,"U19",IF(E389&gt;13,"U15",IF(E389&gt;11,"U13",IF(E389&gt;0,"U11",0)))))</f>
        <v>0</v>
      </c>
      <c r="E389" s="377">
        <f>IFERROR(IF(Table10[[#This Row],[Year]]&gt;0,$E$1-Table10[[#This Row],[Year]],0),"")</f>
        <v>0</v>
      </c>
      <c r="F389" s="377"/>
      <c r="G389" s="377"/>
      <c r="H389" s="377"/>
    </row>
    <row r="390" spans="1:8">
      <c r="A390" s="377">
        <v>1385</v>
      </c>
      <c r="B390" s="386" t="s">
        <v>2291</v>
      </c>
      <c r="C390" s="380" t="s">
        <v>114</v>
      </c>
      <c r="D390" s="377">
        <f>IF(Table10[[#This Row],[Current Age]]&gt;19,"Men's",IF(E390&gt;15,"U19",IF(E390&gt;13,"U15",IF(E390&gt;11,"U13",IF(E390&gt;0,"U11",0)))))</f>
        <v>0</v>
      </c>
      <c r="E390" s="377">
        <f>IFERROR(IF(Table10[[#This Row],[Year]]&gt;0,$E$1-Table10[[#This Row],[Year]],0),"")</f>
        <v>0</v>
      </c>
      <c r="F390" s="377"/>
      <c r="G390" s="377"/>
      <c r="H390" s="377"/>
    </row>
    <row r="391" spans="1:8">
      <c r="A391" s="379">
        <v>1386</v>
      </c>
      <c r="B391" s="387" t="s">
        <v>2292</v>
      </c>
      <c r="C391" s="381" t="s">
        <v>115</v>
      </c>
      <c r="D391" s="377">
        <f>IF(Table10[[#This Row],[Current Age]]&gt;19,"Men's",IF(E391&gt;15,"U19",IF(E391&gt;13,"U15",IF(E391&gt;11,"U13",IF(E391&gt;0,"U11",0)))))</f>
        <v>0</v>
      </c>
      <c r="E391" s="377">
        <f>IFERROR(IF(Table10[[#This Row],[Year]]&gt;0,$E$1-Table10[[#This Row],[Year]],0),"")</f>
        <v>-2004</v>
      </c>
      <c r="F391" s="377">
        <v>2004</v>
      </c>
      <c r="G391" s="377">
        <v>2</v>
      </c>
      <c r="H391" s="377">
        <v>10</v>
      </c>
    </row>
    <row r="392" spans="1:8">
      <c r="A392" s="377">
        <v>1387</v>
      </c>
      <c r="B392" s="386" t="s">
        <v>2293</v>
      </c>
      <c r="C392" s="380" t="s">
        <v>151</v>
      </c>
      <c r="D392" s="377">
        <f>IF(Table10[[#This Row],[Current Age]]&gt;19,"Men's",IF(E392&gt;15,"U19",IF(E392&gt;13,"U15",IF(E392&gt;11,"U13",IF(E392&gt;0,"U11",0)))))</f>
        <v>0</v>
      </c>
      <c r="E392" s="377">
        <f>IFERROR(IF(Table10[[#This Row],[Year]]&gt;0,$E$1-Table10[[#This Row],[Year]],0),"")</f>
        <v>-2005</v>
      </c>
      <c r="F392" s="377">
        <v>2005</v>
      </c>
      <c r="G392" s="377">
        <v>10</v>
      </c>
      <c r="H392" s="377">
        <v>25</v>
      </c>
    </row>
    <row r="393" spans="1:8">
      <c r="A393" s="379">
        <v>1388</v>
      </c>
      <c r="B393" s="387" t="s">
        <v>2294</v>
      </c>
      <c r="C393" s="381" t="s">
        <v>1665</v>
      </c>
      <c r="D393" s="377">
        <f>IF(Table10[[#This Row],[Current Age]]&gt;19,"Men's",IF(E393&gt;15,"U19",IF(E393&gt;13,"U15",IF(E393&gt;11,"U13",IF(E393&gt;0,"U11",0)))))</f>
        <v>0</v>
      </c>
      <c r="E393" s="377">
        <f>IFERROR(IF(Table10[[#This Row],[Year]]&gt;0,$E$1-Table10[[#This Row],[Year]],0),"")</f>
        <v>0</v>
      </c>
      <c r="F393" s="377"/>
      <c r="G393" s="377"/>
      <c r="H393" s="377"/>
    </row>
    <row r="394" spans="1:8">
      <c r="A394" s="377">
        <v>1389</v>
      </c>
      <c r="B394" s="386" t="s">
        <v>2295</v>
      </c>
      <c r="C394" s="380" t="s">
        <v>151</v>
      </c>
      <c r="D394" s="377">
        <f>IF(Table10[[#This Row],[Current Age]]&gt;19,"Men's",IF(E394&gt;15,"U19",IF(E394&gt;13,"U15",IF(E394&gt;11,"U13",IF(E394&gt;0,"U11",0)))))</f>
        <v>0</v>
      </c>
      <c r="E394" s="377">
        <f>IFERROR(IF(Table10[[#This Row],[Year]]&gt;0,$E$1-Table10[[#This Row],[Year]],0),"")</f>
        <v>-2006</v>
      </c>
      <c r="F394" s="377">
        <v>2006</v>
      </c>
      <c r="G394" s="377">
        <v>6</v>
      </c>
      <c r="H394" s="377">
        <v>4</v>
      </c>
    </row>
    <row r="395" spans="1:8">
      <c r="A395" s="379">
        <v>1390</v>
      </c>
      <c r="B395" s="387" t="s">
        <v>2296</v>
      </c>
      <c r="C395" s="381" t="s">
        <v>119</v>
      </c>
      <c r="D395" s="377">
        <f>IF(Table10[[#This Row],[Current Age]]&gt;19,"Men's",IF(E395&gt;15,"U19",IF(E395&gt;13,"U15",IF(E395&gt;11,"U13",IF(E395&gt;0,"U11",0)))))</f>
        <v>0</v>
      </c>
      <c r="E395" s="377">
        <f>IFERROR(IF(Table10[[#This Row],[Year]]&gt;0,$E$1-Table10[[#This Row],[Year]],0),"")</f>
        <v>0</v>
      </c>
      <c r="F395" s="377"/>
      <c r="G395" s="377"/>
      <c r="H395" s="377"/>
    </row>
    <row r="396" spans="1:8">
      <c r="A396" s="377">
        <v>1391</v>
      </c>
      <c r="B396" s="386" t="s">
        <v>2297</v>
      </c>
      <c r="C396" s="380" t="s">
        <v>1589</v>
      </c>
      <c r="D396" s="377">
        <f>IF(Table10[[#This Row],[Current Age]]&gt;19,"Men's",IF(E396&gt;15,"U19",IF(E396&gt;13,"U15",IF(E396&gt;11,"U13",IF(E396&gt;0,"U11",0)))))</f>
        <v>0</v>
      </c>
      <c r="E396" s="377">
        <f>IFERROR(IF(Table10[[#This Row],[Year]]&gt;0,$E$1-Table10[[#This Row],[Year]],0),"")</f>
        <v>-2003</v>
      </c>
      <c r="F396" s="377">
        <v>2003</v>
      </c>
      <c r="G396" s="377">
        <v>5</v>
      </c>
      <c r="H396" s="377">
        <v>17</v>
      </c>
    </row>
    <row r="397" spans="1:8">
      <c r="A397" s="379">
        <v>1392</v>
      </c>
      <c r="B397" s="387" t="s">
        <v>2298</v>
      </c>
      <c r="C397" s="381" t="s">
        <v>118</v>
      </c>
      <c r="D397" s="377">
        <f>IF(Table10[[#This Row],[Current Age]]&gt;19,"Men's",IF(E397&gt;15,"U19",IF(E397&gt;13,"U15",IF(E397&gt;11,"U13",IF(E397&gt;0,"U11",0)))))</f>
        <v>0</v>
      </c>
      <c r="E397" s="377">
        <f>IFERROR(IF(Table10[[#This Row],[Year]]&gt;0,$E$1-Table10[[#This Row],[Year]],0),"")</f>
        <v>0</v>
      </c>
      <c r="F397" s="377"/>
      <c r="G397" s="377"/>
      <c r="H397" s="377"/>
    </row>
    <row r="398" spans="1:8">
      <c r="A398" s="377">
        <v>1393</v>
      </c>
      <c r="B398" s="386" t="s">
        <v>2299</v>
      </c>
      <c r="C398" s="380" t="s">
        <v>1665</v>
      </c>
      <c r="D398" s="377">
        <f>IF(Table10[[#This Row],[Current Age]]&gt;19,"Men's",IF(E398&gt;15,"U19",IF(E398&gt;13,"U15",IF(E398&gt;11,"U13",IF(E398&gt;0,"U11",0)))))</f>
        <v>0</v>
      </c>
      <c r="E398" s="377">
        <f>IFERROR(IF(Table10[[#This Row],[Year]]&gt;0,$E$1-Table10[[#This Row],[Year]],0),"")</f>
        <v>0</v>
      </c>
      <c r="F398" s="377"/>
      <c r="G398" s="377"/>
      <c r="H398" s="377"/>
    </row>
    <row r="399" spans="1:8">
      <c r="A399" s="379">
        <v>1394</v>
      </c>
      <c r="B399" s="387" t="s">
        <v>2300</v>
      </c>
      <c r="C399" s="381" t="s">
        <v>1665</v>
      </c>
      <c r="D399" s="377">
        <f>IF(Table10[[#This Row],[Current Age]]&gt;19,"Men's",IF(E399&gt;15,"U19",IF(E399&gt;13,"U15",IF(E399&gt;11,"U13",IF(E399&gt;0,"U11",0)))))</f>
        <v>0</v>
      </c>
      <c r="E399" s="377">
        <f>IFERROR(IF(Table10[[#This Row],[Year]]&gt;0,$E$1-Table10[[#This Row],[Year]],0),"")</f>
        <v>-2004</v>
      </c>
      <c r="F399" s="377">
        <v>2004</v>
      </c>
      <c r="G399" s="377">
        <v>10</v>
      </c>
      <c r="H399" s="377">
        <v>26</v>
      </c>
    </row>
    <row r="400" spans="1:8">
      <c r="A400" s="377">
        <v>1395</v>
      </c>
      <c r="B400" s="386" t="s">
        <v>2301</v>
      </c>
      <c r="C400" s="380" t="s">
        <v>121</v>
      </c>
      <c r="D400" s="377">
        <f>IF(Table10[[#This Row],[Current Age]]&gt;19,"Men's",IF(E400&gt;15,"U19",IF(E400&gt;13,"U15",IF(E400&gt;11,"U13",IF(E400&gt;0,"U11",0)))))</f>
        <v>0</v>
      </c>
      <c r="E400" s="377">
        <f>IFERROR(IF(Table10[[#This Row],[Year]]&gt;0,$E$1-Table10[[#This Row],[Year]],0),"")</f>
        <v>0</v>
      </c>
      <c r="F400" s="377"/>
      <c r="G400" s="377"/>
      <c r="H400" s="377"/>
    </row>
    <row r="401" spans="1:8">
      <c r="A401" s="379">
        <v>1396</v>
      </c>
      <c r="B401" s="387" t="s">
        <v>2302</v>
      </c>
      <c r="C401" s="381" t="s">
        <v>1665</v>
      </c>
      <c r="D401" s="377">
        <f>IF(Table10[[#This Row],[Current Age]]&gt;19,"Men's",IF(E401&gt;15,"U19",IF(E401&gt;13,"U15",IF(E401&gt;11,"U13",IF(E401&gt;0,"U11",0)))))</f>
        <v>0</v>
      </c>
      <c r="E401" s="377">
        <f>IFERROR(IF(Table10[[#This Row],[Year]]&gt;0,$E$1-Table10[[#This Row],[Year]],0),"")</f>
        <v>0</v>
      </c>
      <c r="F401" s="377"/>
      <c r="G401" s="377"/>
      <c r="H401" s="377"/>
    </row>
    <row r="402" spans="1:8">
      <c r="A402" s="377">
        <v>1397</v>
      </c>
      <c r="B402" s="386" t="s">
        <v>2303</v>
      </c>
      <c r="C402" s="380" t="s">
        <v>126</v>
      </c>
      <c r="D402" s="377">
        <f>IF(Table10[[#This Row],[Current Age]]&gt;19,"Men's",IF(E402&gt;15,"U19",IF(E402&gt;13,"U15",IF(E402&gt;11,"U13",IF(E402&gt;0,"U11",0)))))</f>
        <v>0</v>
      </c>
      <c r="E402" s="377">
        <f>IFERROR(IF(Table10[[#This Row],[Year]]&gt;0,$E$1-Table10[[#This Row],[Year]],0),"")</f>
        <v>0</v>
      </c>
      <c r="F402" s="377"/>
      <c r="G402" s="377"/>
      <c r="H402" s="377"/>
    </row>
    <row r="403" spans="1:8">
      <c r="A403" s="379">
        <v>1398</v>
      </c>
      <c r="B403" s="387" t="s">
        <v>2304</v>
      </c>
      <c r="C403" s="381" t="s">
        <v>114</v>
      </c>
      <c r="D403" s="377">
        <f>IF(Table10[[#This Row],[Current Age]]&gt;19,"Men's",IF(E403&gt;15,"U19",IF(E403&gt;13,"U15",IF(E403&gt;11,"U13",IF(E403&gt;0,"U11",0)))))</f>
        <v>0</v>
      </c>
      <c r="E403" s="377">
        <f>IFERROR(IF(Table10[[#This Row],[Year]]&gt;0,$E$1-Table10[[#This Row],[Year]],0),"")</f>
        <v>-2002</v>
      </c>
      <c r="F403" s="377">
        <v>2002</v>
      </c>
      <c r="G403" s="377">
        <v>6</v>
      </c>
      <c r="H403" s="377">
        <v>10</v>
      </c>
    </row>
    <row r="404" spans="1:8">
      <c r="A404" s="377">
        <v>1399</v>
      </c>
      <c r="B404" s="386" t="s">
        <v>2305</v>
      </c>
      <c r="C404" s="380" t="s">
        <v>114</v>
      </c>
      <c r="D404" s="377">
        <f>IF(Table10[[#This Row],[Current Age]]&gt;19,"Men's",IF(E404&gt;15,"U19",IF(E404&gt;13,"U15",IF(E404&gt;11,"U13",IF(E404&gt;0,"U11",0)))))</f>
        <v>0</v>
      </c>
      <c r="E404" s="377">
        <f>IFERROR(IF(Table10[[#This Row],[Year]]&gt;0,$E$1-Table10[[#This Row],[Year]],0),"")</f>
        <v>0</v>
      </c>
      <c r="F404" s="377"/>
      <c r="G404" s="377"/>
      <c r="H404" s="377"/>
    </row>
    <row r="405" spans="1:8">
      <c r="A405" s="379">
        <v>1400</v>
      </c>
      <c r="B405" s="387" t="s">
        <v>2306</v>
      </c>
      <c r="C405" s="381" t="s">
        <v>125</v>
      </c>
      <c r="D405" s="377">
        <f>IF(Table10[[#This Row],[Current Age]]&gt;19,"Men's",IF(E405&gt;15,"U19",IF(E405&gt;13,"U15",IF(E405&gt;11,"U13",IF(E405&gt;0,"U11",0)))))</f>
        <v>0</v>
      </c>
      <c r="E405" s="377">
        <f>IFERROR(IF(Table10[[#This Row],[Year]]&gt;0,$E$1-Table10[[#This Row],[Year]],0),"")</f>
        <v>0</v>
      </c>
      <c r="F405" s="377"/>
      <c r="G405" s="377"/>
      <c r="H405" s="377"/>
    </row>
    <row r="406" spans="1:8">
      <c r="A406" s="377">
        <v>1401</v>
      </c>
      <c r="B406" s="386" t="s">
        <v>2307</v>
      </c>
      <c r="C406" s="380" t="s">
        <v>120</v>
      </c>
      <c r="D406" s="377">
        <f>IF(Table10[[#This Row],[Current Age]]&gt;19,"Men's",IF(E406&gt;15,"U19",IF(E406&gt;13,"U15",IF(E406&gt;11,"U13",IF(E406&gt;0,"U11",0)))))</f>
        <v>0</v>
      </c>
      <c r="E406" s="377">
        <f>IFERROR(IF(Table10[[#This Row],[Year]]&gt;0,$E$1-Table10[[#This Row],[Year]],0),"")</f>
        <v>0</v>
      </c>
      <c r="F406" s="377"/>
      <c r="G406" s="377"/>
      <c r="H406" s="377"/>
    </row>
    <row r="407" spans="1:8">
      <c r="A407" s="379">
        <v>1402</v>
      </c>
      <c r="B407" s="387" t="s">
        <v>2308</v>
      </c>
      <c r="C407" s="381" t="s">
        <v>121</v>
      </c>
      <c r="D407" s="377">
        <f>IF(Table10[[#This Row],[Current Age]]&gt;19,"Men's",IF(E407&gt;15,"U19",IF(E407&gt;13,"U15",IF(E407&gt;11,"U13",IF(E407&gt;0,"U11",0)))))</f>
        <v>0</v>
      </c>
      <c r="E407" s="377">
        <f>IFERROR(IF(Table10[[#This Row],[Year]]&gt;0,$E$1-Table10[[#This Row],[Year]],0),"")</f>
        <v>0</v>
      </c>
      <c r="F407" s="377"/>
      <c r="G407" s="377"/>
      <c r="H407" s="377"/>
    </row>
    <row r="408" spans="1:8">
      <c r="A408" s="377">
        <v>1403</v>
      </c>
      <c r="B408" s="386" t="s">
        <v>2309</v>
      </c>
      <c r="C408" s="380" t="s">
        <v>121</v>
      </c>
      <c r="D408" s="377">
        <f>IF(Table10[[#This Row],[Current Age]]&gt;19,"Men's",IF(E408&gt;15,"U19",IF(E408&gt;13,"U15",IF(E408&gt;11,"U13",IF(E408&gt;0,"U11",0)))))</f>
        <v>0</v>
      </c>
      <c r="E408" s="377">
        <f>IFERROR(IF(Table10[[#This Row],[Year]]&gt;0,$E$1-Table10[[#This Row],[Year]],0),"")</f>
        <v>-2005</v>
      </c>
      <c r="F408" s="377">
        <v>2005</v>
      </c>
      <c r="G408" s="377">
        <v>5</v>
      </c>
      <c r="H408" s="377">
        <v>14</v>
      </c>
    </row>
    <row r="409" spans="1:8">
      <c r="A409" s="379">
        <v>1404</v>
      </c>
      <c r="B409" s="387" t="s">
        <v>2310</v>
      </c>
      <c r="C409" s="381" t="s">
        <v>121</v>
      </c>
      <c r="D409" s="377">
        <f>IF(Table10[[#This Row],[Current Age]]&gt;19,"Men's",IF(E409&gt;15,"U19",IF(E409&gt;13,"U15",IF(E409&gt;11,"U13",IF(E409&gt;0,"U11",0)))))</f>
        <v>0</v>
      </c>
      <c r="E409" s="377">
        <f>IFERROR(IF(Table10[[#This Row],[Year]]&gt;0,$E$1-Table10[[#This Row],[Year]],0),"")</f>
        <v>0</v>
      </c>
      <c r="F409" s="377"/>
      <c r="G409" s="377"/>
      <c r="H409" s="377"/>
    </row>
    <row r="410" spans="1:8">
      <c r="A410" s="377">
        <v>1405</v>
      </c>
      <c r="B410" s="386" t="s">
        <v>2311</v>
      </c>
      <c r="C410" s="380" t="s">
        <v>120</v>
      </c>
      <c r="D410" s="377">
        <f>IF(Table10[[#This Row],[Current Age]]&gt;19,"Men's",IF(E410&gt;15,"U19",IF(E410&gt;13,"U15",IF(E410&gt;11,"U13",IF(E410&gt;0,"U11",0)))))</f>
        <v>0</v>
      </c>
      <c r="E410" s="377">
        <f>IFERROR(IF(Table10[[#This Row],[Year]]&gt;0,$E$1-Table10[[#This Row],[Year]],0),"")</f>
        <v>0</v>
      </c>
      <c r="F410" s="377"/>
      <c r="G410" s="377"/>
      <c r="H410" s="377"/>
    </row>
    <row r="411" spans="1:8">
      <c r="A411" s="379">
        <v>1406</v>
      </c>
      <c r="B411" s="387" t="s">
        <v>2312</v>
      </c>
      <c r="C411" s="381" t="s">
        <v>114</v>
      </c>
      <c r="D411" s="377">
        <f>IF(Table10[[#This Row],[Current Age]]&gt;19,"Men's",IF(E411&gt;15,"U19",IF(E411&gt;13,"U15",IF(E411&gt;11,"U13",IF(E411&gt;0,"U11",0)))))</f>
        <v>0</v>
      </c>
      <c r="E411" s="377">
        <f>IFERROR(IF(Table10[[#This Row],[Year]]&gt;0,$E$1-Table10[[#This Row],[Year]],0),"")</f>
        <v>-2004</v>
      </c>
      <c r="F411" s="377">
        <v>2004</v>
      </c>
      <c r="G411" s="377">
        <v>8</v>
      </c>
      <c r="H411" s="377">
        <v>14</v>
      </c>
    </row>
    <row r="412" spans="1:8">
      <c r="A412" s="377">
        <v>1407</v>
      </c>
      <c r="B412" s="386" t="s">
        <v>2313</v>
      </c>
      <c r="C412" s="380" t="s">
        <v>119</v>
      </c>
      <c r="D412" s="377">
        <f>IF(Table10[[#This Row],[Current Age]]&gt;19,"Men's",IF(E412&gt;15,"U19",IF(E412&gt;13,"U15",IF(E412&gt;11,"U13",IF(E412&gt;0,"U11",0)))))</f>
        <v>0</v>
      </c>
      <c r="E412" s="377">
        <f>IFERROR(IF(Table10[[#This Row],[Year]]&gt;0,$E$1-Table10[[#This Row],[Year]],0),"")</f>
        <v>-2002</v>
      </c>
      <c r="F412" s="377">
        <v>2002</v>
      </c>
      <c r="G412" s="377">
        <v>9</v>
      </c>
      <c r="H412" s="377">
        <v>20</v>
      </c>
    </row>
    <row r="413" spans="1:8">
      <c r="A413" s="379">
        <v>1408</v>
      </c>
      <c r="B413" s="387" t="s">
        <v>2314</v>
      </c>
      <c r="C413" s="381" t="s">
        <v>114</v>
      </c>
      <c r="D413" s="377">
        <f>IF(Table10[[#This Row],[Current Age]]&gt;19,"Men's",IF(E413&gt;15,"U19",IF(E413&gt;13,"U15",IF(E413&gt;11,"U13",IF(E413&gt;0,"U11",0)))))</f>
        <v>0</v>
      </c>
      <c r="E413" s="377">
        <f>IFERROR(IF(Table10[[#This Row],[Year]]&gt;0,$E$1-Table10[[#This Row],[Year]],0),"")</f>
        <v>0</v>
      </c>
      <c r="F413" s="377"/>
      <c r="G413" s="377"/>
      <c r="H413" s="377"/>
    </row>
    <row r="414" spans="1:8">
      <c r="A414" s="377">
        <v>1409</v>
      </c>
      <c r="B414" s="386" t="s">
        <v>2315</v>
      </c>
      <c r="C414" s="380"/>
      <c r="D414" s="377">
        <f>IF(Table10[[#This Row],[Current Age]]&gt;19,"Men's",IF(E414&gt;15,"U19",IF(E414&gt;13,"U15",IF(E414&gt;11,"U13",IF(E414&gt;0,"U11",0)))))</f>
        <v>0</v>
      </c>
      <c r="E414" s="377">
        <f>IFERROR(IF(Table10[[#This Row],[Year]]&gt;0,$E$1-Table10[[#This Row],[Year]],0),"")</f>
        <v>0</v>
      </c>
      <c r="F414" s="377"/>
      <c r="G414" s="377"/>
      <c r="H414" s="377"/>
    </row>
    <row r="415" spans="1:8">
      <c r="A415" s="379">
        <v>1410</v>
      </c>
      <c r="B415" s="387" t="s">
        <v>2316</v>
      </c>
      <c r="C415" s="381" t="s">
        <v>1665</v>
      </c>
      <c r="D415" s="377">
        <f>IF(Table10[[#This Row],[Current Age]]&gt;19,"Men's",IF(E415&gt;15,"U19",IF(E415&gt;13,"U15",IF(E415&gt;11,"U13",IF(E415&gt;0,"U11",0)))))</f>
        <v>0</v>
      </c>
      <c r="E415" s="377">
        <f>IFERROR(IF(Table10[[#This Row],[Year]]&gt;0,$E$1-Table10[[#This Row],[Year]],0),"")</f>
        <v>0</v>
      </c>
      <c r="F415" s="377"/>
      <c r="G415" s="377"/>
      <c r="H415" s="377"/>
    </row>
    <row r="416" spans="1:8">
      <c r="A416" s="377">
        <v>1411</v>
      </c>
      <c r="B416" s="386" t="s">
        <v>2317</v>
      </c>
      <c r="C416" s="380"/>
      <c r="D416" s="377">
        <f>IF(Table10[[#This Row],[Current Age]]&gt;19,"Men's",IF(E416&gt;15,"U19",IF(E416&gt;13,"U15",IF(E416&gt;11,"U13",IF(E416&gt;0,"U11",0)))))</f>
        <v>0</v>
      </c>
      <c r="E416" s="377">
        <f>IFERROR(IF(Table10[[#This Row],[Year]]&gt;0,$E$1-Table10[[#This Row],[Year]],0),"")</f>
        <v>0</v>
      </c>
      <c r="F416" s="377"/>
      <c r="G416" s="377"/>
      <c r="H416" s="377"/>
    </row>
    <row r="417" spans="1:8">
      <c r="A417" s="379">
        <v>1412</v>
      </c>
      <c r="B417" s="387" t="s">
        <v>2318</v>
      </c>
      <c r="C417" s="381" t="s">
        <v>125</v>
      </c>
      <c r="D417" s="377">
        <f>IF(Table10[[#This Row],[Current Age]]&gt;19,"Men's",IF(E417&gt;15,"U19",IF(E417&gt;13,"U15",IF(E417&gt;11,"U13",IF(E417&gt;0,"U11",0)))))</f>
        <v>0</v>
      </c>
      <c r="E417" s="377">
        <f>IFERROR(IF(Table10[[#This Row],[Year]]&gt;0,$E$1-Table10[[#This Row],[Year]],0),"")</f>
        <v>0</v>
      </c>
      <c r="F417" s="377"/>
      <c r="G417" s="377"/>
      <c r="H417" s="377"/>
    </row>
    <row r="418" spans="1:8">
      <c r="A418" s="377">
        <v>1413</v>
      </c>
      <c r="B418" s="386" t="s">
        <v>2319</v>
      </c>
      <c r="C418" s="380" t="s">
        <v>121</v>
      </c>
      <c r="D418" s="377">
        <f>IF(Table10[[#This Row],[Current Age]]&gt;19,"Men's",IF(E418&gt;15,"U19",IF(E418&gt;13,"U15",IF(E418&gt;11,"U13",IF(E418&gt;0,"U11",0)))))</f>
        <v>0</v>
      </c>
      <c r="E418" s="377">
        <f>IFERROR(IF(Table10[[#This Row],[Year]]&gt;0,$E$1-Table10[[#This Row],[Year]],0),"")</f>
        <v>-2004</v>
      </c>
      <c r="F418" s="377">
        <v>2004</v>
      </c>
      <c r="G418" s="377">
        <v>1</v>
      </c>
      <c r="H418" s="377">
        <v>22</v>
      </c>
    </row>
    <row r="419" spans="1:8">
      <c r="A419" s="379">
        <v>1414</v>
      </c>
      <c r="B419" s="387" t="s">
        <v>2320</v>
      </c>
      <c r="C419" s="381" t="s">
        <v>115</v>
      </c>
      <c r="D419" s="377">
        <f>IF(Table10[[#This Row],[Current Age]]&gt;19,"Men's",IF(E419&gt;15,"U19",IF(E419&gt;13,"U15",IF(E419&gt;11,"U13",IF(E419&gt;0,"U11",0)))))</f>
        <v>0</v>
      </c>
      <c r="E419" s="377">
        <f>IFERROR(IF(Table10[[#This Row],[Year]]&gt;0,$E$1-Table10[[#This Row],[Year]],0),"")</f>
        <v>-2005</v>
      </c>
      <c r="F419" s="377">
        <v>2005</v>
      </c>
      <c r="G419" s="377">
        <v>2</v>
      </c>
      <c r="H419" s="377">
        <v>2</v>
      </c>
    </row>
    <row r="420" spans="1:8">
      <c r="A420" s="377">
        <v>1415</v>
      </c>
      <c r="B420" s="386" t="s">
        <v>2321</v>
      </c>
      <c r="C420" s="380"/>
      <c r="D420" s="377">
        <f>IF(Table10[[#This Row],[Current Age]]&gt;19,"Men's",IF(E420&gt;15,"U19",IF(E420&gt;13,"U15",IF(E420&gt;11,"U13",IF(E420&gt;0,"U11",0)))))</f>
        <v>0</v>
      </c>
      <c r="E420" s="377">
        <f>IFERROR(IF(Table10[[#This Row],[Year]]&gt;0,$E$1-Table10[[#This Row],[Year]],0),"")</f>
        <v>0</v>
      </c>
      <c r="F420" s="377"/>
      <c r="G420" s="377"/>
      <c r="H420" s="377"/>
    </row>
    <row r="421" spans="1:8">
      <c r="A421" s="379">
        <v>1416</v>
      </c>
      <c r="B421" s="387" t="s">
        <v>2322</v>
      </c>
      <c r="C421" s="381" t="s">
        <v>125</v>
      </c>
      <c r="D421" s="377">
        <f>IF(Table10[[#This Row],[Current Age]]&gt;19,"Men's",IF(E421&gt;15,"U19",IF(E421&gt;13,"U15",IF(E421&gt;11,"U13",IF(E421&gt;0,"U11",0)))))</f>
        <v>0</v>
      </c>
      <c r="E421" s="377">
        <f>IFERROR(IF(Table10[[#This Row],[Year]]&gt;0,$E$1-Table10[[#This Row],[Year]],0),"")</f>
        <v>-2002</v>
      </c>
      <c r="F421" s="377">
        <v>2002</v>
      </c>
      <c r="G421" s="377">
        <v>10</v>
      </c>
      <c r="H421" s="377">
        <v>1</v>
      </c>
    </row>
    <row r="422" spans="1:8">
      <c r="A422" s="377">
        <v>1417</v>
      </c>
      <c r="B422" s="386" t="s">
        <v>2323</v>
      </c>
      <c r="C422" s="380"/>
      <c r="D422" s="377">
        <f>IF(Table10[[#This Row],[Current Age]]&gt;19,"Men's",IF(E422&gt;15,"U19",IF(E422&gt;13,"U15",IF(E422&gt;11,"U13",IF(E422&gt;0,"U11",0)))))</f>
        <v>0</v>
      </c>
      <c r="E422" s="377">
        <f>IFERROR(IF(Table10[[#This Row],[Year]]&gt;0,$E$1-Table10[[#This Row],[Year]],0),"")</f>
        <v>-2005</v>
      </c>
      <c r="F422" s="377">
        <v>2005</v>
      </c>
      <c r="G422" s="377">
        <v>9</v>
      </c>
      <c r="H422" s="377">
        <v>16</v>
      </c>
    </row>
    <row r="423" spans="1:8">
      <c r="A423" s="379">
        <v>1418</v>
      </c>
      <c r="B423" s="387" t="s">
        <v>2324</v>
      </c>
      <c r="C423" s="381"/>
      <c r="D423" s="377">
        <f>IF(Table10[[#This Row],[Current Age]]&gt;19,"Men's",IF(E423&gt;15,"U19",IF(E423&gt;13,"U15",IF(E423&gt;11,"U13",IF(E423&gt;0,"U11",0)))))</f>
        <v>0</v>
      </c>
      <c r="E423" s="377">
        <f>IFERROR(IF(Table10[[#This Row],[Year]]&gt;0,$E$1-Table10[[#This Row],[Year]],0),"")</f>
        <v>0</v>
      </c>
      <c r="F423" s="377"/>
      <c r="G423" s="377"/>
      <c r="H423" s="377"/>
    </row>
    <row r="424" spans="1:8">
      <c r="A424" s="377">
        <v>1419</v>
      </c>
      <c r="B424" s="386" t="s">
        <v>2325</v>
      </c>
      <c r="C424" s="380"/>
      <c r="D424" s="377">
        <f>IF(Table10[[#This Row],[Current Age]]&gt;19,"Men's",IF(E424&gt;15,"U19",IF(E424&gt;13,"U15",IF(E424&gt;11,"U13",IF(E424&gt;0,"U11",0)))))</f>
        <v>0</v>
      </c>
      <c r="E424" s="377">
        <f>IFERROR(IF(Table10[[#This Row],[Year]]&gt;0,$E$1-Table10[[#This Row],[Year]],0),"")</f>
        <v>0</v>
      </c>
      <c r="F424" s="377"/>
      <c r="G424" s="377"/>
      <c r="H424" s="377"/>
    </row>
    <row r="425" spans="1:8">
      <c r="A425" s="379">
        <v>1420</v>
      </c>
      <c r="B425" s="387" t="s">
        <v>2326</v>
      </c>
      <c r="C425" s="381" t="s">
        <v>121</v>
      </c>
      <c r="D425" s="377">
        <f>IF(Table10[[#This Row],[Current Age]]&gt;19,"Men's",IF(E425&gt;15,"U19",IF(E425&gt;13,"U15",IF(E425&gt;11,"U13",IF(E425&gt;0,"U11",0)))))</f>
        <v>0</v>
      </c>
      <c r="E425" s="377">
        <f>IFERROR(IF(Table10[[#This Row],[Year]]&gt;0,$E$1-Table10[[#This Row],[Year]],0),"")</f>
        <v>-2003</v>
      </c>
      <c r="F425" s="377">
        <v>2003</v>
      </c>
      <c r="G425" s="377">
        <v>5</v>
      </c>
      <c r="H425" s="377">
        <v>26</v>
      </c>
    </row>
    <row r="426" spans="1:8">
      <c r="A426" s="377">
        <v>1421</v>
      </c>
      <c r="B426" s="386" t="s">
        <v>2327</v>
      </c>
      <c r="C426" s="380"/>
      <c r="D426" s="377">
        <f>IF(Table10[[#This Row],[Current Age]]&gt;19,"Men's",IF(E426&gt;15,"U19",IF(E426&gt;13,"U15",IF(E426&gt;11,"U13",IF(E426&gt;0,"U11",0)))))</f>
        <v>0</v>
      </c>
      <c r="E426" s="377">
        <f>IFERROR(IF(Table10[[#This Row],[Year]]&gt;0,$E$1-Table10[[#This Row],[Year]],0),"")</f>
        <v>0</v>
      </c>
      <c r="F426" s="377"/>
      <c r="G426" s="377"/>
      <c r="H426" s="377"/>
    </row>
    <row r="427" spans="1:8">
      <c r="A427" s="379">
        <v>1422</v>
      </c>
      <c r="B427" s="387" t="s">
        <v>2328</v>
      </c>
      <c r="C427" s="381" t="s">
        <v>121</v>
      </c>
      <c r="D427" s="377">
        <f>IF(Table10[[#This Row],[Current Age]]&gt;19,"Men's",IF(E427&gt;15,"U19",IF(E427&gt;13,"U15",IF(E427&gt;11,"U13",IF(E427&gt;0,"U11",0)))))</f>
        <v>0</v>
      </c>
      <c r="E427" s="377">
        <f>IFERROR(IF(Table10[[#This Row],[Year]]&gt;0,$E$1-Table10[[#This Row],[Year]],0),"")</f>
        <v>-2009</v>
      </c>
      <c r="F427" s="377">
        <v>2009</v>
      </c>
      <c r="G427" s="377">
        <v>3</v>
      </c>
      <c r="H427" s="377">
        <v>22</v>
      </c>
    </row>
    <row r="428" spans="1:8">
      <c r="A428" s="377">
        <v>1423</v>
      </c>
      <c r="B428" s="386" t="s">
        <v>2329</v>
      </c>
      <c r="C428" s="380"/>
      <c r="D428" s="377">
        <f>IF(Table10[[#This Row],[Current Age]]&gt;19,"Men's",IF(E428&gt;15,"U19",IF(E428&gt;13,"U15",IF(E428&gt;11,"U13",IF(E428&gt;0,"U11",0)))))</f>
        <v>0</v>
      </c>
      <c r="E428" s="377">
        <f>IFERROR(IF(Table10[[#This Row],[Year]]&gt;0,$E$1-Table10[[#This Row],[Year]],0),"")</f>
        <v>0</v>
      </c>
      <c r="F428" s="377"/>
      <c r="G428" s="377"/>
      <c r="H428" s="377"/>
    </row>
    <row r="429" spans="1:8">
      <c r="A429" s="379">
        <v>1424</v>
      </c>
      <c r="B429" s="387" t="s">
        <v>2330</v>
      </c>
      <c r="C429" s="381"/>
      <c r="D429" s="377">
        <f>IF(Table10[[#This Row],[Current Age]]&gt;19,"Men's",IF(E429&gt;15,"U19",IF(E429&gt;13,"U15",IF(E429&gt;11,"U13",IF(E429&gt;0,"U11",0)))))</f>
        <v>0</v>
      </c>
      <c r="E429" s="377">
        <f>IFERROR(IF(Table10[[#This Row],[Year]]&gt;0,$E$1-Table10[[#This Row],[Year]],0),"")</f>
        <v>0</v>
      </c>
      <c r="F429" s="377"/>
      <c r="G429" s="377"/>
      <c r="H429" s="377"/>
    </row>
    <row r="430" spans="1:8">
      <c r="A430" s="377">
        <v>1425</v>
      </c>
      <c r="B430" s="386" t="s">
        <v>2331</v>
      </c>
      <c r="C430" s="380" t="s">
        <v>1665</v>
      </c>
      <c r="D430" s="377">
        <f>IF(Table10[[#This Row],[Current Age]]&gt;19,"Men's",IF(E430&gt;15,"U19",IF(E430&gt;13,"U15",IF(E430&gt;11,"U13",IF(E430&gt;0,"U11",0)))))</f>
        <v>0</v>
      </c>
      <c r="E430" s="377">
        <f>IFERROR(IF(Table10[[#This Row],[Year]]&gt;0,$E$1-Table10[[#This Row],[Year]],0),"")</f>
        <v>0</v>
      </c>
      <c r="F430" s="377"/>
      <c r="G430" s="377"/>
      <c r="H430" s="377"/>
    </row>
    <row r="431" spans="1:8">
      <c r="A431" s="379">
        <v>1426</v>
      </c>
      <c r="B431" s="387" t="s">
        <v>2332</v>
      </c>
      <c r="C431" s="381" t="s">
        <v>115</v>
      </c>
      <c r="D431" s="377">
        <f>IF(Table10[[#This Row],[Current Age]]&gt;19,"Men's",IF(E431&gt;15,"U19",IF(E431&gt;13,"U15",IF(E431&gt;11,"U13",IF(E431&gt;0,"U11",0)))))</f>
        <v>0</v>
      </c>
      <c r="E431" s="377">
        <f>IFERROR(IF(Table10[[#This Row],[Year]]&gt;0,$E$1-Table10[[#This Row],[Year]],0),"")</f>
        <v>-2003</v>
      </c>
      <c r="F431" s="377">
        <v>2003</v>
      </c>
      <c r="G431" s="377">
        <v>12</v>
      </c>
      <c r="H431" s="377">
        <v>22</v>
      </c>
    </row>
    <row r="432" spans="1:8">
      <c r="A432" s="377">
        <v>1427</v>
      </c>
      <c r="B432" s="386" t="s">
        <v>2333</v>
      </c>
      <c r="C432" s="380"/>
      <c r="D432" s="377">
        <f>IF(Table10[[#This Row],[Current Age]]&gt;19,"Men's",IF(E432&gt;15,"U19",IF(E432&gt;13,"U15",IF(E432&gt;11,"U13",IF(E432&gt;0,"U11",0)))))</f>
        <v>0</v>
      </c>
      <c r="E432" s="377">
        <f>IFERROR(IF(Table10[[#This Row],[Year]]&gt;0,$E$1-Table10[[#This Row],[Year]],0),"")</f>
        <v>0</v>
      </c>
      <c r="F432" s="377"/>
      <c r="G432" s="377"/>
      <c r="H432" s="377"/>
    </row>
    <row r="433" spans="1:8">
      <c r="A433" s="379">
        <v>1428</v>
      </c>
      <c r="B433" s="387" t="s">
        <v>2334</v>
      </c>
      <c r="C433" s="381"/>
      <c r="D433" s="377">
        <f>IF(Table10[[#This Row],[Current Age]]&gt;19,"Men's",IF(E433&gt;15,"U19",IF(E433&gt;13,"U15",IF(E433&gt;11,"U13",IF(E433&gt;0,"U11",0)))))</f>
        <v>0</v>
      </c>
      <c r="E433" s="377">
        <f>IFERROR(IF(Table10[[#This Row],[Year]]&gt;0,$E$1-Table10[[#This Row],[Year]],0),"")</f>
        <v>0</v>
      </c>
      <c r="F433" s="377"/>
      <c r="G433" s="377"/>
      <c r="H433" s="377"/>
    </row>
    <row r="434" spans="1:8">
      <c r="A434" s="377">
        <v>1429</v>
      </c>
      <c r="B434" s="386" t="s">
        <v>2335</v>
      </c>
      <c r="C434" s="380" t="s">
        <v>118</v>
      </c>
      <c r="D434" s="377">
        <f>IF(Table10[[#This Row],[Current Age]]&gt;19,"Men's",IF(E434&gt;15,"U19",IF(E434&gt;13,"U15",IF(E434&gt;11,"U13",IF(E434&gt;0,"U11",0)))))</f>
        <v>0</v>
      </c>
      <c r="E434" s="377">
        <f>IFERROR(IF(Table10[[#This Row],[Year]]&gt;0,$E$1-Table10[[#This Row],[Year]],0),"")</f>
        <v>-2006</v>
      </c>
      <c r="F434" s="377">
        <v>2006</v>
      </c>
      <c r="G434" s="377">
        <v>9</v>
      </c>
      <c r="H434" s="377">
        <v>5</v>
      </c>
    </row>
    <row r="435" spans="1:8">
      <c r="A435" s="379">
        <v>1430</v>
      </c>
      <c r="B435" s="387" t="s">
        <v>2336</v>
      </c>
      <c r="C435" s="381" t="s">
        <v>118</v>
      </c>
      <c r="D435" s="377">
        <f>IF(Table10[[#This Row],[Current Age]]&gt;19,"Men's",IF(E435&gt;15,"U19",IF(E435&gt;13,"U15",IF(E435&gt;11,"U13",IF(E435&gt;0,"U11",0)))))</f>
        <v>0</v>
      </c>
      <c r="E435" s="377">
        <f>IFERROR(IF(Table10[[#This Row],[Year]]&gt;0,$E$1-Table10[[#This Row],[Year]],0),"")</f>
        <v>0</v>
      </c>
      <c r="F435" s="377"/>
      <c r="G435" s="377"/>
      <c r="H435" s="377"/>
    </row>
    <row r="436" spans="1:8">
      <c r="A436" s="377">
        <v>1431</v>
      </c>
      <c r="B436" s="386" t="s">
        <v>2337</v>
      </c>
      <c r="C436" s="380" t="s">
        <v>121</v>
      </c>
      <c r="D436" s="377">
        <f>IF(Table10[[#This Row],[Current Age]]&gt;19,"Men's",IF(E436&gt;15,"U19",IF(E436&gt;13,"U15",IF(E436&gt;11,"U13",IF(E436&gt;0,"U11",0)))))</f>
        <v>0</v>
      </c>
      <c r="E436" s="377">
        <f>IFERROR(IF(Table10[[#This Row],[Year]]&gt;0,$E$1-Table10[[#This Row],[Year]],0),"")</f>
        <v>-2003</v>
      </c>
      <c r="F436" s="377">
        <v>2003</v>
      </c>
      <c r="G436" s="377">
        <v>1</v>
      </c>
      <c r="H436" s="377">
        <v>1</v>
      </c>
    </row>
    <row r="437" spans="1:8">
      <c r="A437" s="379">
        <v>1432</v>
      </c>
      <c r="B437" s="387" t="s">
        <v>2338</v>
      </c>
      <c r="C437" s="381" t="s">
        <v>118</v>
      </c>
      <c r="D437" s="377">
        <f>IF(Table10[[#This Row],[Current Age]]&gt;19,"Men's",IF(E437&gt;15,"U19",IF(E437&gt;13,"U15",IF(E437&gt;11,"U13",IF(E437&gt;0,"U11",0)))))</f>
        <v>0</v>
      </c>
      <c r="E437" s="377">
        <f>IFERROR(IF(Table10[[#This Row],[Year]]&gt;0,$E$1-Table10[[#This Row],[Year]],0),"")</f>
        <v>0</v>
      </c>
      <c r="F437" s="377"/>
      <c r="G437" s="377"/>
      <c r="H437" s="377"/>
    </row>
    <row r="438" spans="1:8">
      <c r="A438" s="377">
        <v>1433</v>
      </c>
      <c r="B438" s="386" t="s">
        <v>2339</v>
      </c>
      <c r="C438" s="380" t="s">
        <v>123</v>
      </c>
      <c r="D438" s="377">
        <f>IF(Table10[[#This Row],[Current Age]]&gt;19,"Men's",IF(E438&gt;15,"U19",IF(E438&gt;13,"U15",IF(E438&gt;11,"U13",IF(E438&gt;0,"U11",0)))))</f>
        <v>0</v>
      </c>
      <c r="E438" s="377">
        <f>IFERROR(IF(Table10[[#This Row],[Year]]&gt;0,$E$1-Table10[[#This Row],[Year]],0),"")</f>
        <v>0</v>
      </c>
      <c r="F438" s="377"/>
      <c r="G438" s="377"/>
      <c r="H438" s="377"/>
    </row>
    <row r="439" spans="1:8">
      <c r="A439" s="379">
        <v>1434</v>
      </c>
      <c r="B439" s="387" t="s">
        <v>2340</v>
      </c>
      <c r="C439" s="381" t="s">
        <v>123</v>
      </c>
      <c r="D439" s="377">
        <f>IF(Table10[[#This Row],[Current Age]]&gt;19,"Men's",IF(E439&gt;15,"U19",IF(E439&gt;13,"U15",IF(E439&gt;11,"U13",IF(E439&gt;0,"U11",0)))))</f>
        <v>0</v>
      </c>
      <c r="E439" s="377">
        <f>IFERROR(IF(Table10[[#This Row],[Year]]&gt;0,$E$1-Table10[[#This Row],[Year]],0),"")</f>
        <v>0</v>
      </c>
      <c r="F439" s="377"/>
      <c r="G439" s="377"/>
      <c r="H439" s="377"/>
    </row>
    <row r="440" spans="1:8">
      <c r="A440" s="377">
        <v>1435</v>
      </c>
      <c r="B440" s="386" t="s">
        <v>2341</v>
      </c>
      <c r="C440" s="380" t="s">
        <v>114</v>
      </c>
      <c r="D440" s="377">
        <f>IF(Table10[[#This Row],[Current Age]]&gt;19,"Men's",IF(E440&gt;15,"U19",IF(E440&gt;13,"U15",IF(E440&gt;11,"U13",IF(E440&gt;0,"U11",0)))))</f>
        <v>0</v>
      </c>
      <c r="E440" s="377">
        <f>IFERROR(IF(Table10[[#This Row],[Year]]&gt;0,$E$1-Table10[[#This Row],[Year]],0),"")</f>
        <v>-2004</v>
      </c>
      <c r="F440" s="377">
        <v>2004</v>
      </c>
      <c r="G440" s="377">
        <v>12</v>
      </c>
      <c r="H440" s="377">
        <v>30</v>
      </c>
    </row>
    <row r="441" spans="1:8">
      <c r="A441" s="379">
        <v>1436</v>
      </c>
      <c r="B441" s="387" t="s">
        <v>2342</v>
      </c>
      <c r="C441" s="381" t="s">
        <v>730</v>
      </c>
      <c r="D441" s="377">
        <f>IF(Table10[[#This Row],[Current Age]]&gt;19,"Men's",IF(E441&gt;15,"U19",IF(E441&gt;13,"U15",IF(E441&gt;11,"U13",IF(E441&gt;0,"U11",0)))))</f>
        <v>0</v>
      </c>
      <c r="E441" s="377">
        <f>IFERROR(IF(Table10[[#This Row],[Year]]&gt;0,$E$1-Table10[[#This Row],[Year]],0),"")</f>
        <v>-2002</v>
      </c>
      <c r="F441" s="377">
        <v>2002</v>
      </c>
      <c r="G441" s="377">
        <v>6</v>
      </c>
      <c r="H441" s="377">
        <v>2</v>
      </c>
    </row>
    <row r="442" spans="1:8">
      <c r="A442" s="377">
        <v>1437</v>
      </c>
      <c r="B442" s="386" t="s">
        <v>2343</v>
      </c>
      <c r="C442" s="380" t="s">
        <v>118</v>
      </c>
      <c r="D442" s="377">
        <f>IF(Table10[[#This Row],[Current Age]]&gt;19,"Men's",IF(E442&gt;15,"U19",IF(E442&gt;13,"U15",IF(E442&gt;11,"U13",IF(E442&gt;0,"U11",0)))))</f>
        <v>0</v>
      </c>
      <c r="E442" s="377">
        <f>IFERROR(IF(Table10[[#This Row],[Year]]&gt;0,$E$1-Table10[[#This Row],[Year]],0),"")</f>
        <v>-2003</v>
      </c>
      <c r="F442" s="377">
        <v>2003</v>
      </c>
      <c r="G442" s="377">
        <v>9</v>
      </c>
      <c r="H442" s="377">
        <v>2</v>
      </c>
    </row>
    <row r="443" spans="1:8">
      <c r="A443" s="379">
        <v>1438</v>
      </c>
      <c r="B443" s="387" t="s">
        <v>2344</v>
      </c>
      <c r="C443" s="381" t="s">
        <v>118</v>
      </c>
      <c r="D443" s="377">
        <f>IF(Table10[[#This Row],[Current Age]]&gt;19,"Men's",IF(E443&gt;15,"U19",IF(E443&gt;13,"U15",IF(E443&gt;11,"U13",IF(E443&gt;0,"U11",0)))))</f>
        <v>0</v>
      </c>
      <c r="E443" s="377">
        <f>IFERROR(IF(Table10[[#This Row],[Year]]&gt;0,$E$1-Table10[[#This Row],[Year]],0),"")</f>
        <v>0</v>
      </c>
      <c r="F443" s="377"/>
      <c r="G443" s="377"/>
      <c r="H443" s="377"/>
    </row>
    <row r="444" spans="1:8">
      <c r="A444" s="377">
        <v>1439</v>
      </c>
      <c r="B444" s="386" t="s">
        <v>2345</v>
      </c>
      <c r="C444" s="380" t="s">
        <v>118</v>
      </c>
      <c r="D444" s="377">
        <f>IF(Table10[[#This Row],[Current Age]]&gt;19,"Men's",IF(E444&gt;15,"U19",IF(E444&gt;13,"U15",IF(E444&gt;11,"U13",IF(E444&gt;0,"U11",0)))))</f>
        <v>0</v>
      </c>
      <c r="E444" s="377">
        <f>IFERROR(IF(Table10[[#This Row],[Year]]&gt;0,$E$1-Table10[[#This Row],[Year]],0),"")</f>
        <v>0</v>
      </c>
      <c r="F444" s="377"/>
      <c r="G444" s="377"/>
      <c r="H444" s="377"/>
    </row>
    <row r="445" spans="1:8">
      <c r="A445" s="379">
        <v>1440</v>
      </c>
      <c r="B445" s="387" t="s">
        <v>2346</v>
      </c>
      <c r="C445" s="381" t="s">
        <v>126</v>
      </c>
      <c r="D445" s="377">
        <f>IF(Table10[[#This Row],[Current Age]]&gt;19,"Men's",IF(E445&gt;15,"U19",IF(E445&gt;13,"U15",IF(E445&gt;11,"U13",IF(E445&gt;0,"U11",0)))))</f>
        <v>0</v>
      </c>
      <c r="E445" s="377">
        <f>IFERROR(IF(Table10[[#This Row],[Year]]&gt;0,$E$1-Table10[[#This Row],[Year]],0),"")</f>
        <v>0</v>
      </c>
      <c r="F445" s="377"/>
      <c r="G445" s="377"/>
      <c r="H445" s="377"/>
    </row>
    <row r="446" spans="1:8">
      <c r="A446" s="377">
        <v>1441</v>
      </c>
      <c r="B446" s="386" t="s">
        <v>2347</v>
      </c>
      <c r="C446" s="380" t="s">
        <v>123</v>
      </c>
      <c r="D446" s="377">
        <f>IF(Table10[[#This Row],[Current Age]]&gt;19,"Men's",IF(E446&gt;15,"U19",IF(E446&gt;13,"U15",IF(E446&gt;11,"U13",IF(E446&gt;0,"U11",0)))))</f>
        <v>0</v>
      </c>
      <c r="E446" s="377">
        <f>IFERROR(IF(Table10[[#This Row],[Year]]&gt;0,$E$1-Table10[[#This Row],[Year]],0),"")</f>
        <v>0</v>
      </c>
      <c r="F446" s="377"/>
      <c r="G446" s="377"/>
      <c r="H446" s="377"/>
    </row>
    <row r="447" spans="1:8">
      <c r="A447" s="379">
        <v>1442</v>
      </c>
      <c r="B447" s="387" t="s">
        <v>2348</v>
      </c>
      <c r="C447" s="381" t="s">
        <v>151</v>
      </c>
      <c r="D447" s="377">
        <f>IF(Table10[[#This Row],[Current Age]]&gt;19,"Men's",IF(E447&gt;15,"U19",IF(E447&gt;13,"U15",IF(E447&gt;11,"U13",IF(E447&gt;0,"U11",0)))))</f>
        <v>0</v>
      </c>
      <c r="E447" s="377">
        <f>IFERROR(IF(Table10[[#This Row],[Year]]&gt;0,$E$1-Table10[[#This Row],[Year]],0),"")</f>
        <v>0</v>
      </c>
      <c r="F447" s="377"/>
      <c r="G447" s="377"/>
      <c r="H447" s="377"/>
    </row>
    <row r="448" spans="1:8">
      <c r="A448" s="377">
        <v>1443</v>
      </c>
      <c r="B448" s="386" t="s">
        <v>2349</v>
      </c>
      <c r="C448" s="380" t="s">
        <v>114</v>
      </c>
      <c r="D448" s="377">
        <f>IF(Table10[[#This Row],[Current Age]]&gt;19,"Men's",IF(E448&gt;15,"U19",IF(E448&gt;13,"U15",IF(E448&gt;11,"U13",IF(E448&gt;0,"U11",0)))))</f>
        <v>0</v>
      </c>
      <c r="E448" s="377">
        <f>IFERROR(IF(Table10[[#This Row],[Year]]&gt;0,$E$1-Table10[[#This Row],[Year]],0),"")</f>
        <v>-2005</v>
      </c>
      <c r="F448" s="377">
        <v>2005</v>
      </c>
      <c r="G448" s="377">
        <v>4</v>
      </c>
      <c r="H448" s="377">
        <v>6</v>
      </c>
    </row>
    <row r="449" spans="1:8">
      <c r="A449" s="379">
        <v>1444</v>
      </c>
      <c r="B449" s="387" t="s">
        <v>2350</v>
      </c>
      <c r="C449" s="381" t="s">
        <v>115</v>
      </c>
      <c r="D449" s="377">
        <f>IF(Table10[[#This Row],[Current Age]]&gt;19,"Men's",IF(E449&gt;15,"U19",IF(E449&gt;13,"U15",IF(E449&gt;11,"U13",IF(E449&gt;0,"U11",0)))))</f>
        <v>0</v>
      </c>
      <c r="E449" s="377">
        <f>IFERROR(IF(Table10[[#This Row],[Year]]&gt;0,$E$1-Table10[[#This Row],[Year]],0),"")</f>
        <v>-2005</v>
      </c>
      <c r="F449" s="377">
        <v>2005</v>
      </c>
      <c r="G449" s="377">
        <v>11</v>
      </c>
      <c r="H449" s="377">
        <v>28</v>
      </c>
    </row>
    <row r="450" spans="1:8">
      <c r="A450" s="377">
        <v>1445</v>
      </c>
      <c r="B450" s="386" t="s">
        <v>2351</v>
      </c>
      <c r="C450" s="380" t="s">
        <v>120</v>
      </c>
      <c r="D450" s="377">
        <f>IF(Table10[[#This Row],[Current Age]]&gt;19,"Men's",IF(E450&gt;15,"U19",IF(E450&gt;13,"U15",IF(E450&gt;11,"U13",IF(E450&gt;0,"U11",0)))))</f>
        <v>0</v>
      </c>
      <c r="E450" s="377">
        <f>IFERROR(IF(Table10[[#This Row],[Year]]&gt;0,$E$1-Table10[[#This Row],[Year]],0),"")</f>
        <v>0</v>
      </c>
      <c r="F450" s="377"/>
      <c r="G450" s="377"/>
      <c r="H450" s="377"/>
    </row>
    <row r="451" spans="1:8">
      <c r="A451" s="379">
        <v>1446</v>
      </c>
      <c r="B451" s="387" t="s">
        <v>2352</v>
      </c>
      <c r="C451" s="381" t="s">
        <v>126</v>
      </c>
      <c r="D451" s="377">
        <f>IF(Table10[[#This Row],[Current Age]]&gt;19,"Men's",IF(E451&gt;15,"U19",IF(E451&gt;13,"U15",IF(E451&gt;11,"U13",IF(E451&gt;0,"U11",0)))))</f>
        <v>0</v>
      </c>
      <c r="E451" s="377">
        <f>IFERROR(IF(Table10[[#This Row],[Year]]&gt;0,$E$1-Table10[[#This Row],[Year]],0),"")</f>
        <v>0</v>
      </c>
      <c r="F451" s="377"/>
      <c r="G451" s="377"/>
      <c r="H451" s="377"/>
    </row>
    <row r="452" spans="1:8">
      <c r="A452" s="377">
        <v>1447</v>
      </c>
      <c r="B452" s="386" t="s">
        <v>2353</v>
      </c>
      <c r="C452" s="380" t="s">
        <v>121</v>
      </c>
      <c r="D452" s="377">
        <f>IF(Table10[[#This Row],[Current Age]]&gt;19,"Men's",IF(E452&gt;15,"U19",IF(E452&gt;13,"U15",IF(E452&gt;11,"U13",IF(E452&gt;0,"U11",0)))))</f>
        <v>0</v>
      </c>
      <c r="E452" s="377">
        <f>IFERROR(IF(Table10[[#This Row],[Year]]&gt;0,$E$1-Table10[[#This Row],[Year]],0),"")</f>
        <v>0</v>
      </c>
      <c r="F452" s="377"/>
      <c r="G452" s="377"/>
      <c r="H452" s="377"/>
    </row>
    <row r="453" spans="1:8">
      <c r="A453" s="379">
        <v>1448</v>
      </c>
      <c r="B453" s="387" t="s">
        <v>2354</v>
      </c>
      <c r="C453" s="381" t="s">
        <v>121</v>
      </c>
      <c r="D453" s="377">
        <f>IF(Table10[[#This Row],[Current Age]]&gt;19,"Men's",IF(E453&gt;15,"U19",IF(E453&gt;13,"U15",IF(E453&gt;11,"U13",IF(E453&gt;0,"U11",0)))))</f>
        <v>0</v>
      </c>
      <c r="E453" s="377">
        <f>IFERROR(IF(Table10[[#This Row],[Year]]&gt;0,$E$1-Table10[[#This Row],[Year]],0),"")</f>
        <v>0</v>
      </c>
      <c r="F453" s="377"/>
      <c r="G453" s="377"/>
      <c r="H453" s="377"/>
    </row>
    <row r="454" spans="1:8">
      <c r="A454" s="377">
        <v>1449</v>
      </c>
      <c r="B454" s="386" t="s">
        <v>2355</v>
      </c>
      <c r="C454" s="380" t="s">
        <v>120</v>
      </c>
      <c r="D454" s="377">
        <f>IF(Table10[[#This Row],[Current Age]]&gt;19,"Men's",IF(E454&gt;15,"U19",IF(E454&gt;13,"U15",IF(E454&gt;11,"U13",IF(E454&gt;0,"U11",0)))))</f>
        <v>0</v>
      </c>
      <c r="E454" s="377">
        <f>IFERROR(IF(Table10[[#This Row],[Year]]&gt;0,$E$1-Table10[[#This Row],[Year]],0),"")</f>
        <v>0</v>
      </c>
      <c r="F454" s="377"/>
      <c r="G454" s="377"/>
      <c r="H454" s="377"/>
    </row>
    <row r="455" spans="1:8">
      <c r="A455" s="379">
        <v>1450</v>
      </c>
      <c r="B455" s="387" t="s">
        <v>2356</v>
      </c>
      <c r="C455" s="381" t="s">
        <v>161</v>
      </c>
      <c r="D455" s="377">
        <f>IF(Table10[[#This Row],[Current Age]]&gt;19,"Men's",IF(E455&gt;15,"U19",IF(E455&gt;13,"U15",IF(E455&gt;11,"U13",IF(E455&gt;0,"U11",0)))))</f>
        <v>0</v>
      </c>
      <c r="E455" s="377">
        <f>IFERROR(IF(Table10[[#This Row],[Year]]&gt;0,$E$1-Table10[[#This Row],[Year]],0),"")</f>
        <v>0</v>
      </c>
      <c r="F455" s="377"/>
      <c r="G455" s="377"/>
      <c r="H455" s="377"/>
    </row>
    <row r="456" spans="1:8">
      <c r="A456" s="377">
        <v>1451</v>
      </c>
      <c r="B456" s="386" t="s">
        <v>2357</v>
      </c>
      <c r="C456" s="380" t="s">
        <v>126</v>
      </c>
      <c r="D456" s="377">
        <f>IF(Table10[[#This Row],[Current Age]]&gt;19,"Men's",IF(E456&gt;15,"U19",IF(E456&gt;13,"U15",IF(E456&gt;11,"U13",IF(E456&gt;0,"U11",0)))))</f>
        <v>0</v>
      </c>
      <c r="E456" s="377">
        <f>IFERROR(IF(Table10[[#This Row],[Year]]&gt;0,$E$1-Table10[[#This Row],[Year]],0),"")</f>
        <v>0</v>
      </c>
      <c r="F456" s="377"/>
      <c r="G456" s="377"/>
      <c r="H456" s="377"/>
    </row>
    <row r="457" spans="1:8">
      <c r="A457" s="379">
        <v>1452</v>
      </c>
      <c r="B457" s="387" t="s">
        <v>2358</v>
      </c>
      <c r="C457" s="381" t="s">
        <v>126</v>
      </c>
      <c r="D457" s="377">
        <f>IF(Table10[[#This Row],[Current Age]]&gt;19,"Men's",IF(E457&gt;15,"U19",IF(E457&gt;13,"U15",IF(E457&gt;11,"U13",IF(E457&gt;0,"U11",0)))))</f>
        <v>0</v>
      </c>
      <c r="E457" s="377">
        <f>IFERROR(IF(Table10[[#This Row],[Year]]&gt;0,$E$1-Table10[[#This Row],[Year]],0),"")</f>
        <v>-2005</v>
      </c>
      <c r="F457" s="377">
        <v>2005</v>
      </c>
      <c r="G457" s="377">
        <v>3</v>
      </c>
      <c r="H457" s="377">
        <v>25</v>
      </c>
    </row>
    <row r="458" spans="1:8">
      <c r="A458" s="377">
        <v>1453</v>
      </c>
      <c r="B458" s="386" t="s">
        <v>2359</v>
      </c>
      <c r="C458" s="380" t="s">
        <v>123</v>
      </c>
      <c r="D458" s="377">
        <f>IF(Table10[[#This Row],[Current Age]]&gt;19,"Men's",IF(E458&gt;15,"U19",IF(E458&gt;13,"U15",IF(E458&gt;11,"U13",IF(E458&gt;0,"U11",0)))))</f>
        <v>0</v>
      </c>
      <c r="E458" s="377">
        <f>IFERROR(IF(Table10[[#This Row],[Year]]&gt;0,$E$1-Table10[[#This Row],[Year]],0),"")</f>
        <v>0</v>
      </c>
      <c r="F458" s="377"/>
      <c r="G458" s="377"/>
      <c r="H458" s="377"/>
    </row>
    <row r="459" spans="1:8">
      <c r="A459" s="379">
        <v>1454</v>
      </c>
      <c r="B459" s="387" t="s">
        <v>2360</v>
      </c>
      <c r="C459" s="381" t="s">
        <v>126</v>
      </c>
      <c r="D459" s="377">
        <f>IF(Table10[[#This Row],[Current Age]]&gt;19,"Men's",IF(E459&gt;15,"U19",IF(E459&gt;13,"U15",IF(E459&gt;11,"U13",IF(E459&gt;0,"U11",0)))))</f>
        <v>0</v>
      </c>
      <c r="E459" s="377">
        <f>IFERROR(IF(Table10[[#This Row],[Year]]&gt;0,$E$1-Table10[[#This Row],[Year]],0),"")</f>
        <v>0</v>
      </c>
      <c r="F459" s="377"/>
      <c r="G459" s="377"/>
      <c r="H459" s="377"/>
    </row>
    <row r="460" spans="1:8">
      <c r="A460" s="377">
        <v>1455</v>
      </c>
      <c r="B460" s="386" t="s">
        <v>2361</v>
      </c>
      <c r="C460" s="380" t="s">
        <v>121</v>
      </c>
      <c r="D460" s="377">
        <f>IF(Table10[[#This Row],[Current Age]]&gt;19,"Men's",IF(E460&gt;15,"U19",IF(E460&gt;13,"U15",IF(E460&gt;11,"U13",IF(E460&gt;0,"U11",0)))))</f>
        <v>0</v>
      </c>
      <c r="E460" s="377">
        <f>IFERROR(IF(Table10[[#This Row],[Year]]&gt;0,$E$1-Table10[[#This Row],[Year]],0),"")</f>
        <v>0</v>
      </c>
      <c r="F460" s="377"/>
      <c r="G460" s="377"/>
      <c r="H460" s="377"/>
    </row>
    <row r="461" spans="1:8">
      <c r="A461" s="379">
        <v>1456</v>
      </c>
      <c r="B461" s="387" t="s">
        <v>2362</v>
      </c>
      <c r="C461" s="381" t="s">
        <v>1589</v>
      </c>
      <c r="D461" s="377">
        <f>IF(Table10[[#This Row],[Current Age]]&gt;19,"Men's",IF(E461&gt;15,"U19",IF(E461&gt;13,"U15",IF(E461&gt;11,"U13",IF(E461&gt;0,"U11",0)))))</f>
        <v>0</v>
      </c>
      <c r="E461" s="377">
        <f>IFERROR(IF(Table10[[#This Row],[Year]]&gt;0,$E$1-Table10[[#This Row],[Year]],0),"")</f>
        <v>-2005</v>
      </c>
      <c r="F461" s="377">
        <v>2005</v>
      </c>
      <c r="G461" s="377">
        <v>9</v>
      </c>
      <c r="H461" s="377">
        <v>13</v>
      </c>
    </row>
    <row r="462" spans="1:8">
      <c r="A462" s="377">
        <v>1457</v>
      </c>
      <c r="B462" s="386" t="s">
        <v>2363</v>
      </c>
      <c r="C462" s="380" t="s">
        <v>219</v>
      </c>
      <c r="D462" s="377">
        <f>IF(Table10[[#This Row],[Current Age]]&gt;19,"Men's",IF(E462&gt;15,"U19",IF(E462&gt;13,"U15",IF(E462&gt;11,"U13",IF(E462&gt;0,"U11",0)))))</f>
        <v>0</v>
      </c>
      <c r="E462" s="377">
        <f>IFERROR(IF(Table10[[#This Row],[Year]]&gt;0,$E$1-Table10[[#This Row],[Year]],0),"")</f>
        <v>0</v>
      </c>
      <c r="F462" s="377"/>
      <c r="G462" s="377"/>
      <c r="H462" s="377"/>
    </row>
    <row r="463" spans="1:8">
      <c r="A463" s="379">
        <v>1458</v>
      </c>
      <c r="B463" s="387" t="s">
        <v>2364</v>
      </c>
      <c r="C463" s="381" t="s">
        <v>152</v>
      </c>
      <c r="D463" s="377">
        <f>IF(Table10[[#This Row],[Current Age]]&gt;19,"Men's",IF(E463&gt;15,"U19",IF(E463&gt;13,"U15",IF(E463&gt;11,"U13",IF(E463&gt;0,"U11",0)))))</f>
        <v>0</v>
      </c>
      <c r="E463" s="377">
        <f>IFERROR(IF(Table10[[#This Row],[Year]]&gt;0,$E$1-Table10[[#This Row],[Year]],0),"")</f>
        <v>0</v>
      </c>
      <c r="F463" s="377"/>
      <c r="G463" s="377"/>
      <c r="H463" s="377"/>
    </row>
    <row r="464" spans="1:8">
      <c r="A464" s="377">
        <v>1459</v>
      </c>
      <c r="B464" s="386" t="s">
        <v>2365</v>
      </c>
      <c r="C464" s="380" t="s">
        <v>120</v>
      </c>
      <c r="D464" s="377">
        <f>IF(Table10[[#This Row],[Current Age]]&gt;19,"Men's",IF(E464&gt;15,"U19",IF(E464&gt;13,"U15",IF(E464&gt;11,"U13",IF(E464&gt;0,"U11",0)))))</f>
        <v>0</v>
      </c>
      <c r="E464" s="377">
        <f>IFERROR(IF(Table10[[#This Row],[Year]]&gt;0,$E$1-Table10[[#This Row],[Year]],0),"")</f>
        <v>0</v>
      </c>
      <c r="F464" s="377"/>
      <c r="G464" s="377"/>
      <c r="H464" s="377"/>
    </row>
    <row r="465" spans="1:8">
      <c r="A465" s="379">
        <v>1460</v>
      </c>
      <c r="B465" s="387" t="s">
        <v>2366</v>
      </c>
      <c r="C465" s="381" t="s">
        <v>126</v>
      </c>
      <c r="D465" s="377">
        <f>IF(Table10[[#This Row],[Current Age]]&gt;19,"Men's",IF(E465&gt;15,"U19",IF(E465&gt;13,"U15",IF(E465&gt;11,"U13",IF(E465&gt;0,"U11",0)))))</f>
        <v>0</v>
      </c>
      <c r="E465" s="377">
        <f>IFERROR(IF(Table10[[#This Row],[Year]]&gt;0,$E$1-Table10[[#This Row],[Year]],0),"")</f>
        <v>0</v>
      </c>
      <c r="F465" s="377"/>
      <c r="G465" s="377"/>
      <c r="H465" s="377"/>
    </row>
    <row r="466" spans="1:8">
      <c r="A466" s="377">
        <v>1461</v>
      </c>
      <c r="B466" s="386" t="s">
        <v>2367</v>
      </c>
      <c r="C466" s="380" t="s">
        <v>152</v>
      </c>
      <c r="D466" s="377">
        <f>IF(Table10[[#This Row],[Current Age]]&gt;19,"Men's",IF(E466&gt;15,"U19",IF(E466&gt;13,"U15",IF(E466&gt;11,"U13",IF(E466&gt;0,"U11",0)))))</f>
        <v>0</v>
      </c>
      <c r="E466" s="377">
        <f>IFERROR(IF(Table10[[#This Row],[Year]]&gt;0,$E$1-Table10[[#This Row],[Year]],0),"")</f>
        <v>0</v>
      </c>
      <c r="F466" s="377"/>
      <c r="G466" s="377"/>
      <c r="H466" s="377"/>
    </row>
    <row r="467" spans="1:8">
      <c r="A467" s="379">
        <v>1462</v>
      </c>
      <c r="B467" s="387" t="s">
        <v>2368</v>
      </c>
      <c r="C467" s="381" t="s">
        <v>119</v>
      </c>
      <c r="D467" s="377">
        <f>IF(Table10[[#This Row],[Current Age]]&gt;19,"Men's",IF(E467&gt;15,"U19",IF(E467&gt;13,"U15",IF(E467&gt;11,"U13",IF(E467&gt;0,"U11",0)))))</f>
        <v>0</v>
      </c>
      <c r="E467" s="377">
        <f>IFERROR(IF(Table10[[#This Row],[Year]]&gt;0,$E$1-Table10[[#This Row],[Year]],0),"")</f>
        <v>-2004</v>
      </c>
      <c r="F467" s="377">
        <v>2004</v>
      </c>
      <c r="G467" s="377">
        <v>7</v>
      </c>
      <c r="H467" s="377">
        <v>3</v>
      </c>
    </row>
    <row r="468" spans="1:8">
      <c r="A468" s="377">
        <v>1463</v>
      </c>
      <c r="B468" s="386" t="s">
        <v>2369</v>
      </c>
      <c r="C468" s="380" t="s">
        <v>121</v>
      </c>
      <c r="D468" s="377">
        <f>IF(Table10[[#This Row],[Current Age]]&gt;19,"Men's",IF(E468&gt;15,"U19",IF(E468&gt;13,"U15",IF(E468&gt;11,"U13",IF(E468&gt;0,"U11",0)))))</f>
        <v>0</v>
      </c>
      <c r="E468" s="377">
        <f>IFERROR(IF(Table10[[#This Row],[Year]]&gt;0,$E$1-Table10[[#This Row],[Year]],0),"")</f>
        <v>0</v>
      </c>
      <c r="F468" s="377"/>
      <c r="G468" s="377"/>
      <c r="H468" s="377"/>
    </row>
    <row r="469" spans="1:8">
      <c r="A469" s="379">
        <v>1464</v>
      </c>
      <c r="B469" s="387" t="s">
        <v>2370</v>
      </c>
      <c r="C469" s="381" t="s">
        <v>114</v>
      </c>
      <c r="D469" s="377">
        <f>IF(Table10[[#This Row],[Current Age]]&gt;19,"Men's",IF(E469&gt;15,"U19",IF(E469&gt;13,"U15",IF(E469&gt;11,"U13",IF(E469&gt;0,"U11",0)))))</f>
        <v>0</v>
      </c>
      <c r="E469" s="377">
        <f>IFERROR(IF(Table10[[#This Row],[Year]]&gt;0,$E$1-Table10[[#This Row],[Year]],0),"")</f>
        <v>-2004</v>
      </c>
      <c r="F469" s="377">
        <v>2004</v>
      </c>
      <c r="G469" s="377">
        <v>9</v>
      </c>
      <c r="H469" s="377">
        <v>19</v>
      </c>
    </row>
    <row r="470" spans="1:8">
      <c r="A470" s="377">
        <v>1465</v>
      </c>
      <c r="B470" s="386" t="s">
        <v>2371</v>
      </c>
      <c r="C470" s="380" t="s">
        <v>126</v>
      </c>
      <c r="D470" s="377">
        <f>IF(Table10[[#This Row],[Current Age]]&gt;19,"Men's",IF(E470&gt;15,"U19",IF(E470&gt;13,"U15",IF(E470&gt;11,"U13",IF(E470&gt;0,"U11",0)))))</f>
        <v>0</v>
      </c>
      <c r="E470" s="377">
        <f>IFERROR(IF(Table10[[#This Row],[Year]]&gt;0,$E$1-Table10[[#This Row],[Year]],0),"")</f>
        <v>0</v>
      </c>
      <c r="F470" s="377"/>
      <c r="G470" s="377"/>
      <c r="H470" s="377"/>
    </row>
    <row r="471" spans="1:8">
      <c r="A471" s="379">
        <v>1466</v>
      </c>
      <c r="B471" s="387" t="s">
        <v>2372</v>
      </c>
      <c r="C471" s="381" t="s">
        <v>114</v>
      </c>
      <c r="D471" s="377">
        <f>IF(Table10[[#This Row],[Current Age]]&gt;19,"Men's",IF(E471&gt;15,"U19",IF(E471&gt;13,"U15",IF(E471&gt;11,"U13",IF(E471&gt;0,"U11",0)))))</f>
        <v>0</v>
      </c>
      <c r="E471" s="377">
        <f>IFERROR(IF(Table10[[#This Row],[Year]]&gt;0,$E$1-Table10[[#This Row],[Year]],0),"")</f>
        <v>-2006</v>
      </c>
      <c r="F471" s="377">
        <v>2006</v>
      </c>
      <c r="G471" s="377">
        <v>11</v>
      </c>
      <c r="H471" s="377">
        <v>19</v>
      </c>
    </row>
    <row r="472" spans="1:8">
      <c r="A472" s="377">
        <v>1467</v>
      </c>
      <c r="B472" s="386" t="s">
        <v>2373</v>
      </c>
      <c r="C472" s="380" t="s">
        <v>161</v>
      </c>
      <c r="D472" s="377">
        <f>IF(Table10[[#This Row],[Current Age]]&gt;19,"Men's",IF(E472&gt;15,"U19",IF(E472&gt;13,"U15",IF(E472&gt;11,"U13",IF(E472&gt;0,"U11",0)))))</f>
        <v>0</v>
      </c>
      <c r="E472" s="377">
        <f>IFERROR(IF(Table10[[#This Row],[Year]]&gt;0,$E$1-Table10[[#This Row],[Year]],0),"")</f>
        <v>-2004</v>
      </c>
      <c r="F472" s="377">
        <v>2004</v>
      </c>
      <c r="G472" s="377">
        <v>4</v>
      </c>
      <c r="H472" s="377">
        <v>1</v>
      </c>
    </row>
    <row r="473" spans="1:8">
      <c r="A473" s="379">
        <v>1468</v>
      </c>
      <c r="B473" s="387" t="s">
        <v>2374</v>
      </c>
      <c r="C473" s="381" t="s">
        <v>126</v>
      </c>
      <c r="D473" s="377">
        <f>IF(Table10[[#This Row],[Current Age]]&gt;19,"Men's",IF(E473&gt;15,"U19",IF(E473&gt;13,"U15",IF(E473&gt;11,"U13",IF(E473&gt;0,"U11",0)))))</f>
        <v>0</v>
      </c>
      <c r="E473" s="377">
        <f>IFERROR(IF(Table10[[#This Row],[Year]]&gt;0,$E$1-Table10[[#This Row],[Year]],0),"")</f>
        <v>0</v>
      </c>
      <c r="F473" s="377"/>
      <c r="G473" s="377"/>
      <c r="H473" s="377"/>
    </row>
    <row r="474" spans="1:8">
      <c r="A474" s="377">
        <v>1469</v>
      </c>
      <c r="B474" s="386" t="s">
        <v>2375</v>
      </c>
      <c r="C474" s="380" t="s">
        <v>123</v>
      </c>
      <c r="D474" s="377">
        <f>IF(Table10[[#This Row],[Current Age]]&gt;19,"Men's",IF(E474&gt;15,"U19",IF(E474&gt;13,"U15",IF(E474&gt;11,"U13",IF(E474&gt;0,"U11",0)))))</f>
        <v>0</v>
      </c>
      <c r="E474" s="377">
        <f>IFERROR(IF(Table10[[#This Row],[Year]]&gt;0,$E$1-Table10[[#This Row],[Year]],0),"")</f>
        <v>0</v>
      </c>
      <c r="F474" s="377"/>
      <c r="G474" s="377"/>
      <c r="H474" s="377"/>
    </row>
    <row r="475" spans="1:8">
      <c r="A475" s="379">
        <v>1470</v>
      </c>
      <c r="B475" s="387" t="s">
        <v>2376</v>
      </c>
      <c r="C475" s="381" t="s">
        <v>120</v>
      </c>
      <c r="D475" s="377">
        <f>IF(Table10[[#This Row],[Current Age]]&gt;19,"Men's",IF(E475&gt;15,"U19",IF(E475&gt;13,"U15",IF(E475&gt;11,"U13",IF(E475&gt;0,"U11",0)))))</f>
        <v>0</v>
      </c>
      <c r="E475" s="377">
        <f>IFERROR(IF(Table10[[#This Row],[Year]]&gt;0,$E$1-Table10[[#This Row],[Year]],0),"")</f>
        <v>0</v>
      </c>
      <c r="F475" s="377"/>
      <c r="G475" s="377"/>
      <c r="H475" s="377"/>
    </row>
    <row r="476" spans="1:8">
      <c r="A476" s="377">
        <v>1471</v>
      </c>
      <c r="B476" s="386" t="s">
        <v>2377</v>
      </c>
      <c r="C476" s="380" t="s">
        <v>121</v>
      </c>
      <c r="D476" s="377">
        <f>IF(Table10[[#This Row],[Current Age]]&gt;19,"Men's",IF(E476&gt;15,"U19",IF(E476&gt;13,"U15",IF(E476&gt;11,"U13",IF(E476&gt;0,"U11",0)))))</f>
        <v>0</v>
      </c>
      <c r="E476" s="377">
        <f>IFERROR(IF(Table10[[#This Row],[Year]]&gt;0,$E$1-Table10[[#This Row],[Year]],0),"")</f>
        <v>0</v>
      </c>
      <c r="F476" s="377"/>
      <c r="G476" s="377"/>
      <c r="H476" s="377"/>
    </row>
    <row r="477" spans="1:8">
      <c r="A477" s="379">
        <v>1472</v>
      </c>
      <c r="B477" s="387" t="s">
        <v>2378</v>
      </c>
      <c r="C477" s="381" t="s">
        <v>126</v>
      </c>
      <c r="D477" s="377">
        <f>IF(Table10[[#This Row],[Current Age]]&gt;19,"Men's",IF(E477&gt;15,"U19",IF(E477&gt;13,"U15",IF(E477&gt;11,"U13",IF(E477&gt;0,"U11",0)))))</f>
        <v>0</v>
      </c>
      <c r="E477" s="377">
        <f>IFERROR(IF(Table10[[#This Row],[Year]]&gt;0,$E$1-Table10[[#This Row],[Year]],0),"")</f>
        <v>0</v>
      </c>
      <c r="F477" s="377"/>
      <c r="G477" s="377"/>
      <c r="H477" s="377"/>
    </row>
    <row r="478" spans="1:8">
      <c r="A478" s="377">
        <v>1473</v>
      </c>
      <c r="B478" s="386" t="s">
        <v>2379</v>
      </c>
      <c r="C478" s="380" t="s">
        <v>126</v>
      </c>
      <c r="D478" s="377">
        <f>IF(Table10[[#This Row],[Current Age]]&gt;19,"Men's",IF(E478&gt;15,"U19",IF(E478&gt;13,"U15",IF(E478&gt;11,"U13",IF(E478&gt;0,"U11",0)))))</f>
        <v>0</v>
      </c>
      <c r="E478" s="377">
        <f>IFERROR(IF(Table10[[#This Row],[Year]]&gt;0,$E$1-Table10[[#This Row],[Year]],0),"")</f>
        <v>0</v>
      </c>
      <c r="F478" s="377"/>
      <c r="G478" s="377"/>
      <c r="H478" s="377"/>
    </row>
    <row r="479" spans="1:8">
      <c r="A479" s="379">
        <v>1474</v>
      </c>
      <c r="B479" s="387" t="s">
        <v>2380</v>
      </c>
      <c r="C479" s="381" t="s">
        <v>114</v>
      </c>
      <c r="D479" s="377">
        <f>IF(Table10[[#This Row],[Current Age]]&gt;19,"Men's",IF(E479&gt;15,"U19",IF(E479&gt;13,"U15",IF(E479&gt;11,"U13",IF(E479&gt;0,"U11",0)))))</f>
        <v>0</v>
      </c>
      <c r="E479" s="377">
        <f>IFERROR(IF(Table10[[#This Row],[Year]]&gt;0,$E$1-Table10[[#This Row],[Year]],0),"")</f>
        <v>0</v>
      </c>
      <c r="F479" s="377"/>
      <c r="G479" s="377"/>
      <c r="H479" s="377"/>
    </row>
    <row r="480" spans="1:8">
      <c r="A480" s="377">
        <v>1475</v>
      </c>
      <c r="B480" s="386" t="s">
        <v>2381</v>
      </c>
      <c r="C480" s="380" t="s">
        <v>123</v>
      </c>
      <c r="D480" s="377">
        <f>IF(Table10[[#This Row],[Current Age]]&gt;19,"Men's",IF(E480&gt;15,"U19",IF(E480&gt;13,"U15",IF(E480&gt;11,"U13",IF(E480&gt;0,"U11",0)))))</f>
        <v>0</v>
      </c>
      <c r="E480" s="377">
        <f>IFERROR(IF(Table10[[#This Row],[Year]]&gt;0,$E$1-Table10[[#This Row],[Year]],0),"")</f>
        <v>0</v>
      </c>
      <c r="F480" s="377"/>
      <c r="G480" s="377"/>
      <c r="H480" s="377"/>
    </row>
    <row r="481" spans="1:8">
      <c r="A481" s="379">
        <v>1476</v>
      </c>
      <c r="B481" s="387" t="s">
        <v>2382</v>
      </c>
      <c r="C481" s="381" t="s">
        <v>114</v>
      </c>
      <c r="D481" s="377">
        <f>IF(Table10[[#This Row],[Current Age]]&gt;19,"Men's",IF(E481&gt;15,"U19",IF(E481&gt;13,"U15",IF(E481&gt;11,"U13",IF(E481&gt;0,"U11",0)))))</f>
        <v>0</v>
      </c>
      <c r="E481" s="377">
        <f>IFERROR(IF(Table10[[#This Row],[Year]]&gt;0,$E$1-Table10[[#This Row],[Year]],0),"")</f>
        <v>0</v>
      </c>
      <c r="F481" s="377"/>
      <c r="G481" s="377"/>
      <c r="H481" s="377"/>
    </row>
    <row r="482" spans="1:8">
      <c r="A482" s="377">
        <v>1477</v>
      </c>
      <c r="B482" s="386" t="s">
        <v>2383</v>
      </c>
      <c r="C482" s="380" t="s">
        <v>120</v>
      </c>
      <c r="D482" s="377">
        <f>IF(Table10[[#This Row],[Current Age]]&gt;19,"Men's",IF(E482&gt;15,"U19",IF(E482&gt;13,"U15",IF(E482&gt;11,"U13",IF(E482&gt;0,"U11",0)))))</f>
        <v>0</v>
      </c>
      <c r="E482" s="377">
        <f>IFERROR(IF(Table10[[#This Row],[Year]]&gt;0,$E$1-Table10[[#This Row],[Year]],0),"")</f>
        <v>0</v>
      </c>
      <c r="F482" s="377"/>
      <c r="G482" s="377"/>
      <c r="H482" s="377"/>
    </row>
    <row r="483" spans="1:8">
      <c r="A483" s="379">
        <v>1478</v>
      </c>
      <c r="B483" s="387" t="s">
        <v>2384</v>
      </c>
      <c r="C483" s="381" t="s">
        <v>123</v>
      </c>
      <c r="D483" s="377">
        <f>IF(Table10[[#This Row],[Current Age]]&gt;19,"Men's",IF(E483&gt;15,"U19",IF(E483&gt;13,"U15",IF(E483&gt;11,"U13",IF(E483&gt;0,"U11",0)))))</f>
        <v>0</v>
      </c>
      <c r="E483" s="377">
        <f>IFERROR(IF(Table10[[#This Row],[Year]]&gt;0,$E$1-Table10[[#This Row],[Year]],0),"")</f>
        <v>0</v>
      </c>
      <c r="F483" s="377"/>
      <c r="G483" s="377"/>
      <c r="H483" s="377"/>
    </row>
    <row r="484" spans="1:8">
      <c r="A484" s="377">
        <v>1479</v>
      </c>
      <c r="B484" s="386" t="s">
        <v>2385</v>
      </c>
      <c r="C484" s="380" t="s">
        <v>152</v>
      </c>
      <c r="D484" s="377">
        <f>IF(Table10[[#This Row],[Current Age]]&gt;19,"Men's",IF(E484&gt;15,"U19",IF(E484&gt;13,"U15",IF(E484&gt;11,"U13",IF(E484&gt;0,"U11",0)))))</f>
        <v>0</v>
      </c>
      <c r="E484" s="377">
        <f>IFERROR(IF(Table10[[#This Row],[Year]]&gt;0,$E$1-Table10[[#This Row],[Year]],0),"")</f>
        <v>0</v>
      </c>
      <c r="F484" s="377"/>
      <c r="G484" s="377"/>
      <c r="H484" s="377"/>
    </row>
    <row r="485" spans="1:8">
      <c r="A485" s="379">
        <v>1480</v>
      </c>
      <c r="B485" s="387" t="s">
        <v>2386</v>
      </c>
      <c r="C485" s="381" t="s">
        <v>219</v>
      </c>
      <c r="D485" s="377">
        <f>IF(Table10[[#This Row],[Current Age]]&gt;19,"Men's",IF(E485&gt;15,"U19",IF(E485&gt;13,"U15",IF(E485&gt;11,"U13",IF(E485&gt;0,"U11",0)))))</f>
        <v>0</v>
      </c>
      <c r="E485" s="377">
        <f>IFERROR(IF(Table10[[#This Row],[Year]]&gt;0,$E$1-Table10[[#This Row],[Year]],0),"")</f>
        <v>-2005</v>
      </c>
      <c r="F485" s="377">
        <v>2005</v>
      </c>
      <c r="G485" s="377">
        <v>7</v>
      </c>
      <c r="H485" s="377">
        <v>7</v>
      </c>
    </row>
    <row r="486" spans="1:8">
      <c r="A486" s="377">
        <v>1481</v>
      </c>
      <c r="B486" s="386" t="s">
        <v>2387</v>
      </c>
      <c r="C486" s="380" t="s">
        <v>125</v>
      </c>
      <c r="D486" s="377">
        <f>IF(Table10[[#This Row],[Current Age]]&gt;19,"Men's",IF(E486&gt;15,"U19",IF(E486&gt;13,"U15",IF(E486&gt;11,"U13",IF(E486&gt;0,"U11",0)))))</f>
        <v>0</v>
      </c>
      <c r="E486" s="377">
        <f>IFERROR(IF(Table10[[#This Row],[Year]]&gt;0,$E$1-Table10[[#This Row],[Year]],0),"")</f>
        <v>0</v>
      </c>
      <c r="F486" s="377"/>
      <c r="G486" s="377"/>
      <c r="H486" s="377"/>
    </row>
    <row r="487" spans="1:8">
      <c r="A487" s="379">
        <v>1482</v>
      </c>
      <c r="B487" s="387" t="s">
        <v>2388</v>
      </c>
      <c r="C487" s="381" t="s">
        <v>126</v>
      </c>
      <c r="D487" s="377">
        <f>IF(Table10[[#This Row],[Current Age]]&gt;19,"Men's",IF(E487&gt;15,"U19",IF(E487&gt;13,"U15",IF(E487&gt;11,"U13",IF(E487&gt;0,"U11",0)))))</f>
        <v>0</v>
      </c>
      <c r="E487" s="377">
        <f>IFERROR(IF(Table10[[#This Row],[Year]]&gt;0,$E$1-Table10[[#This Row],[Year]],0),"")</f>
        <v>0</v>
      </c>
      <c r="F487" s="377"/>
      <c r="G487" s="377"/>
      <c r="H487" s="377"/>
    </row>
    <row r="488" spans="1:8">
      <c r="A488" s="377">
        <v>1483</v>
      </c>
      <c r="B488" s="386" t="s">
        <v>2389</v>
      </c>
      <c r="C488" s="380" t="s">
        <v>126</v>
      </c>
      <c r="D488" s="377">
        <f>IF(Table10[[#This Row],[Current Age]]&gt;19,"Men's",IF(E488&gt;15,"U19",IF(E488&gt;13,"U15",IF(E488&gt;11,"U13",IF(E488&gt;0,"U11",0)))))</f>
        <v>0</v>
      </c>
      <c r="E488" s="377">
        <f>IFERROR(IF(Table10[[#This Row],[Year]]&gt;0,$E$1-Table10[[#This Row],[Year]],0),"")</f>
        <v>-2005</v>
      </c>
      <c r="F488" s="377">
        <v>2005</v>
      </c>
      <c r="G488" s="377">
        <v>6</v>
      </c>
      <c r="H488" s="377">
        <v>15</v>
      </c>
    </row>
    <row r="489" spans="1:8">
      <c r="A489" s="379">
        <v>1484</v>
      </c>
      <c r="B489" s="387" t="s">
        <v>2390</v>
      </c>
      <c r="C489" s="381" t="s">
        <v>114</v>
      </c>
      <c r="D489" s="377">
        <f>IF(Table10[[#This Row],[Current Age]]&gt;19,"Men's",IF(E489&gt;15,"U19",IF(E489&gt;13,"U15",IF(E489&gt;11,"U13",IF(E489&gt;0,"U11",0)))))</f>
        <v>0</v>
      </c>
      <c r="E489" s="377">
        <f>IFERROR(IF(Table10[[#This Row],[Year]]&gt;0,$E$1-Table10[[#This Row],[Year]],0),"")</f>
        <v>0</v>
      </c>
      <c r="F489" s="377"/>
      <c r="G489" s="377"/>
      <c r="H489" s="377"/>
    </row>
    <row r="490" spans="1:8">
      <c r="A490" s="377">
        <v>1485</v>
      </c>
      <c r="B490" s="386" t="s">
        <v>2391</v>
      </c>
      <c r="C490" s="380" t="s">
        <v>114</v>
      </c>
      <c r="D490" s="377">
        <f>IF(Table10[[#This Row],[Current Age]]&gt;19,"Men's",IF(E490&gt;15,"U19",IF(E490&gt;13,"U15",IF(E490&gt;11,"U13",IF(E490&gt;0,"U11",0)))))</f>
        <v>0</v>
      </c>
      <c r="E490" s="377">
        <f>IFERROR(IF(Table10[[#This Row],[Year]]&gt;0,$E$1-Table10[[#This Row],[Year]],0),"")</f>
        <v>0</v>
      </c>
      <c r="F490" s="377"/>
      <c r="G490" s="377"/>
      <c r="H490" s="377"/>
    </row>
    <row r="491" spans="1:8">
      <c r="A491" s="379">
        <v>1486</v>
      </c>
      <c r="B491" s="387" t="s">
        <v>2392</v>
      </c>
      <c r="C491" s="381" t="s">
        <v>120</v>
      </c>
      <c r="D491" s="377">
        <f>IF(Table10[[#This Row],[Current Age]]&gt;19,"Men's",IF(E491&gt;15,"U19",IF(E491&gt;13,"U15",IF(E491&gt;11,"U13",IF(E491&gt;0,"U11",0)))))</f>
        <v>0</v>
      </c>
      <c r="E491" s="377">
        <f>IFERROR(IF(Table10[[#This Row],[Year]]&gt;0,$E$1-Table10[[#This Row],[Year]],0),"")</f>
        <v>0</v>
      </c>
      <c r="F491" s="377"/>
      <c r="G491" s="377"/>
      <c r="H491" s="377"/>
    </row>
    <row r="492" spans="1:8">
      <c r="A492" s="377">
        <v>1487</v>
      </c>
      <c r="B492" s="386" t="s">
        <v>2393</v>
      </c>
      <c r="C492" s="380" t="s">
        <v>114</v>
      </c>
      <c r="D492" s="377">
        <f>IF(Table10[[#This Row],[Current Age]]&gt;19,"Men's",IF(E492&gt;15,"U19",IF(E492&gt;13,"U15",IF(E492&gt;11,"U13",IF(E492&gt;0,"U11",0)))))</f>
        <v>0</v>
      </c>
      <c r="E492" s="377">
        <f>IFERROR(IF(Table10[[#This Row],[Year]]&gt;0,$E$1-Table10[[#This Row],[Year]],0),"")</f>
        <v>0</v>
      </c>
      <c r="F492" s="377"/>
      <c r="G492" s="377"/>
      <c r="H492" s="377"/>
    </row>
    <row r="493" spans="1:8">
      <c r="A493" s="379">
        <v>1488</v>
      </c>
      <c r="B493" s="387" t="s">
        <v>2394</v>
      </c>
      <c r="C493" s="381" t="s">
        <v>126</v>
      </c>
      <c r="D493" s="377">
        <f>IF(Table10[[#This Row],[Current Age]]&gt;19,"Men's",IF(E493&gt;15,"U19",IF(E493&gt;13,"U15",IF(E493&gt;11,"U13",IF(E493&gt;0,"U11",0)))))</f>
        <v>0</v>
      </c>
      <c r="E493" s="377">
        <f>IFERROR(IF(Table10[[#This Row],[Year]]&gt;0,$E$1-Table10[[#This Row],[Year]],0),"")</f>
        <v>0</v>
      </c>
      <c r="F493" s="377"/>
      <c r="G493" s="377"/>
      <c r="H493" s="377"/>
    </row>
    <row r="494" spans="1:8">
      <c r="A494" s="377">
        <v>1489</v>
      </c>
      <c r="B494" s="386" t="s">
        <v>2395</v>
      </c>
      <c r="C494" s="380"/>
      <c r="D494" s="377">
        <f>IF(Table10[[#This Row],[Current Age]]&gt;19,"Men's",IF(E494&gt;15,"U19",IF(E494&gt;13,"U15",IF(E494&gt;11,"U13",IF(E494&gt;0,"U11",0)))))</f>
        <v>0</v>
      </c>
      <c r="E494" s="377">
        <f>IFERROR(IF(Table10[[#This Row],[Year]]&gt;0,$E$1-Table10[[#This Row],[Year]],0),"")</f>
        <v>0</v>
      </c>
      <c r="F494" s="377"/>
      <c r="G494" s="377"/>
      <c r="H494" s="377"/>
    </row>
    <row r="495" spans="1:8">
      <c r="A495" s="379">
        <v>1490</v>
      </c>
      <c r="B495" s="387" t="s">
        <v>2396</v>
      </c>
      <c r="C495" s="381" t="s">
        <v>114</v>
      </c>
      <c r="D495" s="377">
        <f>IF(Table10[[#This Row],[Current Age]]&gt;19,"Men's",IF(E495&gt;15,"U19",IF(E495&gt;13,"U15",IF(E495&gt;11,"U13",IF(E495&gt;0,"U11",0)))))</f>
        <v>0</v>
      </c>
      <c r="E495" s="377">
        <f>IFERROR(IF(Table10[[#This Row],[Year]]&gt;0,$E$1-Table10[[#This Row],[Year]],0),"")</f>
        <v>0</v>
      </c>
      <c r="F495" s="377"/>
      <c r="G495" s="377"/>
      <c r="H495" s="377"/>
    </row>
    <row r="496" spans="1:8">
      <c r="A496" s="377">
        <v>1491</v>
      </c>
      <c r="B496" s="386" t="s">
        <v>2397</v>
      </c>
      <c r="C496" s="380" t="s">
        <v>126</v>
      </c>
      <c r="D496" s="377">
        <f>IF(Table10[[#This Row],[Current Age]]&gt;19,"Men's",IF(E496&gt;15,"U19",IF(E496&gt;13,"U15",IF(E496&gt;11,"U13",IF(E496&gt;0,"U11",0)))))</f>
        <v>0</v>
      </c>
      <c r="E496" s="377">
        <f>IFERROR(IF(Table10[[#This Row],[Year]]&gt;0,$E$1-Table10[[#This Row],[Year]],0),"")</f>
        <v>0</v>
      </c>
      <c r="F496" s="377"/>
      <c r="G496" s="377"/>
      <c r="H496" s="377"/>
    </row>
    <row r="497" spans="1:8">
      <c r="A497" s="379">
        <v>1492</v>
      </c>
      <c r="B497" s="387" t="s">
        <v>2398</v>
      </c>
      <c r="C497" s="381" t="s">
        <v>119</v>
      </c>
      <c r="D497" s="377">
        <f>IF(Table10[[#This Row],[Current Age]]&gt;19,"Men's",IF(E497&gt;15,"U19",IF(E497&gt;13,"U15",IF(E497&gt;11,"U13",IF(E497&gt;0,"U11",0)))))</f>
        <v>0</v>
      </c>
      <c r="E497" s="377">
        <f>IFERROR(IF(Table10[[#This Row],[Year]]&gt;0,$E$1-Table10[[#This Row],[Year]],0),"")</f>
        <v>0</v>
      </c>
      <c r="F497" s="377"/>
      <c r="G497" s="377"/>
      <c r="H497" s="377"/>
    </row>
    <row r="498" spans="1:8">
      <c r="A498" s="377">
        <v>1493</v>
      </c>
      <c r="B498" s="386" t="s">
        <v>632</v>
      </c>
      <c r="C498" s="380" t="s">
        <v>126</v>
      </c>
      <c r="D498" s="377">
        <f>IF(Table10[[#This Row],[Current Age]]&gt;19,"Men's",IF(E498&gt;15,"U19",IF(E498&gt;13,"U15",IF(E498&gt;11,"U13",IF(E498&gt;0,"U11",0)))))</f>
        <v>0</v>
      </c>
      <c r="E498" s="377">
        <f>IFERROR(IF(Table10[[#This Row],[Year]]&gt;0,$E$1-Table10[[#This Row],[Year]],0),"")</f>
        <v>0</v>
      </c>
      <c r="F498" s="377"/>
      <c r="G498" s="377"/>
      <c r="H498" s="377"/>
    </row>
    <row r="499" spans="1:8">
      <c r="A499" s="379">
        <v>1494</v>
      </c>
      <c r="B499" s="387" t="s">
        <v>2399</v>
      </c>
      <c r="C499" s="381" t="s">
        <v>126</v>
      </c>
      <c r="D499" s="377">
        <f>IF(Table10[[#This Row],[Current Age]]&gt;19,"Men's",IF(E499&gt;15,"U19",IF(E499&gt;13,"U15",IF(E499&gt;11,"U13",IF(E499&gt;0,"U11",0)))))</f>
        <v>0</v>
      </c>
      <c r="E499" s="377">
        <f>IFERROR(IF(Table10[[#This Row],[Year]]&gt;0,$E$1-Table10[[#This Row],[Year]],0),"")</f>
        <v>0</v>
      </c>
      <c r="F499" s="377"/>
      <c r="G499" s="377"/>
      <c r="H499" s="377"/>
    </row>
    <row r="500" spans="1:8">
      <c r="A500" s="377">
        <v>1495</v>
      </c>
      <c r="B500" s="386" t="s">
        <v>2400</v>
      </c>
      <c r="C500" s="380" t="s">
        <v>123</v>
      </c>
      <c r="D500" s="377">
        <f>IF(Table10[[#This Row],[Current Age]]&gt;19,"Men's",IF(E500&gt;15,"U19",IF(E500&gt;13,"U15",IF(E500&gt;11,"U13",IF(E500&gt;0,"U11",0)))))</f>
        <v>0</v>
      </c>
      <c r="E500" s="377">
        <f>IFERROR(IF(Table10[[#This Row],[Year]]&gt;0,$E$1-Table10[[#This Row],[Year]],0),"")</f>
        <v>0</v>
      </c>
      <c r="F500" s="377"/>
      <c r="G500" s="377"/>
      <c r="H500" s="377"/>
    </row>
    <row r="501" spans="1:8">
      <c r="A501" s="379">
        <v>1496</v>
      </c>
      <c r="B501" s="387" t="s">
        <v>2401</v>
      </c>
      <c r="C501" s="381" t="s">
        <v>123</v>
      </c>
      <c r="D501" s="377">
        <f>IF(Table10[[#This Row],[Current Age]]&gt;19,"Men's",IF(E501&gt;15,"U19",IF(E501&gt;13,"U15",IF(E501&gt;11,"U13",IF(E501&gt;0,"U11",0)))))</f>
        <v>0</v>
      </c>
      <c r="E501" s="377">
        <f>IFERROR(IF(Table10[[#This Row],[Year]]&gt;0,$E$1-Table10[[#This Row],[Year]],0),"")</f>
        <v>0</v>
      </c>
      <c r="F501" s="377"/>
      <c r="G501" s="377"/>
      <c r="H501" s="377"/>
    </row>
    <row r="502" spans="1:8">
      <c r="A502" s="377">
        <v>1497</v>
      </c>
      <c r="B502" s="386" t="s">
        <v>2402</v>
      </c>
      <c r="C502" s="380" t="s">
        <v>114</v>
      </c>
      <c r="D502" s="377">
        <f>IF(Table10[[#This Row],[Current Age]]&gt;19,"Men's",IF(E502&gt;15,"U19",IF(E502&gt;13,"U15",IF(E502&gt;11,"U13",IF(E502&gt;0,"U11",0)))))</f>
        <v>0</v>
      </c>
      <c r="E502" s="377">
        <f>IFERROR(IF(Table10[[#This Row],[Year]]&gt;0,$E$1-Table10[[#This Row],[Year]],0),"")</f>
        <v>0</v>
      </c>
      <c r="F502" s="377"/>
      <c r="G502" s="377"/>
      <c r="H502" s="377"/>
    </row>
    <row r="503" spans="1:8">
      <c r="A503" s="379">
        <v>1498</v>
      </c>
      <c r="B503" s="387" t="s">
        <v>2403</v>
      </c>
      <c r="C503" s="381" t="s">
        <v>219</v>
      </c>
      <c r="D503" s="377">
        <f>IF(Table10[[#This Row],[Current Age]]&gt;19,"Men's",IF(E503&gt;15,"U19",IF(E503&gt;13,"U15",IF(E503&gt;11,"U13",IF(E503&gt;0,"U11",0)))))</f>
        <v>0</v>
      </c>
      <c r="E503" s="377">
        <f>IFERROR(IF(Table10[[#This Row],[Year]]&gt;0,$E$1-Table10[[#This Row],[Year]],0),"")</f>
        <v>0</v>
      </c>
      <c r="F503" s="377"/>
      <c r="G503" s="377"/>
      <c r="H503" s="377"/>
    </row>
    <row r="504" spans="1:8">
      <c r="A504" s="377">
        <v>1499</v>
      </c>
      <c r="B504" s="386" t="s">
        <v>2404</v>
      </c>
      <c r="C504" s="380" t="s">
        <v>1589</v>
      </c>
      <c r="D504" s="377">
        <f>IF(Table10[[#This Row],[Current Age]]&gt;19,"Men's",IF(E504&gt;15,"U19",IF(E504&gt;13,"U15",IF(E504&gt;11,"U13",IF(E504&gt;0,"U11",0)))))</f>
        <v>0</v>
      </c>
      <c r="E504" s="377">
        <f>IFERROR(IF(Table10[[#This Row],[Year]]&gt;0,$E$1-Table10[[#This Row],[Year]],0),"")</f>
        <v>0</v>
      </c>
      <c r="F504" s="377"/>
      <c r="G504" s="377"/>
      <c r="H504" s="377"/>
    </row>
    <row r="505" spans="1:8">
      <c r="A505" s="379">
        <v>1500</v>
      </c>
      <c r="B505" s="387" t="s">
        <v>2405</v>
      </c>
      <c r="C505" s="381" t="s">
        <v>126</v>
      </c>
      <c r="D505" s="377">
        <f>IF(Table10[[#This Row],[Current Age]]&gt;19,"Men's",IF(E505&gt;15,"U19",IF(E505&gt;13,"U15",IF(E505&gt;11,"U13",IF(E505&gt;0,"U11",0)))))</f>
        <v>0</v>
      </c>
      <c r="E505" s="377">
        <f>IFERROR(IF(Table10[[#This Row],[Year]]&gt;0,$E$1-Table10[[#This Row],[Year]],0),"")</f>
        <v>0</v>
      </c>
      <c r="F505" s="377"/>
      <c r="G505" s="377"/>
      <c r="H505" s="377"/>
    </row>
    <row r="506" spans="1:8">
      <c r="A506" s="377">
        <v>1501</v>
      </c>
      <c r="B506" s="386" t="s">
        <v>2406</v>
      </c>
      <c r="C506" s="380" t="s">
        <v>115</v>
      </c>
      <c r="D506" s="377">
        <f>IF(Table10[[#This Row],[Current Age]]&gt;19,"Men's",IF(E506&gt;15,"U19",IF(E506&gt;13,"U15",IF(E506&gt;11,"U13",IF(E506&gt;0,"U11",0)))))</f>
        <v>0</v>
      </c>
      <c r="E506" s="377">
        <f>IFERROR(IF(Table10[[#This Row],[Year]]&gt;0,$E$1-Table10[[#This Row],[Year]],0),"")</f>
        <v>0</v>
      </c>
      <c r="F506" s="377"/>
      <c r="G506" s="377"/>
      <c r="H506" s="377"/>
    </row>
    <row r="507" spans="1:8">
      <c r="A507" s="379">
        <v>1502</v>
      </c>
      <c r="B507" s="387" t="s">
        <v>2407</v>
      </c>
      <c r="C507" s="381" t="s">
        <v>115</v>
      </c>
      <c r="D507" s="377">
        <f>IF(Table10[[#This Row],[Current Age]]&gt;19,"Men's",IF(E507&gt;15,"U19",IF(E507&gt;13,"U15",IF(E507&gt;11,"U13",IF(E507&gt;0,"U11",0)))))</f>
        <v>0</v>
      </c>
      <c r="E507" s="377">
        <f>IFERROR(IF(Table10[[#This Row],[Year]]&gt;0,$E$1-Table10[[#This Row],[Year]],0),"")</f>
        <v>0</v>
      </c>
      <c r="F507" s="377"/>
      <c r="G507" s="377"/>
      <c r="H507" s="377"/>
    </row>
    <row r="508" spans="1:8">
      <c r="A508" s="377">
        <v>1503</v>
      </c>
      <c r="B508" s="386" t="s">
        <v>2408</v>
      </c>
      <c r="C508" s="380" t="s">
        <v>114</v>
      </c>
      <c r="D508" s="377">
        <f>IF(Table10[[#This Row],[Current Age]]&gt;19,"Men's",IF(E508&gt;15,"U19",IF(E508&gt;13,"U15",IF(E508&gt;11,"U13",IF(E508&gt;0,"U11",0)))))</f>
        <v>0</v>
      </c>
      <c r="E508" s="377">
        <f>IFERROR(IF(Table10[[#This Row],[Year]]&gt;0,$E$1-Table10[[#This Row],[Year]],0),"")</f>
        <v>0</v>
      </c>
      <c r="F508" s="377"/>
      <c r="G508" s="377"/>
      <c r="H508" s="377"/>
    </row>
    <row r="509" spans="1:8">
      <c r="A509" s="379">
        <v>1504</v>
      </c>
      <c r="B509" s="387" t="s">
        <v>2409</v>
      </c>
      <c r="C509" s="381" t="s">
        <v>1665</v>
      </c>
      <c r="D509" s="377">
        <f>IF(Table10[[#This Row],[Current Age]]&gt;19,"Men's",IF(E509&gt;15,"U19",IF(E509&gt;13,"U15",IF(E509&gt;11,"U13",IF(E509&gt;0,"U11",0)))))</f>
        <v>0</v>
      </c>
      <c r="E509" s="377">
        <f>IFERROR(IF(Table10[[#This Row],[Year]]&gt;0,$E$1-Table10[[#This Row],[Year]],0),"")</f>
        <v>0</v>
      </c>
      <c r="F509" s="377"/>
      <c r="G509" s="377"/>
      <c r="H509" s="377"/>
    </row>
    <row r="510" spans="1:8">
      <c r="A510" s="377">
        <v>1505</v>
      </c>
      <c r="B510" s="386" t="s">
        <v>2410</v>
      </c>
      <c r="C510" s="380" t="s">
        <v>1665</v>
      </c>
      <c r="D510" s="377">
        <f>IF(Table10[[#This Row],[Current Age]]&gt;19,"Men's",IF(E510&gt;15,"U19",IF(E510&gt;13,"U15",IF(E510&gt;11,"U13",IF(E510&gt;0,"U11",0)))))</f>
        <v>0</v>
      </c>
      <c r="E510" s="377">
        <f>IFERROR(IF(Table10[[#This Row],[Year]]&gt;0,$E$1-Table10[[#This Row],[Year]],0),"")</f>
        <v>0</v>
      </c>
      <c r="F510" s="377"/>
      <c r="G510" s="377"/>
      <c r="H510" s="377"/>
    </row>
    <row r="511" spans="1:8">
      <c r="A511" s="379">
        <v>1506</v>
      </c>
      <c r="B511" s="387" t="s">
        <v>2411</v>
      </c>
      <c r="C511" s="381" t="s">
        <v>1665</v>
      </c>
      <c r="D511" s="377">
        <f>IF(Table10[[#This Row],[Current Age]]&gt;19,"Men's",IF(E511&gt;15,"U19",IF(E511&gt;13,"U15",IF(E511&gt;11,"U13",IF(E511&gt;0,"U11",0)))))</f>
        <v>0</v>
      </c>
      <c r="E511" s="377">
        <f>IFERROR(IF(Table10[[#This Row],[Year]]&gt;0,$E$1-Table10[[#This Row],[Year]],0),"")</f>
        <v>0</v>
      </c>
      <c r="F511" s="377"/>
      <c r="G511" s="377"/>
      <c r="H511" s="377"/>
    </row>
    <row r="512" spans="1:8">
      <c r="A512" s="377">
        <v>1507</v>
      </c>
      <c r="B512" s="386" t="s">
        <v>2412</v>
      </c>
      <c r="C512" s="380" t="s">
        <v>122</v>
      </c>
      <c r="D512" s="377">
        <f>IF(Table10[[#This Row],[Current Age]]&gt;19,"Men's",IF(E512&gt;15,"U19",IF(E512&gt;13,"U15",IF(E512&gt;11,"U13",IF(E512&gt;0,"U11",0)))))</f>
        <v>0</v>
      </c>
      <c r="E512" s="377">
        <f>IFERROR(IF(Table10[[#This Row],[Year]]&gt;0,$E$1-Table10[[#This Row],[Year]],0),"")</f>
        <v>0</v>
      </c>
      <c r="F512" s="377"/>
      <c r="G512" s="377"/>
      <c r="H512" s="377"/>
    </row>
    <row r="513" spans="1:8">
      <c r="A513" s="379">
        <v>1508</v>
      </c>
      <c r="B513" s="387" t="s">
        <v>2413</v>
      </c>
      <c r="C513" s="381" t="s">
        <v>115</v>
      </c>
      <c r="D513" s="377">
        <f>IF(Table10[[#This Row],[Current Age]]&gt;19,"Men's",IF(E513&gt;15,"U19",IF(E513&gt;13,"U15",IF(E513&gt;11,"U13",IF(E513&gt;0,"U11",0)))))</f>
        <v>0</v>
      </c>
      <c r="E513" s="377">
        <f>IFERROR(IF(Table10[[#This Row],[Year]]&gt;0,$E$1-Table10[[#This Row],[Year]],0),"")</f>
        <v>0</v>
      </c>
      <c r="F513" s="377"/>
      <c r="G513" s="377"/>
      <c r="H513" s="377"/>
    </row>
    <row r="514" spans="1:8">
      <c r="A514" s="377">
        <v>1509</v>
      </c>
      <c r="B514" s="386" t="s">
        <v>2414</v>
      </c>
      <c r="C514" s="380" t="s">
        <v>1665</v>
      </c>
      <c r="D514" s="377">
        <f>IF(Table10[[#This Row],[Current Age]]&gt;19,"Men's",IF(E514&gt;15,"U19",IF(E514&gt;13,"U15",IF(E514&gt;11,"U13",IF(E514&gt;0,"U11",0)))))</f>
        <v>0</v>
      </c>
      <c r="E514" s="377">
        <f>IFERROR(IF(Table10[[#This Row],[Year]]&gt;0,$E$1-Table10[[#This Row],[Year]],0),"")</f>
        <v>0</v>
      </c>
      <c r="F514" s="377"/>
      <c r="G514" s="377"/>
      <c r="H514" s="377"/>
    </row>
    <row r="515" spans="1:8">
      <c r="A515" s="379">
        <v>1510</v>
      </c>
      <c r="B515" s="387" t="s">
        <v>2415</v>
      </c>
      <c r="C515" s="381"/>
      <c r="D515" s="377">
        <f>IF(Table10[[#This Row],[Current Age]]&gt;19,"Men's",IF(E515&gt;15,"U19",IF(E515&gt;13,"U15",IF(E515&gt;11,"U13",IF(E515&gt;0,"U11",0)))))</f>
        <v>0</v>
      </c>
      <c r="E515" s="377">
        <f>IFERROR(IF(Table10[[#This Row],[Year]]&gt;0,$E$1-Table10[[#This Row],[Year]],0),"")</f>
        <v>0</v>
      </c>
      <c r="F515" s="377"/>
      <c r="G515" s="377"/>
      <c r="H515" s="377"/>
    </row>
    <row r="516" spans="1:8">
      <c r="A516" s="377">
        <v>1511</v>
      </c>
      <c r="B516" s="386" t="s">
        <v>2416</v>
      </c>
      <c r="C516" s="380" t="s">
        <v>1665</v>
      </c>
      <c r="D516" s="377">
        <f>IF(Table10[[#This Row],[Current Age]]&gt;19,"Men's",IF(E516&gt;15,"U19",IF(E516&gt;13,"U15",IF(E516&gt;11,"U13",IF(E516&gt;0,"U11",0)))))</f>
        <v>0</v>
      </c>
      <c r="E516" s="377">
        <f>IFERROR(IF(Table10[[#This Row],[Year]]&gt;0,$E$1-Table10[[#This Row],[Year]],0),"")</f>
        <v>0</v>
      </c>
      <c r="F516" s="377"/>
      <c r="G516" s="377"/>
      <c r="H516" s="377"/>
    </row>
    <row r="517" spans="1:8">
      <c r="A517" s="379">
        <v>1512</v>
      </c>
      <c r="B517" s="387" t="s">
        <v>2417</v>
      </c>
      <c r="C517" s="381" t="s">
        <v>1665</v>
      </c>
      <c r="D517" s="377">
        <f>IF(Table10[[#This Row],[Current Age]]&gt;19,"Men's",IF(E517&gt;15,"U19",IF(E517&gt;13,"U15",IF(E517&gt;11,"U13",IF(E517&gt;0,"U11",0)))))</f>
        <v>0</v>
      </c>
      <c r="E517" s="377">
        <f>IFERROR(IF(Table10[[#This Row],[Year]]&gt;0,$E$1-Table10[[#This Row],[Year]],0),"")</f>
        <v>0</v>
      </c>
      <c r="F517" s="377"/>
      <c r="G517" s="377"/>
      <c r="H517" s="377"/>
    </row>
    <row r="518" spans="1:8">
      <c r="A518" s="377">
        <v>1513</v>
      </c>
      <c r="B518" s="386" t="s">
        <v>2418</v>
      </c>
      <c r="C518" s="380"/>
      <c r="D518" s="377">
        <f>IF(Table10[[#This Row],[Current Age]]&gt;19,"Men's",IF(E518&gt;15,"U19",IF(E518&gt;13,"U15",IF(E518&gt;11,"U13",IF(E518&gt;0,"U11",0)))))</f>
        <v>0</v>
      </c>
      <c r="E518" s="377">
        <f>IFERROR(IF(Table10[[#This Row],[Year]]&gt;0,$E$1-Table10[[#This Row],[Year]],0),"")</f>
        <v>0</v>
      </c>
      <c r="F518" s="377"/>
      <c r="G518" s="377"/>
      <c r="H518" s="377"/>
    </row>
    <row r="519" spans="1:8">
      <c r="A519" s="379">
        <v>1514</v>
      </c>
      <c r="B519" s="387" t="s">
        <v>2419</v>
      </c>
      <c r="C519" s="381" t="s">
        <v>115</v>
      </c>
      <c r="D519" s="377">
        <f>IF(Table10[[#This Row],[Current Age]]&gt;19,"Men's",IF(E519&gt;15,"U19",IF(E519&gt;13,"U15",IF(E519&gt;11,"U13",IF(E519&gt;0,"U11",0)))))</f>
        <v>0</v>
      </c>
      <c r="E519" s="377">
        <f>IFERROR(IF(Table10[[#This Row],[Year]]&gt;0,$E$1-Table10[[#This Row],[Year]],0),"")</f>
        <v>0</v>
      </c>
      <c r="F519" s="377"/>
      <c r="G519" s="377"/>
      <c r="H519" s="377"/>
    </row>
    <row r="520" spans="1:8">
      <c r="A520" s="377">
        <v>1515</v>
      </c>
      <c r="B520" s="386" t="s">
        <v>2420</v>
      </c>
      <c r="C520" s="380"/>
      <c r="D520" s="377">
        <f>IF(Table10[[#This Row],[Current Age]]&gt;19,"Men's",IF(E520&gt;15,"U19",IF(E520&gt;13,"U15",IF(E520&gt;11,"U13",IF(E520&gt;0,"U11",0)))))</f>
        <v>0</v>
      </c>
      <c r="E520" s="377">
        <f>IFERROR(IF(Table10[[#This Row],[Year]]&gt;0,$E$1-Table10[[#This Row],[Year]],0),"")</f>
        <v>0</v>
      </c>
      <c r="F520" s="377"/>
      <c r="G520" s="377"/>
      <c r="H520" s="377"/>
    </row>
    <row r="521" spans="1:8">
      <c r="A521" s="379">
        <v>1516</v>
      </c>
      <c r="B521" s="387" t="s">
        <v>2421</v>
      </c>
      <c r="C521" s="381" t="s">
        <v>1665</v>
      </c>
      <c r="D521" s="377">
        <f>IF(Table10[[#This Row],[Current Age]]&gt;19,"Men's",IF(E521&gt;15,"U19",IF(E521&gt;13,"U15",IF(E521&gt;11,"U13",IF(E521&gt;0,"U11",0)))))</f>
        <v>0</v>
      </c>
      <c r="E521" s="377">
        <f>IFERROR(IF(Table10[[#This Row],[Year]]&gt;0,$E$1-Table10[[#This Row],[Year]],0),"")</f>
        <v>0</v>
      </c>
      <c r="F521" s="377"/>
      <c r="G521" s="377"/>
      <c r="H521" s="377"/>
    </row>
    <row r="522" spans="1:8">
      <c r="A522" s="377">
        <v>1517</v>
      </c>
      <c r="B522" s="386" t="s">
        <v>2422</v>
      </c>
      <c r="C522" s="380"/>
      <c r="D522" s="377">
        <f>IF(Table10[[#This Row],[Current Age]]&gt;19,"Men's",IF(E522&gt;15,"U19",IF(E522&gt;13,"U15",IF(E522&gt;11,"U13",IF(E522&gt;0,"U11",0)))))</f>
        <v>0</v>
      </c>
      <c r="E522" s="377">
        <f>IFERROR(IF(Table10[[#This Row],[Year]]&gt;0,$E$1-Table10[[#This Row],[Year]],0),"")</f>
        <v>0</v>
      </c>
      <c r="F522" s="377"/>
      <c r="G522" s="377"/>
      <c r="H522" s="377"/>
    </row>
    <row r="523" spans="1:8">
      <c r="A523" s="379">
        <v>1518</v>
      </c>
      <c r="B523" s="387" t="s">
        <v>2423</v>
      </c>
      <c r="C523" s="381" t="s">
        <v>151</v>
      </c>
      <c r="D523" s="377">
        <f>IF(Table10[[#This Row],[Current Age]]&gt;19,"Men's",IF(E523&gt;15,"U19",IF(E523&gt;13,"U15",IF(E523&gt;11,"U13",IF(E523&gt;0,"U11",0)))))</f>
        <v>0</v>
      </c>
      <c r="E523" s="377">
        <f>IFERROR(IF(Table10[[#This Row],[Year]]&gt;0,$E$1-Table10[[#This Row],[Year]],0),"")</f>
        <v>0</v>
      </c>
      <c r="F523" s="377"/>
      <c r="G523" s="377"/>
      <c r="H523" s="377"/>
    </row>
    <row r="524" spans="1:8">
      <c r="A524" s="377">
        <v>1519</v>
      </c>
      <c r="B524" s="386" t="s">
        <v>2424</v>
      </c>
      <c r="C524" s="380"/>
      <c r="D524" s="377">
        <f>IF(Table10[[#This Row],[Current Age]]&gt;19,"Men's",IF(E524&gt;15,"U19",IF(E524&gt;13,"U15",IF(E524&gt;11,"U13",IF(E524&gt;0,"U11",0)))))</f>
        <v>0</v>
      </c>
      <c r="E524" s="377">
        <f>IFERROR(IF(Table10[[#This Row],[Year]]&gt;0,$E$1-Table10[[#This Row],[Year]],0),"")</f>
        <v>0</v>
      </c>
      <c r="F524" s="377"/>
      <c r="G524" s="377"/>
      <c r="H524" s="377"/>
    </row>
    <row r="525" spans="1:8">
      <c r="A525" s="379">
        <v>1520</v>
      </c>
      <c r="B525" s="387" t="s">
        <v>2425</v>
      </c>
      <c r="C525" s="381"/>
      <c r="D525" s="377">
        <f>IF(Table10[[#This Row],[Current Age]]&gt;19,"Men's",IF(E525&gt;15,"U19",IF(E525&gt;13,"U15",IF(E525&gt;11,"U13",IF(E525&gt;0,"U11",0)))))</f>
        <v>0</v>
      </c>
      <c r="E525" s="377">
        <f>IFERROR(IF(Table10[[#This Row],[Year]]&gt;0,$E$1-Table10[[#This Row],[Year]],0),"")</f>
        <v>0</v>
      </c>
      <c r="F525" s="377"/>
      <c r="G525" s="377"/>
      <c r="H525" s="377"/>
    </row>
    <row r="526" spans="1:8">
      <c r="A526" s="377">
        <v>1521</v>
      </c>
      <c r="B526" s="386" t="s">
        <v>2426</v>
      </c>
      <c r="C526" s="380"/>
      <c r="D526" s="377">
        <f>IF(Table10[[#This Row],[Current Age]]&gt;19,"Men's",IF(E526&gt;15,"U19",IF(E526&gt;13,"U15",IF(E526&gt;11,"U13",IF(E526&gt;0,"U11",0)))))</f>
        <v>0</v>
      </c>
      <c r="E526" s="377">
        <f>IFERROR(IF(Table10[[#This Row],[Year]]&gt;0,$E$1-Table10[[#This Row],[Year]],0),"")</f>
        <v>0</v>
      </c>
      <c r="F526" s="377"/>
      <c r="G526" s="377"/>
      <c r="H526" s="377"/>
    </row>
    <row r="527" spans="1:8">
      <c r="A527" s="379">
        <v>1522</v>
      </c>
      <c r="B527" s="387" t="s">
        <v>2427</v>
      </c>
      <c r="C527" s="381"/>
      <c r="D527" s="377">
        <f>IF(Table10[[#This Row],[Current Age]]&gt;19,"Men's",IF(E527&gt;15,"U19",IF(E527&gt;13,"U15",IF(E527&gt;11,"U13",IF(E527&gt;0,"U11",0)))))</f>
        <v>0</v>
      </c>
      <c r="E527" s="377">
        <f>IFERROR(IF(Table10[[#This Row],[Year]]&gt;0,$E$1-Table10[[#This Row],[Year]],0),"")</f>
        <v>0</v>
      </c>
      <c r="F527" s="377"/>
      <c r="G527" s="377"/>
      <c r="H527" s="377"/>
    </row>
    <row r="528" spans="1:8">
      <c r="A528" s="377">
        <v>1523</v>
      </c>
      <c r="B528" s="386" t="s">
        <v>2428</v>
      </c>
      <c r="C528" s="380"/>
      <c r="D528" s="377">
        <f>IF(Table10[[#This Row],[Current Age]]&gt;19,"Men's",IF(E528&gt;15,"U19",IF(E528&gt;13,"U15",IF(E528&gt;11,"U13",IF(E528&gt;0,"U11",0)))))</f>
        <v>0</v>
      </c>
      <c r="E528" s="377">
        <f>IFERROR(IF(Table10[[#This Row],[Year]]&gt;0,$E$1-Table10[[#This Row],[Year]],0),"")</f>
        <v>0</v>
      </c>
      <c r="F528" s="377"/>
      <c r="G528" s="377"/>
      <c r="H528" s="377"/>
    </row>
    <row r="529" spans="1:8">
      <c r="A529" s="379">
        <v>1524</v>
      </c>
      <c r="B529" s="387" t="s">
        <v>2429</v>
      </c>
      <c r="C529" s="381" t="s">
        <v>1665</v>
      </c>
      <c r="D529" s="377">
        <f>IF(Table10[[#This Row],[Current Age]]&gt;19,"Men's",IF(E529&gt;15,"U19",IF(E529&gt;13,"U15",IF(E529&gt;11,"U13",IF(E529&gt;0,"U11",0)))))</f>
        <v>0</v>
      </c>
      <c r="E529" s="377">
        <f>IFERROR(IF(Table10[[#This Row],[Year]]&gt;0,$E$1-Table10[[#This Row],[Year]],0),"")</f>
        <v>0</v>
      </c>
      <c r="F529" s="377"/>
      <c r="G529" s="377"/>
      <c r="H529" s="377"/>
    </row>
    <row r="530" spans="1:8">
      <c r="A530" s="377">
        <v>1525</v>
      </c>
      <c r="B530" s="386" t="s">
        <v>2430</v>
      </c>
      <c r="C530" s="380"/>
      <c r="D530" s="377">
        <f>IF(Table10[[#This Row],[Current Age]]&gt;19,"Men's",IF(E530&gt;15,"U19",IF(E530&gt;13,"U15",IF(E530&gt;11,"U13",IF(E530&gt;0,"U11",0)))))</f>
        <v>0</v>
      </c>
      <c r="E530" s="377">
        <f>IFERROR(IF(Table10[[#This Row],[Year]]&gt;0,$E$1-Table10[[#This Row],[Year]],0),"")</f>
        <v>0</v>
      </c>
      <c r="F530" s="377"/>
      <c r="G530" s="377"/>
      <c r="H530" s="377"/>
    </row>
    <row r="531" spans="1:8">
      <c r="A531" s="379">
        <v>1526</v>
      </c>
      <c r="B531" s="387" t="s">
        <v>2431</v>
      </c>
      <c r="C531" s="381"/>
      <c r="D531" s="377">
        <f>IF(Table10[[#This Row],[Current Age]]&gt;19,"Men's",IF(E531&gt;15,"U19",IF(E531&gt;13,"U15",IF(E531&gt;11,"U13",IF(E531&gt;0,"U11",0)))))</f>
        <v>0</v>
      </c>
      <c r="E531" s="377">
        <f>IFERROR(IF(Table10[[#This Row],[Year]]&gt;0,$E$1-Table10[[#This Row],[Year]],0),"")</f>
        <v>0</v>
      </c>
      <c r="F531" s="377"/>
      <c r="G531" s="377"/>
      <c r="H531" s="377"/>
    </row>
    <row r="532" spans="1:8">
      <c r="A532" s="377">
        <v>1527</v>
      </c>
      <c r="B532" s="386" t="s">
        <v>2432</v>
      </c>
      <c r="C532" s="380" t="s">
        <v>1665</v>
      </c>
      <c r="D532" s="377">
        <f>IF(Table10[[#This Row],[Current Age]]&gt;19,"Men's",IF(E532&gt;15,"U19",IF(E532&gt;13,"U15",IF(E532&gt;11,"U13",IF(E532&gt;0,"U11",0)))))</f>
        <v>0</v>
      </c>
      <c r="E532" s="377">
        <f>IFERROR(IF(Table10[[#This Row],[Year]]&gt;0,$E$1-Table10[[#This Row],[Year]],0),"")</f>
        <v>0</v>
      </c>
      <c r="F532" s="377"/>
      <c r="G532" s="377"/>
      <c r="H532" s="377"/>
    </row>
    <row r="533" spans="1:8">
      <c r="A533" s="379">
        <v>1528</v>
      </c>
      <c r="B533" s="387" t="s">
        <v>2433</v>
      </c>
      <c r="C533" s="381"/>
      <c r="D533" s="377">
        <f>IF(Table10[[#This Row],[Current Age]]&gt;19,"Men's",IF(E533&gt;15,"U19",IF(E533&gt;13,"U15",IF(E533&gt;11,"U13",IF(E533&gt;0,"U11",0)))))</f>
        <v>0</v>
      </c>
      <c r="E533" s="377">
        <f>IFERROR(IF(Table10[[#This Row],[Year]]&gt;0,$E$1-Table10[[#This Row],[Year]],0),"")</f>
        <v>0</v>
      </c>
      <c r="F533" s="377"/>
      <c r="G533" s="377"/>
      <c r="H533" s="377"/>
    </row>
    <row r="534" spans="1:8">
      <c r="A534" s="377">
        <v>1529</v>
      </c>
      <c r="B534" s="386" t="s">
        <v>2434</v>
      </c>
      <c r="C534" s="380" t="s">
        <v>121</v>
      </c>
      <c r="D534" s="377">
        <f>IF(Table10[[#This Row],[Current Age]]&gt;19,"Men's",IF(E534&gt;15,"U19",IF(E534&gt;13,"U15",IF(E534&gt;11,"U13",IF(E534&gt;0,"U11",0)))))</f>
        <v>0</v>
      </c>
      <c r="E534" s="377">
        <f>IFERROR(IF(Table10[[#This Row],[Year]]&gt;0,$E$1-Table10[[#This Row],[Year]],0),"")</f>
        <v>0</v>
      </c>
      <c r="F534" s="377"/>
      <c r="G534" s="377"/>
      <c r="H534" s="377"/>
    </row>
    <row r="535" spans="1:8">
      <c r="A535" s="379">
        <v>1530</v>
      </c>
      <c r="B535" s="387" t="s">
        <v>2435</v>
      </c>
      <c r="C535" s="381"/>
      <c r="D535" s="377">
        <f>IF(Table10[[#This Row],[Current Age]]&gt;19,"Men's",IF(E535&gt;15,"U19",IF(E535&gt;13,"U15",IF(E535&gt;11,"U13",IF(E535&gt;0,"U11",0)))))</f>
        <v>0</v>
      </c>
      <c r="E535" s="377">
        <f>IFERROR(IF(Table10[[#This Row],[Year]]&gt;0,$E$1-Table10[[#This Row],[Year]],0),"")</f>
        <v>0</v>
      </c>
      <c r="F535" s="377"/>
      <c r="G535" s="377"/>
      <c r="H535" s="377"/>
    </row>
    <row r="536" spans="1:8">
      <c r="A536" s="377">
        <v>1531</v>
      </c>
      <c r="B536" s="386" t="s">
        <v>2436</v>
      </c>
      <c r="C536" s="380" t="s">
        <v>1665</v>
      </c>
      <c r="D536" s="377">
        <f>IF(Table10[[#This Row],[Current Age]]&gt;19,"Men's",IF(E536&gt;15,"U19",IF(E536&gt;13,"U15",IF(E536&gt;11,"U13",IF(E536&gt;0,"U11",0)))))</f>
        <v>0</v>
      </c>
      <c r="E536" s="377">
        <f>IFERROR(IF(Table10[[#This Row],[Year]]&gt;0,$E$1-Table10[[#This Row],[Year]],0),"")</f>
        <v>-1993</v>
      </c>
      <c r="F536" s="377" t="s">
        <v>6000</v>
      </c>
      <c r="G536" s="377" t="s">
        <v>6001</v>
      </c>
      <c r="H536" s="377" t="s">
        <v>1493</v>
      </c>
    </row>
    <row r="537" spans="1:8">
      <c r="A537" s="379">
        <v>1532</v>
      </c>
      <c r="B537" s="387" t="s">
        <v>2437</v>
      </c>
      <c r="C537" s="381"/>
      <c r="D537" s="377">
        <f>IF(Table10[[#This Row],[Current Age]]&gt;19,"Men's",IF(E537&gt;15,"U19",IF(E537&gt;13,"U15",IF(E537&gt;11,"U13",IF(E537&gt;0,"U11",0)))))</f>
        <v>0</v>
      </c>
      <c r="E537" s="377">
        <f>IFERROR(IF(Table10[[#This Row],[Year]]&gt;0,$E$1-Table10[[#This Row],[Year]],0),"")</f>
        <v>0</v>
      </c>
      <c r="F537" s="377"/>
      <c r="G537" s="377"/>
      <c r="H537" s="377"/>
    </row>
    <row r="538" spans="1:8">
      <c r="A538" s="377">
        <v>1533</v>
      </c>
      <c r="B538" s="386" t="s">
        <v>2438</v>
      </c>
      <c r="C538" s="380"/>
      <c r="D538" s="377">
        <f>IF(Table10[[#This Row],[Current Age]]&gt;19,"Men's",IF(E538&gt;15,"U19",IF(E538&gt;13,"U15",IF(E538&gt;11,"U13",IF(E538&gt;0,"U11",0)))))</f>
        <v>0</v>
      </c>
      <c r="E538" s="377">
        <f>IFERROR(IF(Table10[[#This Row],[Year]]&gt;0,$E$1-Table10[[#This Row],[Year]],0),"")</f>
        <v>0</v>
      </c>
      <c r="F538" s="377"/>
      <c r="G538" s="377"/>
      <c r="H538" s="377"/>
    </row>
    <row r="539" spans="1:8">
      <c r="A539" s="379">
        <v>1534</v>
      </c>
      <c r="B539" s="387" t="s">
        <v>2439</v>
      </c>
      <c r="C539" s="381"/>
      <c r="D539" s="377">
        <f>IF(Table10[[#This Row],[Current Age]]&gt;19,"Men's",IF(E539&gt;15,"U19",IF(E539&gt;13,"U15",IF(E539&gt;11,"U13",IF(E539&gt;0,"U11",0)))))</f>
        <v>0</v>
      </c>
      <c r="E539" s="377">
        <f>IFERROR(IF(Table10[[#This Row],[Year]]&gt;0,$E$1-Table10[[#This Row],[Year]],0),"")</f>
        <v>0</v>
      </c>
      <c r="F539" s="377"/>
      <c r="G539" s="377"/>
      <c r="H539" s="377"/>
    </row>
    <row r="540" spans="1:8">
      <c r="A540" s="377">
        <v>1535</v>
      </c>
      <c r="B540" s="386" t="s">
        <v>2440</v>
      </c>
      <c r="C540" s="380"/>
      <c r="D540" s="377">
        <f>IF(Table10[[#This Row],[Current Age]]&gt;19,"Men's",IF(E540&gt;15,"U19",IF(E540&gt;13,"U15",IF(E540&gt;11,"U13",IF(E540&gt;0,"U11",0)))))</f>
        <v>0</v>
      </c>
      <c r="E540" s="377">
        <f>IFERROR(IF(Table10[[#This Row],[Year]]&gt;0,$E$1-Table10[[#This Row],[Year]],0),"")</f>
        <v>0</v>
      </c>
      <c r="F540" s="377"/>
      <c r="G540" s="377"/>
      <c r="H540" s="377"/>
    </row>
    <row r="541" spans="1:8">
      <c r="A541" s="379">
        <v>1536</v>
      </c>
      <c r="B541" s="387" t="s">
        <v>2441</v>
      </c>
      <c r="C541" s="381"/>
      <c r="D541" s="377">
        <f>IF(Table10[[#This Row],[Current Age]]&gt;19,"Men's",IF(E541&gt;15,"U19",IF(E541&gt;13,"U15",IF(E541&gt;11,"U13",IF(E541&gt;0,"U11",0)))))</f>
        <v>0</v>
      </c>
      <c r="E541" s="377">
        <f>IFERROR(IF(Table10[[#This Row],[Year]]&gt;0,$E$1-Table10[[#This Row],[Year]],0),"")</f>
        <v>0</v>
      </c>
      <c r="F541" s="377"/>
      <c r="G541" s="377"/>
      <c r="H541" s="377"/>
    </row>
    <row r="542" spans="1:8">
      <c r="A542" s="377">
        <v>1537</v>
      </c>
      <c r="B542" s="386" t="s">
        <v>2442</v>
      </c>
      <c r="C542" s="380" t="s">
        <v>1636</v>
      </c>
      <c r="D542" s="377">
        <f>IF(Table10[[#This Row],[Current Age]]&gt;19,"Men's",IF(E542&gt;15,"U19",IF(E542&gt;13,"U15",IF(E542&gt;11,"U13",IF(E542&gt;0,"U11",0)))))</f>
        <v>0</v>
      </c>
      <c r="E542" s="377">
        <f>IFERROR(IF(Table10[[#This Row],[Year]]&gt;0,$E$1-Table10[[#This Row],[Year]],0),"")</f>
        <v>-2003</v>
      </c>
      <c r="F542" s="377">
        <v>2003</v>
      </c>
      <c r="G542" s="377">
        <v>10</v>
      </c>
      <c r="H542" s="377">
        <v>31</v>
      </c>
    </row>
    <row r="543" spans="1:8">
      <c r="A543" s="379">
        <v>1538</v>
      </c>
      <c r="B543" s="387" t="s">
        <v>2443</v>
      </c>
      <c r="C543" s="381"/>
      <c r="D543" s="377">
        <f>IF(Table10[[#This Row],[Current Age]]&gt;19,"Men's",IF(E543&gt;15,"U19",IF(E543&gt;13,"U15",IF(E543&gt;11,"U13",IF(E543&gt;0,"U11",0)))))</f>
        <v>0</v>
      </c>
      <c r="E543" s="377">
        <f>IFERROR(IF(Table10[[#This Row],[Year]]&gt;0,$E$1-Table10[[#This Row],[Year]],0),"")</f>
        <v>0</v>
      </c>
      <c r="F543" s="377"/>
      <c r="G543" s="377"/>
      <c r="H543" s="377"/>
    </row>
    <row r="544" spans="1:8">
      <c r="A544" s="377">
        <v>1539</v>
      </c>
      <c r="B544" s="386" t="s">
        <v>2444</v>
      </c>
      <c r="C544" s="380" t="s">
        <v>1665</v>
      </c>
      <c r="D544" s="377">
        <f>IF(Table10[[#This Row],[Current Age]]&gt;19,"Men's",IF(E544&gt;15,"U19",IF(E544&gt;13,"U15",IF(E544&gt;11,"U13",IF(E544&gt;0,"U11",0)))))</f>
        <v>0</v>
      </c>
      <c r="E544" s="377">
        <f>IFERROR(IF(Table10[[#This Row],[Year]]&gt;0,$E$1-Table10[[#This Row],[Year]],0),"")</f>
        <v>-2001</v>
      </c>
      <c r="F544" s="377">
        <v>2001</v>
      </c>
      <c r="G544" s="377">
        <v>11</v>
      </c>
      <c r="H544" s="377">
        <v>22</v>
      </c>
    </row>
    <row r="545" spans="1:8">
      <c r="A545" s="379">
        <v>1540</v>
      </c>
      <c r="B545" s="387" t="s">
        <v>2445</v>
      </c>
      <c r="C545" s="381"/>
      <c r="D545" s="377">
        <f>IF(Table10[[#This Row],[Current Age]]&gt;19,"Men's",IF(E545&gt;15,"U19",IF(E545&gt;13,"U15",IF(E545&gt;11,"U13",IF(E545&gt;0,"U11",0)))))</f>
        <v>0</v>
      </c>
      <c r="E545" s="377">
        <f>IFERROR(IF(Table10[[#This Row],[Year]]&gt;0,$E$1-Table10[[#This Row],[Year]],0),"")</f>
        <v>0</v>
      </c>
      <c r="F545" s="377"/>
      <c r="G545" s="377"/>
      <c r="H545" s="377"/>
    </row>
    <row r="546" spans="1:8">
      <c r="A546" s="377">
        <v>1541</v>
      </c>
      <c r="B546" s="386" t="s">
        <v>2446</v>
      </c>
      <c r="C546" s="380" t="s">
        <v>1665</v>
      </c>
      <c r="D546" s="377">
        <f>IF(Table10[[#This Row],[Current Age]]&gt;19,"Men's",IF(E546&gt;15,"U19",IF(E546&gt;13,"U15",IF(E546&gt;11,"U13",IF(E546&gt;0,"U11",0)))))</f>
        <v>0</v>
      </c>
      <c r="E546" s="377">
        <f>IFERROR(IF(Table10[[#This Row],[Year]]&gt;0,$E$1-Table10[[#This Row],[Year]],0),"")</f>
        <v>-2005</v>
      </c>
      <c r="F546" s="377">
        <v>2005</v>
      </c>
      <c r="G546" s="377">
        <v>3</v>
      </c>
      <c r="H546" s="377">
        <v>29</v>
      </c>
    </row>
    <row r="547" spans="1:8">
      <c r="A547" s="379">
        <v>1542</v>
      </c>
      <c r="B547" s="387" t="s">
        <v>2447</v>
      </c>
      <c r="C547" s="381"/>
      <c r="D547" s="377">
        <f>IF(Table10[[#This Row],[Current Age]]&gt;19,"Men's",IF(E547&gt;15,"U19",IF(E547&gt;13,"U15",IF(E547&gt;11,"U13",IF(E547&gt;0,"U11",0)))))</f>
        <v>0</v>
      </c>
      <c r="E547" s="377">
        <f>IFERROR(IF(Table10[[#This Row],[Year]]&gt;0,$E$1-Table10[[#This Row],[Year]],0),"")</f>
        <v>0</v>
      </c>
      <c r="F547" s="377"/>
      <c r="G547" s="377"/>
      <c r="H547" s="377"/>
    </row>
    <row r="548" spans="1:8">
      <c r="A548" s="377">
        <v>1543</v>
      </c>
      <c r="B548" s="386" t="s">
        <v>2448</v>
      </c>
      <c r="C548" s="380"/>
      <c r="D548" s="377">
        <f>IF(Table10[[#This Row],[Current Age]]&gt;19,"Men's",IF(E548&gt;15,"U19",IF(E548&gt;13,"U15",IF(E548&gt;11,"U13",IF(E548&gt;0,"U11",0)))))</f>
        <v>0</v>
      </c>
      <c r="E548" s="377">
        <f>IFERROR(IF(Table10[[#This Row],[Year]]&gt;0,$E$1-Table10[[#This Row],[Year]],0),"")</f>
        <v>0</v>
      </c>
      <c r="F548" s="377"/>
      <c r="G548" s="377"/>
      <c r="H548" s="377"/>
    </row>
    <row r="549" spans="1:8">
      <c r="A549" s="379">
        <v>1544</v>
      </c>
      <c r="B549" s="387" t="s">
        <v>2449</v>
      </c>
      <c r="C549" s="381"/>
      <c r="D549" s="377">
        <f>IF(Table10[[#This Row],[Current Age]]&gt;19,"Men's",IF(E549&gt;15,"U19",IF(E549&gt;13,"U15",IF(E549&gt;11,"U13",IF(E549&gt;0,"U11",0)))))</f>
        <v>0</v>
      </c>
      <c r="E549" s="377">
        <f>IFERROR(IF(Table10[[#This Row],[Year]]&gt;0,$E$1-Table10[[#This Row],[Year]],0),"")</f>
        <v>0</v>
      </c>
      <c r="F549" s="377"/>
      <c r="G549" s="377"/>
      <c r="H549" s="377"/>
    </row>
    <row r="550" spans="1:8">
      <c r="A550" s="377">
        <v>1545</v>
      </c>
      <c r="B550" s="386" t="s">
        <v>2450</v>
      </c>
      <c r="C550" s="380"/>
      <c r="D550" s="377">
        <f>IF(Table10[[#This Row],[Current Age]]&gt;19,"Men's",IF(E550&gt;15,"U19",IF(E550&gt;13,"U15",IF(E550&gt;11,"U13",IF(E550&gt;0,"U11",0)))))</f>
        <v>0</v>
      </c>
      <c r="E550" s="377">
        <f>IFERROR(IF(Table10[[#This Row],[Year]]&gt;0,$E$1-Table10[[#This Row],[Year]],0),"")</f>
        <v>0</v>
      </c>
      <c r="F550" s="377"/>
      <c r="G550" s="377"/>
      <c r="H550" s="377"/>
    </row>
    <row r="551" spans="1:8">
      <c r="A551" s="379">
        <v>1546</v>
      </c>
      <c r="B551" s="387" t="s">
        <v>2451</v>
      </c>
      <c r="C551" s="381"/>
      <c r="D551" s="377">
        <f>IF(Table10[[#This Row],[Current Age]]&gt;19,"Men's",IF(E551&gt;15,"U19",IF(E551&gt;13,"U15",IF(E551&gt;11,"U13",IF(E551&gt;0,"U11",0)))))</f>
        <v>0</v>
      </c>
      <c r="E551" s="377">
        <f>IFERROR(IF(Table10[[#This Row],[Year]]&gt;0,$E$1-Table10[[#This Row],[Year]],0),"")</f>
        <v>0</v>
      </c>
      <c r="F551" s="377"/>
      <c r="G551" s="377"/>
      <c r="H551" s="377"/>
    </row>
    <row r="552" spans="1:8">
      <c r="A552" s="377">
        <v>1547</v>
      </c>
      <c r="B552" s="386" t="s">
        <v>2452</v>
      </c>
      <c r="C552" s="380"/>
      <c r="D552" s="377">
        <f>IF(Table10[[#This Row],[Current Age]]&gt;19,"Men's",IF(E552&gt;15,"U19",IF(E552&gt;13,"U15",IF(E552&gt;11,"U13",IF(E552&gt;0,"U11",0)))))</f>
        <v>0</v>
      </c>
      <c r="E552" s="377">
        <f>IFERROR(IF(Table10[[#This Row],[Year]]&gt;0,$E$1-Table10[[#This Row],[Year]],0),"")</f>
        <v>0</v>
      </c>
      <c r="F552" s="377"/>
      <c r="G552" s="377"/>
      <c r="H552" s="377"/>
    </row>
    <row r="553" spans="1:8">
      <c r="A553" s="379">
        <v>1548</v>
      </c>
      <c r="B553" s="387" t="s">
        <v>2453</v>
      </c>
      <c r="C553" s="381" t="s">
        <v>151</v>
      </c>
      <c r="D553" s="377">
        <f>IF(Table10[[#This Row],[Current Age]]&gt;19,"Men's",IF(E553&gt;15,"U19",IF(E553&gt;13,"U15",IF(E553&gt;11,"U13",IF(E553&gt;0,"U11",0)))))</f>
        <v>0</v>
      </c>
      <c r="E553" s="377">
        <f>IFERROR(IF(Table10[[#This Row],[Year]]&gt;0,$E$1-Table10[[#This Row],[Year]],0),"")</f>
        <v>-1964</v>
      </c>
      <c r="F553" s="377">
        <v>1964</v>
      </c>
      <c r="G553" s="377">
        <v>11</v>
      </c>
      <c r="H553" s="377">
        <v>9</v>
      </c>
    </row>
    <row r="554" spans="1:8">
      <c r="A554" s="377">
        <v>1549</v>
      </c>
      <c r="B554" s="386" t="s">
        <v>2454</v>
      </c>
      <c r="C554" s="380" t="s">
        <v>151</v>
      </c>
      <c r="D554" s="377">
        <f>IF(Table10[[#This Row],[Current Age]]&gt;19,"Men's",IF(E554&gt;15,"U19",IF(E554&gt;13,"U15",IF(E554&gt;11,"U13",IF(E554&gt;0,"U11",0)))))</f>
        <v>0</v>
      </c>
      <c r="E554" s="377">
        <f>IFERROR(IF(Table10[[#This Row],[Year]]&gt;0,$E$1-Table10[[#This Row],[Year]],0),"")</f>
        <v>0</v>
      </c>
      <c r="F554" s="377"/>
      <c r="G554" s="377"/>
      <c r="H554" s="377"/>
    </row>
    <row r="555" spans="1:8">
      <c r="A555" s="379">
        <v>1550</v>
      </c>
      <c r="B555" s="387" t="s">
        <v>2455</v>
      </c>
      <c r="C555" s="381" t="s">
        <v>151</v>
      </c>
      <c r="D555" s="377">
        <f>IF(Table10[[#This Row],[Current Age]]&gt;19,"Men's",IF(E555&gt;15,"U19",IF(E555&gt;13,"U15",IF(E555&gt;11,"U13",IF(E555&gt;0,"U11",0)))))</f>
        <v>0</v>
      </c>
      <c r="E555" s="377">
        <f>IFERROR(IF(Table10[[#This Row],[Year]]&gt;0,$E$1-Table10[[#This Row],[Year]],0),"")</f>
        <v>-1985</v>
      </c>
      <c r="F555" s="377">
        <v>1985</v>
      </c>
      <c r="G555" s="377"/>
      <c r="H555" s="377"/>
    </row>
    <row r="556" spans="1:8">
      <c r="A556" s="377">
        <v>1551</v>
      </c>
      <c r="B556" s="386" t="s">
        <v>2456</v>
      </c>
      <c r="C556" s="380" t="s">
        <v>151</v>
      </c>
      <c r="D556" s="377">
        <f>IF(Table10[[#This Row],[Current Age]]&gt;19,"Men's",IF(E556&gt;15,"U19",IF(E556&gt;13,"U15",IF(E556&gt;11,"U13",IF(E556&gt;0,"U11",0)))))</f>
        <v>0</v>
      </c>
      <c r="E556" s="377">
        <f>IFERROR(IF(Table10[[#This Row],[Year]]&gt;0,$E$1-Table10[[#This Row],[Year]],0),"")</f>
        <v>-1990</v>
      </c>
      <c r="F556" s="377">
        <v>1990</v>
      </c>
      <c r="G556" s="377"/>
      <c r="H556" s="377"/>
    </row>
    <row r="557" spans="1:8">
      <c r="A557" s="379">
        <v>1552</v>
      </c>
      <c r="B557" s="387" t="s">
        <v>2457</v>
      </c>
      <c r="C557" s="381" t="s">
        <v>151</v>
      </c>
      <c r="D557" s="377">
        <f>IF(Table10[[#This Row],[Current Age]]&gt;19,"Men's",IF(E557&gt;15,"U19",IF(E557&gt;13,"U15",IF(E557&gt;11,"U13",IF(E557&gt;0,"U11",0)))))</f>
        <v>0</v>
      </c>
      <c r="E557" s="377">
        <f>IFERROR(IF(Table10[[#This Row],[Year]]&gt;0,$E$1-Table10[[#This Row],[Year]],0),"")</f>
        <v>-2003</v>
      </c>
      <c r="F557" s="377">
        <v>2003</v>
      </c>
      <c r="G557" s="377">
        <v>4</v>
      </c>
      <c r="H557" s="377">
        <v>30</v>
      </c>
    </row>
    <row r="558" spans="1:8">
      <c r="A558" s="377">
        <v>1553</v>
      </c>
      <c r="B558" s="386" t="s">
        <v>2458</v>
      </c>
      <c r="C558" s="380" t="s">
        <v>151</v>
      </c>
      <c r="D558" s="377">
        <f>IF(Table10[[#This Row],[Current Age]]&gt;19,"Men's",IF(E558&gt;15,"U19",IF(E558&gt;13,"U15",IF(E558&gt;11,"U13",IF(E558&gt;0,"U11",0)))))</f>
        <v>0</v>
      </c>
      <c r="E558" s="377">
        <f>IFERROR(IF(Table10[[#This Row],[Year]]&gt;0,$E$1-Table10[[#This Row],[Year]],0),"")</f>
        <v>-1982</v>
      </c>
      <c r="F558" s="377">
        <v>1982</v>
      </c>
      <c r="G558" s="377">
        <v>11</v>
      </c>
      <c r="H558" s="377">
        <v>30</v>
      </c>
    </row>
    <row r="559" spans="1:8">
      <c r="A559" s="379">
        <v>1554</v>
      </c>
      <c r="B559" s="387" t="s">
        <v>2459</v>
      </c>
      <c r="C559" s="381" t="s">
        <v>151</v>
      </c>
      <c r="D559" s="377">
        <f>IF(Table10[[#This Row],[Current Age]]&gt;19,"Men's",IF(E559&gt;15,"U19",IF(E559&gt;13,"U15",IF(E559&gt;11,"U13",IF(E559&gt;0,"U11",0)))))</f>
        <v>0</v>
      </c>
      <c r="E559" s="377">
        <f>IFERROR(IF(Table10[[#This Row],[Year]]&gt;0,$E$1-Table10[[#This Row],[Year]],0),"")</f>
        <v>-1996</v>
      </c>
      <c r="F559" s="377">
        <v>1996</v>
      </c>
      <c r="G559" s="377"/>
      <c r="H559" s="377"/>
    </row>
    <row r="560" spans="1:8">
      <c r="A560" s="377">
        <v>1555</v>
      </c>
      <c r="B560" s="386" t="s">
        <v>2460</v>
      </c>
      <c r="C560" s="380" t="s">
        <v>151</v>
      </c>
      <c r="D560" s="377">
        <f>IF(Table10[[#This Row],[Current Age]]&gt;19,"Men's",IF(E560&gt;15,"U19",IF(E560&gt;13,"U15",IF(E560&gt;11,"U13",IF(E560&gt;0,"U11",0)))))</f>
        <v>0</v>
      </c>
      <c r="E560" s="377">
        <f>IFERROR(IF(Table10[[#This Row],[Year]]&gt;0,$E$1-Table10[[#This Row],[Year]],0),"")</f>
        <v>-1984</v>
      </c>
      <c r="F560" s="377">
        <v>1984</v>
      </c>
      <c r="G560" s="377">
        <v>2</v>
      </c>
      <c r="H560" s="377">
        <v>21</v>
      </c>
    </row>
    <row r="561" spans="1:8">
      <c r="A561" s="379">
        <v>1556</v>
      </c>
      <c r="B561" s="387" t="s">
        <v>2461</v>
      </c>
      <c r="C561" s="381" t="s">
        <v>151</v>
      </c>
      <c r="D561" s="377">
        <f>IF(Table10[[#This Row],[Current Age]]&gt;19,"Men's",IF(E561&gt;15,"U19",IF(E561&gt;13,"U15",IF(E561&gt;11,"U13",IF(E561&gt;0,"U11",0)))))</f>
        <v>0</v>
      </c>
      <c r="E561" s="377">
        <f>IFERROR(IF(Table10[[#This Row],[Year]]&gt;0,$E$1-Table10[[#This Row],[Year]],0),"")</f>
        <v>0</v>
      </c>
      <c r="F561" s="377"/>
      <c r="G561" s="377"/>
      <c r="H561" s="377"/>
    </row>
    <row r="562" spans="1:8">
      <c r="A562" s="377">
        <v>1557</v>
      </c>
      <c r="B562" s="386" t="s">
        <v>2462</v>
      </c>
      <c r="C562" s="380" t="s">
        <v>151</v>
      </c>
      <c r="D562" s="377">
        <f>IF(Table10[[#This Row],[Current Age]]&gt;19,"Men's",IF(E562&gt;15,"U19",IF(E562&gt;13,"U15",IF(E562&gt;11,"U13",IF(E562&gt;0,"U11",0)))))</f>
        <v>0</v>
      </c>
      <c r="E562" s="377">
        <f>IFERROR(IF(Table10[[#This Row],[Year]]&gt;0,$E$1-Table10[[#This Row],[Year]],0),"")</f>
        <v>-1992</v>
      </c>
      <c r="F562" s="377">
        <v>1992</v>
      </c>
      <c r="G562" s="377"/>
      <c r="H562" s="377"/>
    </row>
    <row r="563" spans="1:8">
      <c r="A563" s="379">
        <v>1558</v>
      </c>
      <c r="B563" s="387" t="s">
        <v>2463</v>
      </c>
      <c r="C563" s="381" t="s">
        <v>151</v>
      </c>
      <c r="D563" s="377">
        <f>IF(Table10[[#This Row],[Current Age]]&gt;19,"Men's",IF(E563&gt;15,"U19",IF(E563&gt;13,"U15",IF(E563&gt;11,"U13",IF(E563&gt;0,"U11",0)))))</f>
        <v>0</v>
      </c>
      <c r="E563" s="377">
        <f>IFERROR(IF(Table10[[#This Row],[Year]]&gt;0,$E$1-Table10[[#This Row],[Year]],0),"")</f>
        <v>0</v>
      </c>
      <c r="F563" s="377"/>
      <c r="G563" s="377"/>
      <c r="H563" s="377"/>
    </row>
    <row r="564" spans="1:8">
      <c r="A564" s="377">
        <v>1559</v>
      </c>
      <c r="B564" s="386" t="s">
        <v>2464</v>
      </c>
      <c r="C564" s="380" t="s">
        <v>729</v>
      </c>
      <c r="D564" s="377">
        <f>IF(Table10[[#This Row],[Current Age]]&gt;19,"Men's",IF(E564&gt;15,"U19",IF(E564&gt;13,"U15",IF(E564&gt;11,"U13",IF(E564&gt;0,"U11",0)))))</f>
        <v>0</v>
      </c>
      <c r="E564" s="377">
        <f>IFERROR(IF(Table10[[#This Row],[Year]]&gt;0,$E$1-Table10[[#This Row],[Year]],0),"")</f>
        <v>-1975</v>
      </c>
      <c r="F564" s="377">
        <v>1975</v>
      </c>
      <c r="G564" s="377">
        <v>12</v>
      </c>
      <c r="H564" s="377">
        <v>11</v>
      </c>
    </row>
    <row r="565" spans="1:8">
      <c r="A565" s="379">
        <v>1560</v>
      </c>
      <c r="B565" s="387" t="s">
        <v>2465</v>
      </c>
      <c r="C565" s="381" t="s">
        <v>151</v>
      </c>
      <c r="D565" s="377">
        <f>IF(Table10[[#This Row],[Current Age]]&gt;19,"Men's",IF(E565&gt;15,"U19",IF(E565&gt;13,"U15",IF(E565&gt;11,"U13",IF(E565&gt;0,"U11",0)))))</f>
        <v>0</v>
      </c>
      <c r="E565" s="377">
        <f>IFERROR(IF(Table10[[#This Row],[Year]]&gt;0,$E$1-Table10[[#This Row],[Year]],0),"")</f>
        <v>-1959</v>
      </c>
      <c r="F565" s="377">
        <v>1959</v>
      </c>
      <c r="G565" s="377">
        <v>4</v>
      </c>
      <c r="H565" s="377">
        <v>10</v>
      </c>
    </row>
    <row r="566" spans="1:8">
      <c r="A566" s="377">
        <v>1561</v>
      </c>
      <c r="B566" s="386" t="s">
        <v>2466</v>
      </c>
      <c r="C566" s="380" t="s">
        <v>151</v>
      </c>
      <c r="D566" s="377">
        <f>IF(Table10[[#This Row],[Current Age]]&gt;19,"Men's",IF(E566&gt;15,"U19",IF(E566&gt;13,"U15",IF(E566&gt;11,"U13",IF(E566&gt;0,"U11",0)))))</f>
        <v>0</v>
      </c>
      <c r="E566" s="377">
        <f>IFERROR(IF(Table10[[#This Row],[Year]]&gt;0,$E$1-Table10[[#This Row],[Year]],0),"")</f>
        <v>-1986</v>
      </c>
      <c r="F566" s="377">
        <v>1986</v>
      </c>
      <c r="G566" s="377"/>
      <c r="H566" s="377"/>
    </row>
    <row r="567" spans="1:8">
      <c r="A567" s="379">
        <v>1562</v>
      </c>
      <c r="B567" s="387" t="s">
        <v>2467</v>
      </c>
      <c r="C567" s="381" t="s">
        <v>151</v>
      </c>
      <c r="D567" s="377">
        <f>IF(Table10[[#This Row],[Current Age]]&gt;19,"Men's",IF(E567&gt;15,"U19",IF(E567&gt;13,"U15",IF(E567&gt;11,"U13",IF(E567&gt;0,"U11",0)))))</f>
        <v>0</v>
      </c>
      <c r="E567" s="377">
        <f>IFERROR(IF(Table10[[#This Row],[Year]]&gt;0,$E$1-Table10[[#This Row],[Year]],0),"")</f>
        <v>0</v>
      </c>
      <c r="F567" s="377"/>
      <c r="G567" s="377"/>
      <c r="H567" s="377"/>
    </row>
    <row r="568" spans="1:8">
      <c r="A568" s="377">
        <v>1563</v>
      </c>
      <c r="B568" s="386" t="s">
        <v>2468</v>
      </c>
      <c r="C568" s="380" t="s">
        <v>151</v>
      </c>
      <c r="D568" s="377">
        <f>IF(Table10[[#This Row],[Current Age]]&gt;19,"Men's",IF(E568&gt;15,"U19",IF(E568&gt;13,"U15",IF(E568&gt;11,"U13",IF(E568&gt;0,"U11",0)))))</f>
        <v>0</v>
      </c>
      <c r="E568" s="377">
        <f>IFERROR(IF(Table10[[#This Row],[Year]]&gt;0,$E$1-Table10[[#This Row],[Year]],0),"")</f>
        <v>0</v>
      </c>
      <c r="F568" s="377"/>
      <c r="G568" s="377"/>
      <c r="H568" s="377"/>
    </row>
    <row r="569" spans="1:8">
      <c r="A569" s="379">
        <v>1564</v>
      </c>
      <c r="B569" s="387" t="s">
        <v>2469</v>
      </c>
      <c r="C569" s="381" t="s">
        <v>151</v>
      </c>
      <c r="D569" s="377">
        <f>IF(Table10[[#This Row],[Current Age]]&gt;19,"Men's",IF(E569&gt;15,"U19",IF(E569&gt;13,"U15",IF(E569&gt;11,"U13",IF(E569&gt;0,"U11",0)))))</f>
        <v>0</v>
      </c>
      <c r="E569" s="377">
        <f>IFERROR(IF(Table10[[#This Row],[Year]]&gt;0,$E$1-Table10[[#This Row],[Year]],0),"")</f>
        <v>-1967</v>
      </c>
      <c r="F569" s="377">
        <v>1967</v>
      </c>
      <c r="G569" s="377">
        <v>6</v>
      </c>
      <c r="H569" s="377">
        <v>17</v>
      </c>
    </row>
    <row r="570" spans="1:8">
      <c r="A570" s="377">
        <v>1565</v>
      </c>
      <c r="B570" s="386" t="s">
        <v>2470</v>
      </c>
      <c r="C570" s="380" t="s">
        <v>151</v>
      </c>
      <c r="D570" s="377">
        <f>IF(Table10[[#This Row],[Current Age]]&gt;19,"Men's",IF(E570&gt;15,"U19",IF(E570&gt;13,"U15",IF(E570&gt;11,"U13",IF(E570&gt;0,"U11",0)))))</f>
        <v>0</v>
      </c>
      <c r="E570" s="377">
        <f>IFERROR(IF(Table10[[#This Row],[Year]]&gt;0,$E$1-Table10[[#This Row],[Year]],0),"")</f>
        <v>-1982</v>
      </c>
      <c r="F570" s="377">
        <v>1982</v>
      </c>
      <c r="G570" s="377"/>
      <c r="H570" s="377"/>
    </row>
    <row r="571" spans="1:8">
      <c r="A571" s="379">
        <v>1566</v>
      </c>
      <c r="B571" s="387" t="s">
        <v>2471</v>
      </c>
      <c r="C571" s="381" t="s">
        <v>151</v>
      </c>
      <c r="D571" s="377">
        <f>IF(Table10[[#This Row],[Current Age]]&gt;19,"Men's",IF(E571&gt;15,"U19",IF(E571&gt;13,"U15",IF(E571&gt;11,"U13",IF(E571&gt;0,"U11",0)))))</f>
        <v>0</v>
      </c>
      <c r="E571" s="377">
        <f>IFERROR(IF(Table10[[#This Row],[Year]]&gt;0,$E$1-Table10[[#This Row],[Year]],0),"")</f>
        <v>-1973</v>
      </c>
      <c r="F571" s="377">
        <v>1973</v>
      </c>
      <c r="G571" s="377">
        <v>9</v>
      </c>
      <c r="H571" s="377">
        <v>22</v>
      </c>
    </row>
    <row r="572" spans="1:8">
      <c r="A572" s="377">
        <v>1567</v>
      </c>
      <c r="B572" s="386" t="s">
        <v>2472</v>
      </c>
      <c r="C572" s="380" t="s">
        <v>729</v>
      </c>
      <c r="D572" s="377">
        <f>IF(Table10[[#This Row],[Current Age]]&gt;19,"Men's",IF(E572&gt;15,"U19",IF(E572&gt;13,"U15",IF(E572&gt;11,"U13",IF(E572&gt;0,"U11",0)))))</f>
        <v>0</v>
      </c>
      <c r="E572" s="377">
        <f>IFERROR(IF(Table10[[#This Row],[Year]]&gt;0,$E$1-Table10[[#This Row],[Year]],0),"")</f>
        <v>-1975</v>
      </c>
      <c r="F572" s="377">
        <v>1975</v>
      </c>
      <c r="G572" s="377">
        <v>12</v>
      </c>
      <c r="H572" s="377">
        <v>13</v>
      </c>
    </row>
    <row r="573" spans="1:8">
      <c r="A573" s="379">
        <v>1568</v>
      </c>
      <c r="B573" s="387" t="s">
        <v>2473</v>
      </c>
      <c r="C573" s="381" t="s">
        <v>729</v>
      </c>
      <c r="D573" s="377">
        <f>IF(Table10[[#This Row],[Current Age]]&gt;19,"Men's",IF(E573&gt;15,"U19",IF(E573&gt;13,"U15",IF(E573&gt;11,"U13",IF(E573&gt;0,"U11",0)))))</f>
        <v>0</v>
      </c>
      <c r="E573" s="377">
        <f>IFERROR(IF(Table10[[#This Row],[Year]]&gt;0,$E$1-Table10[[#This Row],[Year]],0),"")</f>
        <v>-1977</v>
      </c>
      <c r="F573" s="377">
        <v>1977</v>
      </c>
      <c r="G573" s="377">
        <v>10</v>
      </c>
      <c r="H573" s="377">
        <v>11</v>
      </c>
    </row>
    <row r="574" spans="1:8">
      <c r="A574" s="377">
        <v>1569</v>
      </c>
      <c r="B574" s="386" t="s">
        <v>2474</v>
      </c>
      <c r="C574" s="380" t="s">
        <v>151</v>
      </c>
      <c r="D574" s="377">
        <f>IF(Table10[[#This Row],[Current Age]]&gt;19,"Men's",IF(E574&gt;15,"U19",IF(E574&gt;13,"U15",IF(E574&gt;11,"U13",IF(E574&gt;0,"U11",0)))))</f>
        <v>0</v>
      </c>
      <c r="E574" s="377">
        <f>IFERROR(IF(Table10[[#This Row],[Year]]&gt;0,$E$1-Table10[[#This Row],[Year]],0),"")</f>
        <v>-1980</v>
      </c>
      <c r="F574" s="377">
        <v>1980</v>
      </c>
      <c r="G574" s="377">
        <v>8</v>
      </c>
      <c r="H574" s="377">
        <v>15</v>
      </c>
    </row>
    <row r="575" spans="1:8">
      <c r="A575" s="379">
        <v>1570</v>
      </c>
      <c r="B575" s="387" t="s">
        <v>2475</v>
      </c>
      <c r="C575" s="381" t="s">
        <v>151</v>
      </c>
      <c r="D575" s="377">
        <f>IF(Table10[[#This Row],[Current Age]]&gt;19,"Men's",IF(E575&gt;15,"U19",IF(E575&gt;13,"U15",IF(E575&gt;11,"U13",IF(E575&gt;0,"U11",0)))))</f>
        <v>0</v>
      </c>
      <c r="E575" s="377">
        <f>IFERROR(IF(Table10[[#This Row],[Year]]&gt;0,$E$1-Table10[[#This Row],[Year]],0),"")</f>
        <v>-1977</v>
      </c>
      <c r="F575" s="377">
        <v>1977</v>
      </c>
      <c r="G575" s="377">
        <v>2</v>
      </c>
      <c r="H575" s="377">
        <v>6</v>
      </c>
    </row>
    <row r="576" spans="1:8">
      <c r="A576" s="377">
        <v>1571</v>
      </c>
      <c r="B576" s="386" t="s">
        <v>2476</v>
      </c>
      <c r="C576" s="380" t="s">
        <v>151</v>
      </c>
      <c r="D576" s="377">
        <f>IF(Table10[[#This Row],[Current Age]]&gt;19,"Men's",IF(E576&gt;15,"U19",IF(E576&gt;13,"U15",IF(E576&gt;11,"U13",IF(E576&gt;0,"U11",0)))))</f>
        <v>0</v>
      </c>
      <c r="E576" s="377">
        <f>IFERROR(IF(Table10[[#This Row],[Year]]&gt;0,$E$1-Table10[[#This Row],[Year]],0),"")</f>
        <v>-1972</v>
      </c>
      <c r="F576" s="377">
        <v>1972</v>
      </c>
      <c r="G576" s="377">
        <v>4</v>
      </c>
      <c r="H576" s="377">
        <v>12</v>
      </c>
    </row>
    <row r="577" spans="1:8">
      <c r="A577" s="379">
        <v>1572</v>
      </c>
      <c r="B577" s="387" t="s">
        <v>2477</v>
      </c>
      <c r="C577" s="381" t="s">
        <v>151</v>
      </c>
      <c r="D577" s="377">
        <f>IF(Table10[[#This Row],[Current Age]]&gt;19,"Men's",IF(E577&gt;15,"U19",IF(E577&gt;13,"U15",IF(E577&gt;11,"U13",IF(E577&gt;0,"U11",0)))))</f>
        <v>0</v>
      </c>
      <c r="E577" s="377">
        <f>IFERROR(IF(Table10[[#This Row],[Year]]&gt;0,$E$1-Table10[[#This Row],[Year]],0),"")</f>
        <v>-1971</v>
      </c>
      <c r="F577" s="377">
        <v>1971</v>
      </c>
      <c r="G577" s="377">
        <v>8</v>
      </c>
      <c r="H577" s="377">
        <v>9</v>
      </c>
    </row>
    <row r="578" spans="1:8">
      <c r="A578" s="377">
        <v>1573</v>
      </c>
      <c r="B578" s="386" t="s">
        <v>2478</v>
      </c>
      <c r="C578" s="380" t="s">
        <v>151</v>
      </c>
      <c r="D578" s="377">
        <f>IF(Table10[[#This Row],[Current Age]]&gt;19,"Men's",IF(E578&gt;15,"U19",IF(E578&gt;13,"U15",IF(E578&gt;11,"U13",IF(E578&gt;0,"U11",0)))))</f>
        <v>0</v>
      </c>
      <c r="E578" s="377">
        <f>IFERROR(IF(Table10[[#This Row],[Year]]&gt;0,$E$1-Table10[[#This Row],[Year]],0),"")</f>
        <v>0</v>
      </c>
      <c r="F578" s="377"/>
      <c r="G578" s="377"/>
      <c r="H578" s="377"/>
    </row>
    <row r="579" spans="1:8">
      <c r="A579" s="379">
        <v>1574</v>
      </c>
      <c r="B579" s="387" t="s">
        <v>2479</v>
      </c>
      <c r="C579" s="381" t="s">
        <v>151</v>
      </c>
      <c r="D579" s="377">
        <f>IF(Table10[[#This Row],[Current Age]]&gt;19,"Men's",IF(E579&gt;15,"U19",IF(E579&gt;13,"U15",IF(E579&gt;11,"U13",IF(E579&gt;0,"U11",0)))))</f>
        <v>0</v>
      </c>
      <c r="E579" s="377">
        <f>IFERROR(IF(Table10[[#This Row],[Year]]&gt;0,$E$1-Table10[[#This Row],[Year]],0),"")</f>
        <v>0</v>
      </c>
      <c r="F579" s="377"/>
      <c r="G579" s="377"/>
      <c r="H579" s="377"/>
    </row>
    <row r="580" spans="1:8">
      <c r="A580" s="377">
        <v>1575</v>
      </c>
      <c r="B580" s="386" t="s">
        <v>2480</v>
      </c>
      <c r="C580" s="380" t="s">
        <v>151</v>
      </c>
      <c r="D580" s="377">
        <f>IF(Table10[[#This Row],[Current Age]]&gt;19,"Men's",IF(E580&gt;15,"U19",IF(E580&gt;13,"U15",IF(E580&gt;11,"U13",IF(E580&gt;0,"U11",0)))))</f>
        <v>0</v>
      </c>
      <c r="E580" s="377">
        <f>IFERROR(IF(Table10[[#This Row],[Year]]&gt;0,$E$1-Table10[[#This Row],[Year]],0),"")</f>
        <v>-1984</v>
      </c>
      <c r="F580" s="377">
        <v>1984</v>
      </c>
      <c r="G580" s="377">
        <v>12</v>
      </c>
      <c r="H580" s="377">
        <v>25</v>
      </c>
    </row>
    <row r="581" spans="1:8">
      <c r="A581" s="379">
        <v>1576</v>
      </c>
      <c r="B581" s="387" t="s">
        <v>2481</v>
      </c>
      <c r="C581" s="381" t="s">
        <v>151</v>
      </c>
      <c r="D581" s="377">
        <f>IF(Table10[[#This Row],[Current Age]]&gt;19,"Men's",IF(E581&gt;15,"U19",IF(E581&gt;13,"U15",IF(E581&gt;11,"U13",IF(E581&gt;0,"U11",0)))))</f>
        <v>0</v>
      </c>
      <c r="E581" s="377">
        <f>IFERROR(IF(Table10[[#This Row],[Year]]&gt;0,$E$1-Table10[[#This Row],[Year]],0),"")</f>
        <v>0</v>
      </c>
      <c r="F581" s="377"/>
      <c r="G581" s="377"/>
      <c r="H581" s="377"/>
    </row>
    <row r="582" spans="1:8">
      <c r="A582" s="377">
        <v>1577</v>
      </c>
      <c r="B582" s="386" t="s">
        <v>2482</v>
      </c>
      <c r="C582" s="380" t="s">
        <v>116</v>
      </c>
      <c r="D582" s="377">
        <f>IF(Table10[[#This Row],[Current Age]]&gt;19,"Men's",IF(E582&gt;15,"U19",IF(E582&gt;13,"U15",IF(E582&gt;11,"U13",IF(E582&gt;0,"U11",0)))))</f>
        <v>0</v>
      </c>
      <c r="E582" s="377">
        <f>IFERROR(IF(Table10[[#This Row],[Year]]&gt;0,$E$1-Table10[[#This Row],[Year]],0),"")</f>
        <v>-1977</v>
      </c>
      <c r="F582" s="377">
        <v>1977</v>
      </c>
      <c r="G582" s="377">
        <v>10</v>
      </c>
      <c r="H582" s="377">
        <v>11</v>
      </c>
    </row>
    <row r="583" spans="1:8">
      <c r="A583" s="379">
        <v>1578</v>
      </c>
      <c r="B583" s="387" t="s">
        <v>2483</v>
      </c>
      <c r="C583" s="381" t="s">
        <v>115</v>
      </c>
      <c r="D583" s="377">
        <f>IF(Table10[[#This Row],[Current Age]]&gt;19,"Men's",IF(E583&gt;15,"U19",IF(E583&gt;13,"U15",IF(E583&gt;11,"U13",IF(E583&gt;0,"U11",0)))))</f>
        <v>0</v>
      </c>
      <c r="E583" s="377">
        <f>IFERROR(IF(Table10[[#This Row],[Year]]&gt;0,$E$1-Table10[[#This Row],[Year]],0),"")</f>
        <v>0</v>
      </c>
      <c r="F583" s="377"/>
      <c r="G583" s="377"/>
      <c r="H583" s="377"/>
    </row>
    <row r="584" spans="1:8">
      <c r="A584" s="377">
        <v>1579</v>
      </c>
      <c r="B584" s="386" t="s">
        <v>2484</v>
      </c>
      <c r="C584" s="380" t="s">
        <v>151</v>
      </c>
      <c r="D584" s="377">
        <f>IF(Table10[[#This Row],[Current Age]]&gt;19,"Men's",IF(E584&gt;15,"U19",IF(E584&gt;13,"U15",IF(E584&gt;11,"U13",IF(E584&gt;0,"U11",0)))))</f>
        <v>0</v>
      </c>
      <c r="E584" s="377">
        <f>IFERROR(IF(Table10[[#This Row],[Year]]&gt;0,$E$1-Table10[[#This Row],[Year]],0),"")</f>
        <v>0</v>
      </c>
      <c r="F584" s="377"/>
      <c r="G584" s="377"/>
      <c r="H584" s="377"/>
    </row>
    <row r="585" spans="1:8">
      <c r="A585" s="379">
        <v>1580</v>
      </c>
      <c r="B585" s="387" t="s">
        <v>2485</v>
      </c>
      <c r="C585" s="381" t="s">
        <v>151</v>
      </c>
      <c r="D585" s="377">
        <f>IF(Table10[[#This Row],[Current Age]]&gt;19,"Men's",IF(E585&gt;15,"U19",IF(E585&gt;13,"U15",IF(E585&gt;11,"U13",IF(E585&gt;0,"U11",0)))))</f>
        <v>0</v>
      </c>
      <c r="E585" s="377">
        <f>IFERROR(IF(Table10[[#This Row],[Year]]&gt;0,$E$1-Table10[[#This Row],[Year]],0),"")</f>
        <v>0</v>
      </c>
      <c r="F585" s="377"/>
      <c r="G585" s="377"/>
      <c r="H585" s="377"/>
    </row>
    <row r="586" spans="1:8">
      <c r="A586" s="377">
        <v>1581</v>
      </c>
      <c r="B586" s="386" t="s">
        <v>2486</v>
      </c>
      <c r="C586" s="380" t="s">
        <v>151</v>
      </c>
      <c r="D586" s="377">
        <f>IF(Table10[[#This Row],[Current Age]]&gt;19,"Men's",IF(E586&gt;15,"U19",IF(E586&gt;13,"U15",IF(E586&gt;11,"U13",IF(E586&gt;0,"U11",0)))))</f>
        <v>0</v>
      </c>
      <c r="E586" s="377">
        <f>IFERROR(IF(Table10[[#This Row],[Year]]&gt;0,$E$1-Table10[[#This Row],[Year]],0),"")</f>
        <v>0</v>
      </c>
      <c r="F586" s="377"/>
      <c r="G586" s="377"/>
      <c r="H586" s="377"/>
    </row>
    <row r="587" spans="1:8">
      <c r="A587" s="379">
        <v>1582</v>
      </c>
      <c r="B587" s="387" t="s">
        <v>2487</v>
      </c>
      <c r="C587" s="381" t="s">
        <v>151</v>
      </c>
      <c r="D587" s="377">
        <f>IF(Table10[[#This Row],[Current Age]]&gt;19,"Men's",IF(E587&gt;15,"U19",IF(E587&gt;13,"U15",IF(E587&gt;11,"U13",IF(E587&gt;0,"U11",0)))))</f>
        <v>0</v>
      </c>
      <c r="E587" s="377">
        <f>IFERROR(IF(Table10[[#This Row],[Year]]&gt;0,$E$1-Table10[[#This Row],[Year]],0),"")</f>
        <v>0</v>
      </c>
      <c r="F587" s="377"/>
      <c r="G587" s="377"/>
      <c r="H587" s="377"/>
    </row>
    <row r="588" spans="1:8">
      <c r="A588" s="377">
        <v>1583</v>
      </c>
      <c r="B588" s="386" t="s">
        <v>2488</v>
      </c>
      <c r="C588" s="380" t="s">
        <v>151</v>
      </c>
      <c r="D588" s="377">
        <f>IF(Table10[[#This Row],[Current Age]]&gt;19,"Men's",IF(E588&gt;15,"U19",IF(E588&gt;13,"U15",IF(E588&gt;11,"U13",IF(E588&gt;0,"U11",0)))))</f>
        <v>0</v>
      </c>
      <c r="E588" s="377">
        <f>IFERROR(IF(Table10[[#This Row],[Year]]&gt;0,$E$1-Table10[[#This Row],[Year]],0),"")</f>
        <v>0</v>
      </c>
      <c r="F588" s="377"/>
      <c r="G588" s="377"/>
      <c r="H588" s="377"/>
    </row>
    <row r="589" spans="1:8">
      <c r="A589" s="379">
        <v>1584</v>
      </c>
      <c r="B589" s="387" t="s">
        <v>2489</v>
      </c>
      <c r="C589" s="381" t="s">
        <v>151</v>
      </c>
      <c r="D589" s="377">
        <f>IF(Table10[[#This Row],[Current Age]]&gt;19,"Men's",IF(E589&gt;15,"U19",IF(E589&gt;13,"U15",IF(E589&gt;11,"U13",IF(E589&gt;0,"U11",0)))))</f>
        <v>0</v>
      </c>
      <c r="E589" s="377">
        <f>IFERROR(IF(Table10[[#This Row],[Year]]&gt;0,$E$1-Table10[[#This Row],[Year]],0),"")</f>
        <v>0</v>
      </c>
      <c r="F589" s="377"/>
      <c r="G589" s="377"/>
      <c r="H589" s="377"/>
    </row>
    <row r="590" spans="1:8">
      <c r="A590" s="377">
        <v>1585</v>
      </c>
      <c r="B590" s="386" t="s">
        <v>2490</v>
      </c>
      <c r="C590" s="380" t="s">
        <v>151</v>
      </c>
      <c r="D590" s="377">
        <f>IF(Table10[[#This Row],[Current Age]]&gt;19,"Men's",IF(E590&gt;15,"U19",IF(E590&gt;13,"U15",IF(E590&gt;11,"U13",IF(E590&gt;0,"U11",0)))))</f>
        <v>0</v>
      </c>
      <c r="E590" s="377">
        <f>IFERROR(IF(Table10[[#This Row],[Year]]&gt;0,$E$1-Table10[[#This Row],[Year]],0),"")</f>
        <v>-1968</v>
      </c>
      <c r="F590" s="377">
        <v>1968</v>
      </c>
      <c r="G590" s="377">
        <v>10</v>
      </c>
      <c r="H590" s="377">
        <v>17</v>
      </c>
    </row>
    <row r="591" spans="1:8">
      <c r="A591" s="379">
        <v>1586</v>
      </c>
      <c r="B591" s="387" t="s">
        <v>2491</v>
      </c>
      <c r="C591" s="381" t="s">
        <v>151</v>
      </c>
      <c r="D591" s="377">
        <f>IF(Table10[[#This Row],[Current Age]]&gt;19,"Men's",IF(E591&gt;15,"U19",IF(E591&gt;13,"U15",IF(E591&gt;11,"U13",IF(E591&gt;0,"U11",0)))))</f>
        <v>0</v>
      </c>
      <c r="E591" s="377">
        <f>IFERROR(IF(Table10[[#This Row],[Year]]&gt;0,$E$1-Table10[[#This Row],[Year]],0),"")</f>
        <v>0</v>
      </c>
      <c r="F591" s="377"/>
      <c r="G591" s="377"/>
      <c r="H591" s="377"/>
    </row>
    <row r="592" spans="1:8">
      <c r="A592" s="377">
        <v>1587</v>
      </c>
      <c r="B592" s="386" t="s">
        <v>2492</v>
      </c>
      <c r="C592" s="380" t="s">
        <v>115</v>
      </c>
      <c r="D592" s="377">
        <f>IF(Table10[[#This Row],[Current Age]]&gt;19,"Men's",IF(E592&gt;15,"U19",IF(E592&gt;13,"U15",IF(E592&gt;11,"U13",IF(E592&gt;0,"U11",0)))))</f>
        <v>0</v>
      </c>
      <c r="E592" s="377">
        <f>IFERROR(IF(Table10[[#This Row],[Year]]&gt;0,$E$1-Table10[[#This Row],[Year]],0),"")</f>
        <v>0</v>
      </c>
      <c r="F592" s="377"/>
      <c r="G592" s="377"/>
      <c r="H592" s="377"/>
    </row>
    <row r="593" spans="1:8">
      <c r="A593" s="379">
        <v>1588</v>
      </c>
      <c r="B593" s="387" t="s">
        <v>2493</v>
      </c>
      <c r="C593" s="381" t="s">
        <v>151</v>
      </c>
      <c r="D593" s="377">
        <f>IF(Table10[[#This Row],[Current Age]]&gt;19,"Men's",IF(E593&gt;15,"U19",IF(E593&gt;13,"U15",IF(E593&gt;11,"U13",IF(E593&gt;0,"U11",0)))))</f>
        <v>0</v>
      </c>
      <c r="E593" s="377">
        <f>IFERROR(IF(Table10[[#This Row],[Year]]&gt;0,$E$1-Table10[[#This Row],[Year]],0),"")</f>
        <v>0</v>
      </c>
      <c r="F593" s="377"/>
      <c r="G593" s="377"/>
      <c r="H593" s="377"/>
    </row>
    <row r="594" spans="1:8">
      <c r="A594" s="377">
        <v>1589</v>
      </c>
      <c r="B594" s="386" t="s">
        <v>2494</v>
      </c>
      <c r="C594" s="380" t="s">
        <v>151</v>
      </c>
      <c r="D594" s="377">
        <f>IF(Table10[[#This Row],[Current Age]]&gt;19,"Men's",IF(E594&gt;15,"U19",IF(E594&gt;13,"U15",IF(E594&gt;11,"U13",IF(E594&gt;0,"U11",0)))))</f>
        <v>0</v>
      </c>
      <c r="E594" s="377">
        <f>IFERROR(IF(Table10[[#This Row],[Year]]&gt;0,$E$1-Table10[[#This Row],[Year]],0),"")</f>
        <v>0</v>
      </c>
      <c r="F594" s="377"/>
      <c r="G594" s="377"/>
      <c r="H594" s="377"/>
    </row>
    <row r="595" spans="1:8">
      <c r="A595" s="379">
        <v>1590</v>
      </c>
      <c r="B595" s="387" t="s">
        <v>2495</v>
      </c>
      <c r="C595" s="381" t="s">
        <v>151</v>
      </c>
      <c r="D595" s="377">
        <f>IF(Table10[[#This Row],[Current Age]]&gt;19,"Men's",IF(E595&gt;15,"U19",IF(E595&gt;13,"U15",IF(E595&gt;11,"U13",IF(E595&gt;0,"U11",0)))))</f>
        <v>0</v>
      </c>
      <c r="E595" s="377">
        <f>IFERROR(IF(Table10[[#This Row],[Year]]&gt;0,$E$1-Table10[[#This Row],[Year]],0),"")</f>
        <v>0</v>
      </c>
      <c r="F595" s="377"/>
      <c r="G595" s="377"/>
      <c r="H595" s="377"/>
    </row>
    <row r="596" spans="1:8">
      <c r="A596" s="377">
        <v>1591</v>
      </c>
      <c r="B596" s="386" t="s">
        <v>2496</v>
      </c>
      <c r="C596" s="380" t="s">
        <v>151</v>
      </c>
      <c r="D596" s="377">
        <f>IF(Table10[[#This Row],[Current Age]]&gt;19,"Men's",IF(E596&gt;15,"U19",IF(E596&gt;13,"U15",IF(E596&gt;11,"U13",IF(E596&gt;0,"U11",0)))))</f>
        <v>0</v>
      </c>
      <c r="E596" s="377">
        <f>IFERROR(IF(Table10[[#This Row],[Year]]&gt;0,$E$1-Table10[[#This Row],[Year]],0),"")</f>
        <v>0</v>
      </c>
      <c r="F596" s="377"/>
      <c r="G596" s="377"/>
      <c r="H596" s="377"/>
    </row>
    <row r="597" spans="1:8">
      <c r="A597" s="379">
        <v>1592</v>
      </c>
      <c r="B597" s="387" t="s">
        <v>2497</v>
      </c>
      <c r="C597" s="381" t="s">
        <v>151</v>
      </c>
      <c r="D597" s="377">
        <f>IF(Table10[[#This Row],[Current Age]]&gt;19,"Men's",IF(E597&gt;15,"U19",IF(E597&gt;13,"U15",IF(E597&gt;11,"U13",IF(E597&gt;0,"U11",0)))))</f>
        <v>0</v>
      </c>
      <c r="E597" s="377">
        <f>IFERROR(IF(Table10[[#This Row],[Year]]&gt;0,$E$1-Table10[[#This Row],[Year]],0),"")</f>
        <v>0</v>
      </c>
      <c r="F597" s="377"/>
      <c r="G597" s="377"/>
      <c r="H597" s="377"/>
    </row>
    <row r="598" spans="1:8">
      <c r="A598" s="377">
        <v>1593</v>
      </c>
      <c r="B598" s="386" t="s">
        <v>2498</v>
      </c>
      <c r="C598" s="380" t="s">
        <v>151</v>
      </c>
      <c r="D598" s="377">
        <f>IF(Table10[[#This Row],[Current Age]]&gt;19,"Men's",IF(E598&gt;15,"U19",IF(E598&gt;13,"U15",IF(E598&gt;11,"U13",IF(E598&gt;0,"U11",0)))))</f>
        <v>0</v>
      </c>
      <c r="E598" s="377">
        <f>IFERROR(IF(Table10[[#This Row],[Year]]&gt;0,$E$1-Table10[[#This Row],[Year]],0),"")</f>
        <v>0</v>
      </c>
      <c r="F598" s="377"/>
      <c r="G598" s="377"/>
      <c r="H598" s="377"/>
    </row>
    <row r="599" spans="1:8">
      <c r="A599" s="379">
        <v>1594</v>
      </c>
      <c r="B599" s="387" t="s">
        <v>2499</v>
      </c>
      <c r="C599" s="381" t="s">
        <v>151</v>
      </c>
      <c r="D599" s="377">
        <f>IF(Table10[[#This Row],[Current Age]]&gt;19,"Men's",IF(E599&gt;15,"U19",IF(E599&gt;13,"U15",IF(E599&gt;11,"U13",IF(E599&gt;0,"U11",0)))))</f>
        <v>0</v>
      </c>
      <c r="E599" s="377">
        <f>IFERROR(IF(Table10[[#This Row],[Year]]&gt;0,$E$1-Table10[[#This Row],[Year]],0),"")</f>
        <v>0</v>
      </c>
      <c r="F599" s="377"/>
      <c r="G599" s="377"/>
      <c r="H599" s="377"/>
    </row>
    <row r="600" spans="1:8">
      <c r="A600" s="377">
        <v>1595</v>
      </c>
      <c r="B600" s="386" t="s">
        <v>2500</v>
      </c>
      <c r="C600" s="380" t="s">
        <v>151</v>
      </c>
      <c r="D600" s="377">
        <f>IF(Table10[[#This Row],[Current Age]]&gt;19,"Men's",IF(E600&gt;15,"U19",IF(E600&gt;13,"U15",IF(E600&gt;11,"U13",IF(E600&gt;0,"U11",0)))))</f>
        <v>0</v>
      </c>
      <c r="E600" s="377">
        <f>IFERROR(IF(Table10[[#This Row],[Year]]&gt;0,$E$1-Table10[[#This Row],[Year]],0),"")</f>
        <v>0</v>
      </c>
      <c r="F600" s="377"/>
      <c r="G600" s="377"/>
      <c r="H600" s="377"/>
    </row>
    <row r="601" spans="1:8">
      <c r="A601" s="379">
        <v>1596</v>
      </c>
      <c r="B601" s="387" t="s">
        <v>2501</v>
      </c>
      <c r="C601" s="381" t="s">
        <v>151</v>
      </c>
      <c r="D601" s="377">
        <f>IF(Table10[[#This Row],[Current Age]]&gt;19,"Men's",IF(E601&gt;15,"U19",IF(E601&gt;13,"U15",IF(E601&gt;11,"U13",IF(E601&gt;0,"U11",0)))))</f>
        <v>0</v>
      </c>
      <c r="E601" s="377">
        <f>IFERROR(IF(Table10[[#This Row],[Year]]&gt;0,$E$1-Table10[[#This Row],[Year]],0),"")</f>
        <v>0</v>
      </c>
      <c r="F601" s="377"/>
      <c r="G601" s="377"/>
      <c r="H601" s="377"/>
    </row>
    <row r="602" spans="1:8">
      <c r="A602" s="377">
        <v>1597</v>
      </c>
      <c r="B602" s="386" t="s">
        <v>2502</v>
      </c>
      <c r="C602" s="380" t="s">
        <v>123</v>
      </c>
      <c r="D602" s="377">
        <f>IF(Table10[[#This Row],[Current Age]]&gt;19,"Men's",IF(E602&gt;15,"U19",IF(E602&gt;13,"U15",IF(E602&gt;11,"U13",IF(E602&gt;0,"U11",0)))))</f>
        <v>0</v>
      </c>
      <c r="E602" s="377">
        <f>IFERROR(IF(Table10[[#This Row],[Year]]&gt;0,$E$1-Table10[[#This Row],[Year]],0),"")</f>
        <v>0</v>
      </c>
      <c r="F602" s="377"/>
      <c r="G602" s="377"/>
      <c r="H602" s="377"/>
    </row>
    <row r="603" spans="1:8">
      <c r="A603" s="379">
        <v>1598</v>
      </c>
      <c r="B603" s="387" t="s">
        <v>2503</v>
      </c>
      <c r="C603" s="381" t="s">
        <v>151</v>
      </c>
      <c r="D603" s="377">
        <f>IF(Table10[[#This Row],[Current Age]]&gt;19,"Men's",IF(E603&gt;15,"U19",IF(E603&gt;13,"U15",IF(E603&gt;11,"U13",IF(E603&gt;0,"U11",0)))))</f>
        <v>0</v>
      </c>
      <c r="E603" s="377">
        <f>IFERROR(IF(Table10[[#This Row],[Year]]&gt;0,$E$1-Table10[[#This Row],[Year]],0),"")</f>
        <v>-1982</v>
      </c>
      <c r="F603" s="377">
        <v>1982</v>
      </c>
      <c r="G603" s="377"/>
      <c r="H603" s="377"/>
    </row>
    <row r="604" spans="1:8">
      <c r="A604" s="377">
        <v>1599</v>
      </c>
      <c r="B604" s="386" t="s">
        <v>2504</v>
      </c>
      <c r="C604" s="380" t="s">
        <v>151</v>
      </c>
      <c r="D604" s="377">
        <f>IF(Table10[[#This Row],[Current Age]]&gt;19,"Men's",IF(E604&gt;15,"U19",IF(E604&gt;13,"U15",IF(E604&gt;11,"U13",IF(E604&gt;0,"U11",0)))))</f>
        <v>0</v>
      </c>
      <c r="E604" s="377">
        <f>IFERROR(IF(Table10[[#This Row],[Year]]&gt;0,$E$1-Table10[[#This Row],[Year]],0),"")</f>
        <v>-1983</v>
      </c>
      <c r="F604" s="377">
        <v>1983</v>
      </c>
      <c r="G604" s="377">
        <v>12</v>
      </c>
      <c r="H604" s="377">
        <v>15</v>
      </c>
    </row>
    <row r="605" spans="1:8">
      <c r="A605" s="379">
        <v>1600</v>
      </c>
      <c r="B605" s="387" t="s">
        <v>2505</v>
      </c>
      <c r="C605" s="381" t="s">
        <v>151</v>
      </c>
      <c r="D605" s="377">
        <f>IF(Table10[[#This Row],[Current Age]]&gt;19,"Men's",IF(E605&gt;15,"U19",IF(E605&gt;13,"U15",IF(E605&gt;11,"U13",IF(E605&gt;0,"U11",0)))))</f>
        <v>0</v>
      </c>
      <c r="E605" s="377">
        <f>IFERROR(IF(Table10[[#This Row],[Year]]&gt;0,$E$1-Table10[[#This Row],[Year]],0),"")</f>
        <v>0</v>
      </c>
      <c r="F605" s="377"/>
      <c r="G605" s="377"/>
      <c r="H605" s="377"/>
    </row>
    <row r="606" spans="1:8">
      <c r="A606" s="377">
        <v>1601</v>
      </c>
      <c r="B606" s="386" t="s">
        <v>2506</v>
      </c>
      <c r="C606" s="380" t="s">
        <v>151</v>
      </c>
      <c r="D606" s="377">
        <f>IF(Table10[[#This Row],[Current Age]]&gt;19,"Men's",IF(E606&gt;15,"U19",IF(E606&gt;13,"U15",IF(E606&gt;11,"U13",IF(E606&gt;0,"U11",0)))))</f>
        <v>0</v>
      </c>
      <c r="E606" s="377">
        <f>IFERROR(IF(Table10[[#This Row],[Year]]&gt;0,$E$1-Table10[[#This Row],[Year]],0),"")</f>
        <v>0</v>
      </c>
      <c r="F606" s="377"/>
      <c r="G606" s="377"/>
      <c r="H606" s="377"/>
    </row>
    <row r="607" spans="1:8">
      <c r="A607" s="379">
        <v>1602</v>
      </c>
      <c r="B607" s="387" t="s">
        <v>2507</v>
      </c>
      <c r="C607" s="381" t="s">
        <v>151</v>
      </c>
      <c r="D607" s="377">
        <f>IF(Table10[[#This Row],[Current Age]]&gt;19,"Men's",IF(E607&gt;15,"U19",IF(E607&gt;13,"U15",IF(E607&gt;11,"U13",IF(E607&gt;0,"U11",0)))))</f>
        <v>0</v>
      </c>
      <c r="E607" s="377">
        <f>IFERROR(IF(Table10[[#This Row],[Year]]&gt;0,$E$1-Table10[[#This Row],[Year]],0),"")</f>
        <v>0</v>
      </c>
      <c r="F607" s="377"/>
      <c r="G607" s="377"/>
      <c r="H607" s="377"/>
    </row>
    <row r="608" spans="1:8">
      <c r="A608" s="377">
        <v>1603</v>
      </c>
      <c r="B608" s="386" t="s">
        <v>2508</v>
      </c>
      <c r="C608" s="380" t="s">
        <v>151</v>
      </c>
      <c r="D608" s="377">
        <f>IF(Table10[[#This Row],[Current Age]]&gt;19,"Men's",IF(E608&gt;15,"U19",IF(E608&gt;13,"U15",IF(E608&gt;11,"U13",IF(E608&gt;0,"U11",0)))))</f>
        <v>0</v>
      </c>
      <c r="E608" s="377">
        <f>IFERROR(IF(Table10[[#This Row],[Year]]&gt;0,$E$1-Table10[[#This Row],[Year]],0),"")</f>
        <v>0</v>
      </c>
      <c r="F608" s="377"/>
      <c r="G608" s="377"/>
      <c r="H608" s="377"/>
    </row>
    <row r="609" spans="1:8">
      <c r="A609" s="379">
        <v>1604</v>
      </c>
      <c r="B609" s="387" t="s">
        <v>2509</v>
      </c>
      <c r="C609" s="381" t="s">
        <v>1665</v>
      </c>
      <c r="D609" s="377">
        <f>IF(Table10[[#This Row],[Current Age]]&gt;19,"Men's",IF(E609&gt;15,"U19",IF(E609&gt;13,"U15",IF(E609&gt;11,"U13",IF(E609&gt;0,"U11",0)))))</f>
        <v>0</v>
      </c>
      <c r="E609" s="377">
        <f>IFERROR(IF(Table10[[#This Row],[Year]]&gt;0,$E$1-Table10[[#This Row],[Year]],0),"")</f>
        <v>-2004</v>
      </c>
      <c r="F609" s="377">
        <v>2004</v>
      </c>
      <c r="G609" s="377">
        <v>8</v>
      </c>
      <c r="H609" s="377">
        <v>28</v>
      </c>
    </row>
    <row r="610" spans="1:8">
      <c r="A610" s="377">
        <v>1605</v>
      </c>
      <c r="B610" s="386" t="s">
        <v>2510</v>
      </c>
      <c r="C610" s="380" t="s">
        <v>151</v>
      </c>
      <c r="D610" s="377">
        <f>IF(Table10[[#This Row],[Current Age]]&gt;19,"Men's",IF(E610&gt;15,"U19",IF(E610&gt;13,"U15",IF(E610&gt;11,"U13",IF(E610&gt;0,"U11",0)))))</f>
        <v>0</v>
      </c>
      <c r="E610" s="377">
        <f>IFERROR(IF(Table10[[#This Row],[Year]]&gt;0,$E$1-Table10[[#This Row],[Year]],0),"")</f>
        <v>-2005</v>
      </c>
      <c r="F610" s="377">
        <v>2005</v>
      </c>
      <c r="G610" s="377">
        <v>2</v>
      </c>
      <c r="H610" s="377">
        <v>15</v>
      </c>
    </row>
    <row r="611" spans="1:8">
      <c r="A611" s="379">
        <v>1606</v>
      </c>
      <c r="B611" s="387" t="s">
        <v>2511</v>
      </c>
      <c r="C611" s="381" t="s">
        <v>151</v>
      </c>
      <c r="D611" s="377">
        <f>IF(Table10[[#This Row],[Current Age]]&gt;19,"Men's",IF(E611&gt;15,"U19",IF(E611&gt;13,"U15",IF(E611&gt;11,"U13",IF(E611&gt;0,"U11",0)))))</f>
        <v>0</v>
      </c>
      <c r="E611" s="377">
        <f>IFERROR(IF(Table10[[#This Row],[Year]]&gt;0,$E$1-Table10[[#This Row],[Year]],0),"")</f>
        <v>0</v>
      </c>
      <c r="F611" s="377"/>
      <c r="G611" s="377"/>
      <c r="H611" s="377"/>
    </row>
    <row r="612" spans="1:8">
      <c r="A612" s="377">
        <v>1607</v>
      </c>
      <c r="B612" s="386" t="s">
        <v>2512</v>
      </c>
      <c r="C612" s="380" t="s">
        <v>151</v>
      </c>
      <c r="D612" s="377">
        <f>IF(Table10[[#This Row],[Current Age]]&gt;19,"Men's",IF(E612&gt;15,"U19",IF(E612&gt;13,"U15",IF(E612&gt;11,"U13",IF(E612&gt;0,"U11",0)))))</f>
        <v>0</v>
      </c>
      <c r="E612" s="377">
        <f>IFERROR(IF(Table10[[#This Row],[Year]]&gt;0,$E$1-Table10[[#This Row],[Year]],0),"")</f>
        <v>-2005</v>
      </c>
      <c r="F612" s="377">
        <v>2005</v>
      </c>
      <c r="G612" s="377">
        <v>2</v>
      </c>
      <c r="H612" s="377">
        <v>5</v>
      </c>
    </row>
    <row r="613" spans="1:8">
      <c r="A613" s="379">
        <v>1608</v>
      </c>
      <c r="B613" s="387" t="s">
        <v>2513</v>
      </c>
      <c r="C613" s="381" t="s">
        <v>151</v>
      </c>
      <c r="D613" s="377">
        <f>IF(Table10[[#This Row],[Current Age]]&gt;19,"Men's",IF(E613&gt;15,"U19",IF(E613&gt;13,"U15",IF(E613&gt;11,"U13",IF(E613&gt;0,"U11",0)))))</f>
        <v>0</v>
      </c>
      <c r="E613" s="377">
        <f>IFERROR(IF(Table10[[#This Row],[Year]]&gt;0,$E$1-Table10[[#This Row],[Year]],0),"")</f>
        <v>0</v>
      </c>
      <c r="F613" s="377"/>
      <c r="G613" s="377"/>
      <c r="H613" s="377"/>
    </row>
    <row r="614" spans="1:8">
      <c r="A614" s="377">
        <v>1609</v>
      </c>
      <c r="B614" s="386" t="s">
        <v>2514</v>
      </c>
      <c r="C614" s="380" t="s">
        <v>151</v>
      </c>
      <c r="D614" s="377">
        <f>IF(Table10[[#This Row],[Current Age]]&gt;19,"Men's",IF(E614&gt;15,"U19",IF(E614&gt;13,"U15",IF(E614&gt;11,"U13",IF(E614&gt;0,"U11",0)))))</f>
        <v>0</v>
      </c>
      <c r="E614" s="377">
        <f>IFERROR(IF(Table10[[#This Row],[Year]]&gt;0,$E$1-Table10[[#This Row],[Year]],0),"")</f>
        <v>0</v>
      </c>
      <c r="F614" s="377"/>
      <c r="G614" s="377"/>
      <c r="H614" s="377"/>
    </row>
    <row r="615" spans="1:8">
      <c r="A615" s="379">
        <v>1610</v>
      </c>
      <c r="B615" s="387" t="s">
        <v>2515</v>
      </c>
      <c r="C615" s="381" t="s">
        <v>123</v>
      </c>
      <c r="D615" s="377">
        <f>IF(Table10[[#This Row],[Current Age]]&gt;19,"Men's",IF(E615&gt;15,"U19",IF(E615&gt;13,"U15",IF(E615&gt;11,"U13",IF(E615&gt;0,"U11",0)))))</f>
        <v>0</v>
      </c>
      <c r="E615" s="377">
        <f>IFERROR(IF(Table10[[#This Row],[Year]]&gt;0,$E$1-Table10[[#This Row],[Year]],0),"")</f>
        <v>0</v>
      </c>
      <c r="F615" s="377"/>
      <c r="G615" s="377"/>
      <c r="H615" s="377"/>
    </row>
    <row r="616" spans="1:8">
      <c r="A616" s="377">
        <v>1611</v>
      </c>
      <c r="B616" s="386" t="s">
        <v>2516</v>
      </c>
      <c r="C616" s="380" t="s">
        <v>151</v>
      </c>
      <c r="D616" s="377">
        <f>IF(Table10[[#This Row],[Current Age]]&gt;19,"Men's",IF(E616&gt;15,"U19",IF(E616&gt;13,"U15",IF(E616&gt;11,"U13",IF(E616&gt;0,"U11",0)))))</f>
        <v>0</v>
      </c>
      <c r="E616" s="377">
        <f>IFERROR(IF(Table10[[#This Row],[Year]]&gt;0,$E$1-Table10[[#This Row],[Year]],0),"")</f>
        <v>-2007</v>
      </c>
      <c r="F616" s="377">
        <v>2007</v>
      </c>
      <c r="G616" s="377">
        <v>5</v>
      </c>
      <c r="H616" s="377">
        <v>6</v>
      </c>
    </row>
    <row r="617" spans="1:8">
      <c r="A617" s="379">
        <v>1612</v>
      </c>
      <c r="B617" s="387" t="s">
        <v>2517</v>
      </c>
      <c r="C617" s="381" t="s">
        <v>151</v>
      </c>
      <c r="D617" s="377">
        <f>IF(Table10[[#This Row],[Current Age]]&gt;19,"Men's",IF(E617&gt;15,"U19",IF(E617&gt;13,"U15",IF(E617&gt;11,"U13",IF(E617&gt;0,"U11",0)))))</f>
        <v>0</v>
      </c>
      <c r="E617" s="377">
        <f>IFERROR(IF(Table10[[#This Row],[Year]]&gt;0,$E$1-Table10[[#This Row],[Year]],0),"")</f>
        <v>0</v>
      </c>
      <c r="F617" s="377"/>
      <c r="G617" s="377"/>
      <c r="H617" s="377"/>
    </row>
    <row r="618" spans="1:8">
      <c r="A618" s="377">
        <v>1613</v>
      </c>
      <c r="B618" s="386" t="s">
        <v>2518</v>
      </c>
      <c r="C618" s="380" t="s">
        <v>151</v>
      </c>
      <c r="D618" s="377">
        <f>IF(Table10[[#This Row],[Current Age]]&gt;19,"Men's",IF(E618&gt;15,"U19",IF(E618&gt;13,"U15",IF(E618&gt;11,"U13",IF(E618&gt;0,"U11",0)))))</f>
        <v>0</v>
      </c>
      <c r="E618" s="377">
        <f>IFERROR(IF(Table10[[#This Row],[Year]]&gt;0,$E$1-Table10[[#This Row],[Year]],0),"")</f>
        <v>0</v>
      </c>
      <c r="F618" s="377"/>
      <c r="G618" s="377"/>
      <c r="H618" s="377"/>
    </row>
    <row r="619" spans="1:8">
      <c r="A619" s="379">
        <v>1614</v>
      </c>
      <c r="B619" s="387" t="s">
        <v>2519</v>
      </c>
      <c r="C619" s="381" t="s">
        <v>151</v>
      </c>
      <c r="D619" s="377">
        <f>IF(Table10[[#This Row],[Current Age]]&gt;19,"Men's",IF(E619&gt;15,"U19",IF(E619&gt;13,"U15",IF(E619&gt;11,"U13",IF(E619&gt;0,"U11",0)))))</f>
        <v>0</v>
      </c>
      <c r="E619" s="377">
        <f>IFERROR(IF(Table10[[#This Row],[Year]]&gt;0,$E$1-Table10[[#This Row],[Year]],0),"")</f>
        <v>0</v>
      </c>
      <c r="F619" s="377"/>
      <c r="G619" s="377"/>
      <c r="H619" s="377"/>
    </row>
    <row r="620" spans="1:8">
      <c r="A620" s="377">
        <v>1615</v>
      </c>
      <c r="B620" s="386" t="s">
        <v>2520</v>
      </c>
      <c r="C620" s="380" t="s">
        <v>151</v>
      </c>
      <c r="D620" s="377">
        <f>IF(Table10[[#This Row],[Current Age]]&gt;19,"Men's",IF(E620&gt;15,"U19",IF(E620&gt;13,"U15",IF(E620&gt;11,"U13",IF(E620&gt;0,"U11",0)))))</f>
        <v>0</v>
      </c>
      <c r="E620" s="377">
        <f>IFERROR(IF(Table10[[#This Row],[Year]]&gt;0,$E$1-Table10[[#This Row],[Year]],0),"")</f>
        <v>-2006</v>
      </c>
      <c r="F620" s="377">
        <v>2006</v>
      </c>
      <c r="G620" s="377">
        <v>3</v>
      </c>
      <c r="H620" s="377">
        <v>24</v>
      </c>
    </row>
    <row r="621" spans="1:8">
      <c r="A621" s="379">
        <v>1616</v>
      </c>
      <c r="B621" s="387" t="s">
        <v>2521</v>
      </c>
      <c r="C621" s="381" t="s">
        <v>151</v>
      </c>
      <c r="D621" s="377">
        <f>IF(Table10[[#This Row],[Current Age]]&gt;19,"Men's",IF(E621&gt;15,"U19",IF(E621&gt;13,"U15",IF(E621&gt;11,"U13",IF(E621&gt;0,"U11",0)))))</f>
        <v>0</v>
      </c>
      <c r="E621" s="377">
        <f>IFERROR(IF(Table10[[#This Row],[Year]]&gt;0,$E$1-Table10[[#This Row],[Year]],0),"")</f>
        <v>0</v>
      </c>
      <c r="F621" s="377"/>
      <c r="G621" s="377"/>
      <c r="H621" s="377"/>
    </row>
    <row r="622" spans="1:8">
      <c r="A622" s="377">
        <v>1617</v>
      </c>
      <c r="B622" s="386" t="s">
        <v>2522</v>
      </c>
      <c r="C622" s="380" t="s">
        <v>151</v>
      </c>
      <c r="D622" s="377">
        <f>IF(Table10[[#This Row],[Current Age]]&gt;19,"Men's",IF(E622&gt;15,"U19",IF(E622&gt;13,"U15",IF(E622&gt;11,"U13",IF(E622&gt;0,"U11",0)))))</f>
        <v>0</v>
      </c>
      <c r="E622" s="377">
        <f>IFERROR(IF(Table10[[#This Row],[Year]]&gt;0,$E$1-Table10[[#This Row],[Year]],0),"")</f>
        <v>0</v>
      </c>
      <c r="F622" s="377"/>
      <c r="G622" s="377"/>
      <c r="H622" s="377"/>
    </row>
    <row r="623" spans="1:8">
      <c r="A623" s="379">
        <v>1618</v>
      </c>
      <c r="B623" s="387" t="s">
        <v>2523</v>
      </c>
      <c r="C623" s="381" t="s">
        <v>151</v>
      </c>
      <c r="D623" s="377">
        <f>IF(Table10[[#This Row],[Current Age]]&gt;19,"Men's",IF(E623&gt;15,"U19",IF(E623&gt;13,"U15",IF(E623&gt;11,"U13",IF(E623&gt;0,"U11",0)))))</f>
        <v>0</v>
      </c>
      <c r="E623" s="377">
        <f>IFERROR(IF(Table10[[#This Row],[Year]]&gt;0,$E$1-Table10[[#This Row],[Year]],0),"")</f>
        <v>0</v>
      </c>
      <c r="F623" s="377"/>
      <c r="G623" s="377"/>
      <c r="H623" s="377"/>
    </row>
    <row r="624" spans="1:8">
      <c r="A624" s="377">
        <v>1619</v>
      </c>
      <c r="B624" s="386" t="s">
        <v>5890</v>
      </c>
      <c r="C624" s="380" t="s">
        <v>122</v>
      </c>
      <c r="D624" s="377">
        <f>IF(Table10[[#This Row],[Current Age]]&gt;19,"Men's",IF(E624&gt;15,"U19",IF(E624&gt;13,"U15",IF(E624&gt;11,"U13",IF(E624&gt;0,"U11",0)))))</f>
        <v>0</v>
      </c>
      <c r="E624" s="377">
        <f>IFERROR(IF(Table10[[#This Row],[Year]]&gt;0,$E$1-Table10[[#This Row],[Year]],0),"")</f>
        <v>-2009</v>
      </c>
      <c r="F624" s="377">
        <v>2009</v>
      </c>
      <c r="G624" s="377">
        <v>6</v>
      </c>
      <c r="H624" s="377">
        <v>2</v>
      </c>
    </row>
    <row r="625" spans="1:8">
      <c r="A625" s="379">
        <v>1620</v>
      </c>
      <c r="B625" s="387" t="s">
        <v>2524</v>
      </c>
      <c r="C625" s="381" t="s">
        <v>151</v>
      </c>
      <c r="D625" s="377">
        <f>IF(Table10[[#This Row],[Current Age]]&gt;19,"Men's",IF(E625&gt;15,"U19",IF(E625&gt;13,"U15",IF(E625&gt;11,"U13",IF(E625&gt;0,"U11",0)))))</f>
        <v>0</v>
      </c>
      <c r="E625" s="377">
        <f>IFERROR(IF(Table10[[#This Row],[Year]]&gt;0,$E$1-Table10[[#This Row],[Year]],0),"")</f>
        <v>0</v>
      </c>
      <c r="F625" s="377"/>
      <c r="G625" s="377"/>
      <c r="H625" s="377"/>
    </row>
    <row r="626" spans="1:8">
      <c r="A626" s="377">
        <v>1621</v>
      </c>
      <c r="B626" s="386" t="s">
        <v>2525</v>
      </c>
      <c r="C626" s="380" t="s">
        <v>1665</v>
      </c>
      <c r="D626" s="377">
        <f>IF(Table10[[#This Row],[Current Age]]&gt;19,"Men's",IF(E626&gt;15,"U19",IF(E626&gt;13,"U15",IF(E626&gt;11,"U13",IF(E626&gt;0,"U11",0)))))</f>
        <v>0</v>
      </c>
      <c r="E626" s="377">
        <f>IFERROR(IF(Table10[[#This Row],[Year]]&gt;0,$E$1-Table10[[#This Row],[Year]],0),"")</f>
        <v>-2004</v>
      </c>
      <c r="F626" s="377">
        <v>2004</v>
      </c>
      <c r="G626" s="377">
        <v>4</v>
      </c>
      <c r="H626" s="377">
        <v>9</v>
      </c>
    </row>
    <row r="627" spans="1:8">
      <c r="A627" s="379">
        <v>1622</v>
      </c>
      <c r="B627" s="387" t="s">
        <v>727</v>
      </c>
      <c r="C627" s="381" t="s">
        <v>151</v>
      </c>
      <c r="D627" s="377">
        <f>IF(Table10[[#This Row],[Current Age]]&gt;19,"Men's",IF(E627&gt;15,"U19",IF(E627&gt;13,"U15",IF(E627&gt;11,"U13",IF(E627&gt;0,"U11",0)))))</f>
        <v>0</v>
      </c>
      <c r="E627" s="377">
        <f>IFERROR(IF(Table10[[#This Row],[Year]]&gt;0,$E$1-Table10[[#This Row],[Year]],0),"")</f>
        <v>0</v>
      </c>
      <c r="F627" s="377"/>
      <c r="G627" s="377"/>
      <c r="H627" s="377"/>
    </row>
    <row r="628" spans="1:8">
      <c r="A628" s="377">
        <v>1623</v>
      </c>
      <c r="B628" s="386" t="s">
        <v>2526</v>
      </c>
      <c r="C628" s="380" t="s">
        <v>151</v>
      </c>
      <c r="D628" s="377">
        <f>IF(Table10[[#This Row],[Current Age]]&gt;19,"Men's",IF(E628&gt;15,"U19",IF(E628&gt;13,"U15",IF(E628&gt;11,"U13",IF(E628&gt;0,"U11",0)))))</f>
        <v>0</v>
      </c>
      <c r="E628" s="377">
        <f>IFERROR(IF(Table10[[#This Row],[Year]]&gt;0,$E$1-Table10[[#This Row],[Year]],0),"")</f>
        <v>0</v>
      </c>
      <c r="F628" s="377"/>
      <c r="G628" s="377"/>
      <c r="H628" s="377"/>
    </row>
    <row r="629" spans="1:8">
      <c r="A629" s="379">
        <v>1624</v>
      </c>
      <c r="B629" s="387" t="s">
        <v>2527</v>
      </c>
      <c r="C629" s="381" t="s">
        <v>151</v>
      </c>
      <c r="D629" s="377">
        <f>IF(Table10[[#This Row],[Current Age]]&gt;19,"Men's",IF(E629&gt;15,"U19",IF(E629&gt;13,"U15",IF(E629&gt;11,"U13",IF(E629&gt;0,"U11",0)))))</f>
        <v>0</v>
      </c>
      <c r="E629" s="377">
        <f>IFERROR(IF(Table10[[#This Row],[Year]]&gt;0,$E$1-Table10[[#This Row],[Year]],0),"")</f>
        <v>0</v>
      </c>
      <c r="F629" s="377"/>
      <c r="G629" s="377"/>
      <c r="H629" s="377"/>
    </row>
    <row r="630" spans="1:8">
      <c r="A630" s="377">
        <v>1625</v>
      </c>
      <c r="B630" s="386" t="s">
        <v>2528</v>
      </c>
      <c r="C630" s="380" t="s">
        <v>151</v>
      </c>
      <c r="D630" s="377">
        <f>IF(Table10[[#This Row],[Current Age]]&gt;19,"Men's",IF(E630&gt;15,"U19",IF(E630&gt;13,"U15",IF(E630&gt;11,"U13",IF(E630&gt;0,"U11",0)))))</f>
        <v>0</v>
      </c>
      <c r="E630" s="377">
        <f>IFERROR(IF(Table10[[#This Row],[Year]]&gt;0,$E$1-Table10[[#This Row],[Year]],0),"")</f>
        <v>-2007</v>
      </c>
      <c r="F630" s="377">
        <v>2007</v>
      </c>
      <c r="G630" s="377">
        <v>6</v>
      </c>
      <c r="H630" s="377">
        <v>24</v>
      </c>
    </row>
    <row r="631" spans="1:8">
      <c r="A631" s="379">
        <v>1626</v>
      </c>
      <c r="B631" s="387" t="s">
        <v>2529</v>
      </c>
      <c r="C631" s="381" t="s">
        <v>151</v>
      </c>
      <c r="D631" s="377">
        <f>IF(Table10[[#This Row],[Current Age]]&gt;19,"Men's",IF(E631&gt;15,"U19",IF(E631&gt;13,"U15",IF(E631&gt;11,"U13",IF(E631&gt;0,"U11",0)))))</f>
        <v>0</v>
      </c>
      <c r="E631" s="377">
        <f>IFERROR(IF(Table10[[#This Row],[Year]]&gt;0,$E$1-Table10[[#This Row],[Year]],0),"")</f>
        <v>0</v>
      </c>
      <c r="F631" s="377"/>
      <c r="G631" s="377"/>
      <c r="H631" s="377"/>
    </row>
    <row r="632" spans="1:8">
      <c r="A632" s="377">
        <v>1627</v>
      </c>
      <c r="B632" s="386" t="s">
        <v>2530</v>
      </c>
      <c r="C632" s="380" t="s">
        <v>151</v>
      </c>
      <c r="D632" s="377">
        <f>IF(Table10[[#This Row],[Current Age]]&gt;19,"Men's",IF(E632&gt;15,"U19",IF(E632&gt;13,"U15",IF(E632&gt;11,"U13",IF(E632&gt;0,"U11",0)))))</f>
        <v>0</v>
      </c>
      <c r="E632" s="377">
        <f>IFERROR(IF(Table10[[#This Row],[Year]]&gt;0,$E$1-Table10[[#This Row],[Year]],0),"")</f>
        <v>0</v>
      </c>
      <c r="F632" s="377"/>
      <c r="G632" s="377"/>
      <c r="H632" s="377"/>
    </row>
    <row r="633" spans="1:8">
      <c r="A633" s="379">
        <v>1628</v>
      </c>
      <c r="B633" s="387" t="s">
        <v>2531</v>
      </c>
      <c r="C633" s="381" t="s">
        <v>151</v>
      </c>
      <c r="D633" s="377">
        <f>IF(Table10[[#This Row],[Current Age]]&gt;19,"Men's",IF(E633&gt;15,"U19",IF(E633&gt;13,"U15",IF(E633&gt;11,"U13",IF(E633&gt;0,"U11",0)))))</f>
        <v>0</v>
      </c>
      <c r="E633" s="377">
        <f>IFERROR(IF(Table10[[#This Row],[Year]]&gt;0,$E$1-Table10[[#This Row],[Year]],0),"")</f>
        <v>-2005</v>
      </c>
      <c r="F633" s="377">
        <v>2005</v>
      </c>
      <c r="G633" s="377">
        <v>10</v>
      </c>
      <c r="H633" s="377">
        <v>4</v>
      </c>
    </row>
    <row r="634" spans="1:8">
      <c r="A634" s="377">
        <v>1629</v>
      </c>
      <c r="B634" s="386" t="s">
        <v>2532</v>
      </c>
      <c r="C634" s="380" t="s">
        <v>151</v>
      </c>
      <c r="D634" s="377">
        <f>IF(Table10[[#This Row],[Current Age]]&gt;19,"Men's",IF(E634&gt;15,"U19",IF(E634&gt;13,"U15",IF(E634&gt;11,"U13",IF(E634&gt;0,"U11",0)))))</f>
        <v>0</v>
      </c>
      <c r="E634" s="377">
        <f>IFERROR(IF(Table10[[#This Row],[Year]]&gt;0,$E$1-Table10[[#This Row],[Year]],0),"")</f>
        <v>-2007</v>
      </c>
      <c r="F634" s="377">
        <v>2007</v>
      </c>
      <c r="G634" s="377"/>
      <c r="H634" s="377"/>
    </row>
    <row r="635" spans="1:8">
      <c r="A635" s="379">
        <v>1630</v>
      </c>
      <c r="B635" s="387" t="s">
        <v>2533</v>
      </c>
      <c r="C635" s="381" t="s">
        <v>151</v>
      </c>
      <c r="D635" s="377">
        <f>IF(Table10[[#This Row],[Current Age]]&gt;19,"Men's",IF(E635&gt;15,"U19",IF(E635&gt;13,"U15",IF(E635&gt;11,"U13",IF(E635&gt;0,"U11",0)))))</f>
        <v>0</v>
      </c>
      <c r="E635" s="377">
        <f>IFERROR(IF(Table10[[#This Row],[Year]]&gt;0,$E$1-Table10[[#This Row],[Year]],0),"")</f>
        <v>0</v>
      </c>
      <c r="F635" s="377"/>
      <c r="G635" s="377"/>
      <c r="H635" s="377"/>
    </row>
    <row r="636" spans="1:8">
      <c r="A636" s="377">
        <v>1631</v>
      </c>
      <c r="B636" s="386" t="s">
        <v>2534</v>
      </c>
      <c r="C636" s="380" t="s">
        <v>151</v>
      </c>
      <c r="D636" s="377">
        <f>IF(Table10[[#This Row],[Current Age]]&gt;19,"Men's",IF(E636&gt;15,"U19",IF(E636&gt;13,"U15",IF(E636&gt;11,"U13",IF(E636&gt;0,"U11",0)))))</f>
        <v>0</v>
      </c>
      <c r="E636" s="377">
        <f>IFERROR(IF(Table10[[#This Row],[Year]]&gt;0,$E$1-Table10[[#This Row],[Year]],0),"")</f>
        <v>0</v>
      </c>
      <c r="F636" s="377"/>
      <c r="G636" s="377"/>
      <c r="H636" s="377"/>
    </row>
    <row r="637" spans="1:8">
      <c r="A637" s="379">
        <v>1632</v>
      </c>
      <c r="B637" s="387" t="s">
        <v>2535</v>
      </c>
      <c r="C637" s="381" t="s">
        <v>151</v>
      </c>
      <c r="D637" s="377">
        <f>IF(Table10[[#This Row],[Current Age]]&gt;19,"Men's",IF(E637&gt;15,"U19",IF(E637&gt;13,"U15",IF(E637&gt;11,"U13",IF(E637&gt;0,"U11",0)))))</f>
        <v>0</v>
      </c>
      <c r="E637" s="377">
        <f>IFERROR(IF(Table10[[#This Row],[Year]]&gt;0,$E$1-Table10[[#This Row],[Year]],0),"")</f>
        <v>-2005</v>
      </c>
      <c r="F637" s="377">
        <v>2005</v>
      </c>
      <c r="G637" s="377">
        <v>12</v>
      </c>
      <c r="H637" s="377">
        <v>19</v>
      </c>
    </row>
    <row r="638" spans="1:8">
      <c r="A638" s="377">
        <v>1633</v>
      </c>
      <c r="B638" s="386" t="s">
        <v>2536</v>
      </c>
      <c r="C638" s="380" t="s">
        <v>151</v>
      </c>
      <c r="D638" s="377">
        <f>IF(Table10[[#This Row],[Current Age]]&gt;19,"Men's",IF(E638&gt;15,"U19",IF(E638&gt;13,"U15",IF(E638&gt;11,"U13",IF(E638&gt;0,"U11",0)))))</f>
        <v>0</v>
      </c>
      <c r="E638" s="377">
        <f>IFERROR(IF(Table10[[#This Row],[Year]]&gt;0,$E$1-Table10[[#This Row],[Year]],0),"")</f>
        <v>0</v>
      </c>
      <c r="F638" s="377"/>
      <c r="G638" s="377"/>
      <c r="H638" s="377"/>
    </row>
    <row r="639" spans="1:8">
      <c r="A639" s="379">
        <v>1634</v>
      </c>
      <c r="B639" s="387" t="s">
        <v>2537</v>
      </c>
      <c r="C639" s="381" t="s">
        <v>151</v>
      </c>
      <c r="D639" s="377">
        <f>IF(Table10[[#This Row],[Current Age]]&gt;19,"Men's",IF(E639&gt;15,"U19",IF(E639&gt;13,"U15",IF(E639&gt;11,"U13",IF(E639&gt;0,"U11",0)))))</f>
        <v>0</v>
      </c>
      <c r="E639" s="377">
        <f>IFERROR(IF(Table10[[#This Row],[Year]]&gt;0,$E$1-Table10[[#This Row],[Year]],0),"")</f>
        <v>0</v>
      </c>
      <c r="F639" s="377"/>
      <c r="G639" s="377"/>
      <c r="H639" s="377"/>
    </row>
    <row r="640" spans="1:8">
      <c r="A640" s="377">
        <v>1635</v>
      </c>
      <c r="B640" s="386" t="s">
        <v>2538</v>
      </c>
      <c r="C640" s="380" t="s">
        <v>151</v>
      </c>
      <c r="D640" s="377">
        <f>IF(Table10[[#This Row],[Current Age]]&gt;19,"Men's",IF(E640&gt;15,"U19",IF(E640&gt;13,"U15",IF(E640&gt;11,"U13",IF(E640&gt;0,"U11",0)))))</f>
        <v>0</v>
      </c>
      <c r="E640" s="377">
        <f>IFERROR(IF(Table10[[#This Row],[Year]]&gt;0,$E$1-Table10[[#This Row],[Year]],0),"")</f>
        <v>-2002</v>
      </c>
      <c r="F640" s="377">
        <v>2002</v>
      </c>
      <c r="G640" s="377">
        <v>6</v>
      </c>
      <c r="H640" s="377">
        <v>23</v>
      </c>
    </row>
    <row r="641" spans="1:8">
      <c r="A641" s="379">
        <v>1636</v>
      </c>
      <c r="B641" s="387" t="s">
        <v>2539</v>
      </c>
      <c r="C641" s="381" t="s">
        <v>151</v>
      </c>
      <c r="D641" s="377">
        <f>IF(Table10[[#This Row],[Current Age]]&gt;19,"Men's",IF(E641&gt;15,"U19",IF(E641&gt;13,"U15",IF(E641&gt;11,"U13",IF(E641&gt;0,"U11",0)))))</f>
        <v>0</v>
      </c>
      <c r="E641" s="377">
        <f>IFERROR(IF(Table10[[#This Row],[Year]]&gt;0,$E$1-Table10[[#This Row],[Year]],0),"")</f>
        <v>0</v>
      </c>
      <c r="F641" s="377"/>
      <c r="G641" s="377"/>
      <c r="H641" s="377"/>
    </row>
    <row r="642" spans="1:8">
      <c r="A642" s="377">
        <v>1637</v>
      </c>
      <c r="B642" s="386" t="s">
        <v>2540</v>
      </c>
      <c r="C642" s="380" t="s">
        <v>151</v>
      </c>
      <c r="D642" s="377">
        <f>IF(Table10[[#This Row],[Current Age]]&gt;19,"Men's",IF(E642&gt;15,"U19",IF(E642&gt;13,"U15",IF(E642&gt;11,"U13",IF(E642&gt;0,"U11",0)))))</f>
        <v>0</v>
      </c>
      <c r="E642" s="377">
        <f>IFERROR(IF(Table10[[#This Row],[Year]]&gt;0,$E$1-Table10[[#This Row],[Year]],0),"")</f>
        <v>0</v>
      </c>
      <c r="F642" s="377"/>
      <c r="G642" s="377"/>
      <c r="H642" s="377"/>
    </row>
    <row r="643" spans="1:8">
      <c r="A643" s="379">
        <v>1638</v>
      </c>
      <c r="B643" s="387" t="s">
        <v>2541</v>
      </c>
      <c r="C643" s="381" t="s">
        <v>151</v>
      </c>
      <c r="D643" s="377">
        <f>IF(Table10[[#This Row],[Current Age]]&gt;19,"Men's",IF(E643&gt;15,"U19",IF(E643&gt;13,"U15",IF(E643&gt;11,"U13",IF(E643&gt;0,"U11",0)))))</f>
        <v>0</v>
      </c>
      <c r="E643" s="377">
        <f>IFERROR(IF(Table10[[#This Row],[Year]]&gt;0,$E$1-Table10[[#This Row],[Year]],0),"")</f>
        <v>0</v>
      </c>
      <c r="F643" s="377"/>
      <c r="G643" s="377"/>
      <c r="H643" s="377"/>
    </row>
    <row r="644" spans="1:8">
      <c r="A644" s="377">
        <v>1639</v>
      </c>
      <c r="B644" s="386" t="s">
        <v>2542</v>
      </c>
      <c r="C644" s="380" t="s">
        <v>151</v>
      </c>
      <c r="D644" s="377">
        <f>IF(Table10[[#This Row],[Current Age]]&gt;19,"Men's",IF(E644&gt;15,"U19",IF(E644&gt;13,"U15",IF(E644&gt;11,"U13",IF(E644&gt;0,"U11",0)))))</f>
        <v>0</v>
      </c>
      <c r="E644" s="377">
        <f>IFERROR(IF(Table10[[#This Row],[Year]]&gt;0,$E$1-Table10[[#This Row],[Year]],0),"")</f>
        <v>0</v>
      </c>
      <c r="F644" s="377"/>
      <c r="G644" s="377"/>
      <c r="H644" s="377"/>
    </row>
    <row r="645" spans="1:8">
      <c r="A645" s="379">
        <v>1640</v>
      </c>
      <c r="B645" s="387" t="s">
        <v>2543</v>
      </c>
      <c r="C645" s="381" t="s">
        <v>151</v>
      </c>
      <c r="D645" s="377">
        <f>IF(Table10[[#This Row],[Current Age]]&gt;19,"Men's",IF(E645&gt;15,"U19",IF(E645&gt;13,"U15",IF(E645&gt;11,"U13",IF(E645&gt;0,"U11",0)))))</f>
        <v>0</v>
      </c>
      <c r="E645" s="377">
        <f>IFERROR(IF(Table10[[#This Row],[Year]]&gt;0,$E$1-Table10[[#This Row],[Year]],0),"")</f>
        <v>0</v>
      </c>
      <c r="F645" s="377"/>
      <c r="G645" s="377"/>
      <c r="H645" s="377"/>
    </row>
    <row r="646" spans="1:8">
      <c r="A646" s="377">
        <v>1641</v>
      </c>
      <c r="B646" s="386" t="s">
        <v>2544</v>
      </c>
      <c r="C646" s="380" t="s">
        <v>118</v>
      </c>
      <c r="D646" s="377">
        <f>IF(Table10[[#This Row],[Current Age]]&gt;19,"Men's",IF(E646&gt;15,"U19",IF(E646&gt;13,"U15",IF(E646&gt;11,"U13",IF(E646&gt;0,"U11",0)))))</f>
        <v>0</v>
      </c>
      <c r="E646" s="377">
        <f>IFERROR(IF(Table10[[#This Row],[Year]]&gt;0,$E$1-Table10[[#This Row],[Year]],0),"")</f>
        <v>0</v>
      </c>
      <c r="F646" s="377"/>
      <c r="G646" s="377"/>
      <c r="H646" s="377"/>
    </row>
    <row r="647" spans="1:8">
      <c r="A647" s="379">
        <v>1642</v>
      </c>
      <c r="B647" s="387" t="s">
        <v>2545</v>
      </c>
      <c r="C647" s="381" t="s">
        <v>118</v>
      </c>
      <c r="D647" s="377">
        <f>IF(Table10[[#This Row],[Current Age]]&gt;19,"Men's",IF(E647&gt;15,"U19",IF(E647&gt;13,"U15",IF(E647&gt;11,"U13",IF(E647&gt;0,"U11",0)))))</f>
        <v>0</v>
      </c>
      <c r="E647" s="377">
        <f>IFERROR(IF(Table10[[#This Row],[Year]]&gt;0,$E$1-Table10[[#This Row],[Year]],0),"")</f>
        <v>0</v>
      </c>
      <c r="F647" s="377"/>
      <c r="G647" s="377"/>
      <c r="H647" s="377"/>
    </row>
    <row r="648" spans="1:8">
      <c r="A648" s="377">
        <v>1643</v>
      </c>
      <c r="B648" s="386" t="s">
        <v>2546</v>
      </c>
      <c r="C648" s="380" t="s">
        <v>1283</v>
      </c>
      <c r="D648" s="377">
        <f>IF(Table10[[#This Row],[Current Age]]&gt;19,"Men's",IF(E648&gt;15,"U19",IF(E648&gt;13,"U15",IF(E648&gt;11,"U13",IF(E648&gt;0,"U11",0)))))</f>
        <v>0</v>
      </c>
      <c r="E648" s="377">
        <f>IFERROR(IF(Table10[[#This Row],[Year]]&gt;0,$E$1-Table10[[#This Row],[Year]],0),"")</f>
        <v>0</v>
      </c>
      <c r="F648" s="377"/>
      <c r="G648" s="377"/>
      <c r="H648" s="377"/>
    </row>
    <row r="649" spans="1:8">
      <c r="A649" s="379">
        <v>1644</v>
      </c>
      <c r="B649" s="387" t="s">
        <v>2547</v>
      </c>
      <c r="C649" s="381" t="s">
        <v>118</v>
      </c>
      <c r="D649" s="377">
        <f>IF(Table10[[#This Row],[Current Age]]&gt;19,"Men's",IF(E649&gt;15,"U19",IF(E649&gt;13,"U15",IF(E649&gt;11,"U13",IF(E649&gt;0,"U11",0)))))</f>
        <v>0</v>
      </c>
      <c r="E649" s="377">
        <f>IFERROR(IF(Table10[[#This Row],[Year]]&gt;0,$E$1-Table10[[#This Row],[Year]],0),"")</f>
        <v>0</v>
      </c>
      <c r="F649" s="377"/>
      <c r="G649" s="377"/>
      <c r="H649" s="377"/>
    </row>
    <row r="650" spans="1:8">
      <c r="A650" s="377">
        <v>1645</v>
      </c>
      <c r="B650" s="386" t="s">
        <v>2548</v>
      </c>
      <c r="C650" s="380" t="s">
        <v>118</v>
      </c>
      <c r="D650" s="377">
        <f>IF(Table10[[#This Row],[Current Age]]&gt;19,"Men's",IF(E650&gt;15,"U19",IF(E650&gt;13,"U15",IF(E650&gt;11,"U13",IF(E650&gt;0,"U11",0)))))</f>
        <v>0</v>
      </c>
      <c r="E650" s="377">
        <f>IFERROR(IF(Table10[[#This Row],[Year]]&gt;0,$E$1-Table10[[#This Row],[Year]],0),"")</f>
        <v>0</v>
      </c>
      <c r="F650" s="377"/>
      <c r="G650" s="377"/>
      <c r="H650" s="377"/>
    </row>
    <row r="651" spans="1:8">
      <c r="A651" s="379">
        <v>1646</v>
      </c>
      <c r="B651" s="387" t="s">
        <v>2549</v>
      </c>
      <c r="C651" s="381" t="s">
        <v>118</v>
      </c>
      <c r="D651" s="377">
        <f>IF(Table10[[#This Row],[Current Age]]&gt;19,"Men's",IF(E651&gt;15,"U19",IF(E651&gt;13,"U15",IF(E651&gt;11,"U13",IF(E651&gt;0,"U11",0)))))</f>
        <v>0</v>
      </c>
      <c r="E651" s="377">
        <f>IFERROR(IF(Table10[[#This Row],[Year]]&gt;0,$E$1-Table10[[#This Row],[Year]],0),"")</f>
        <v>0</v>
      </c>
      <c r="F651" s="377"/>
      <c r="G651" s="377"/>
      <c r="H651" s="377"/>
    </row>
    <row r="652" spans="1:8">
      <c r="A652" s="377">
        <v>1647</v>
      </c>
      <c r="B652" s="386" t="s">
        <v>2550</v>
      </c>
      <c r="C652" s="380" t="s">
        <v>118</v>
      </c>
      <c r="D652" s="377">
        <f>IF(Table10[[#This Row],[Current Age]]&gt;19,"Men's",IF(E652&gt;15,"U19",IF(E652&gt;13,"U15",IF(E652&gt;11,"U13",IF(E652&gt;0,"U11",0)))))</f>
        <v>0</v>
      </c>
      <c r="E652" s="377">
        <f>IFERROR(IF(Table10[[#This Row],[Year]]&gt;0,$E$1-Table10[[#This Row],[Year]],0),"")</f>
        <v>0</v>
      </c>
      <c r="F652" s="377"/>
      <c r="G652" s="377"/>
      <c r="H652" s="377"/>
    </row>
    <row r="653" spans="1:8">
      <c r="A653" s="379">
        <v>1648</v>
      </c>
      <c r="B653" s="387" t="s">
        <v>2551</v>
      </c>
      <c r="C653" s="381" t="s">
        <v>118</v>
      </c>
      <c r="D653" s="377">
        <f>IF(Table10[[#This Row],[Current Age]]&gt;19,"Men's",IF(E653&gt;15,"U19",IF(E653&gt;13,"U15",IF(E653&gt;11,"U13",IF(E653&gt;0,"U11",0)))))</f>
        <v>0</v>
      </c>
      <c r="E653" s="377">
        <f>IFERROR(IF(Table10[[#This Row],[Year]]&gt;0,$E$1-Table10[[#This Row],[Year]],0),"")</f>
        <v>0</v>
      </c>
      <c r="F653" s="377"/>
      <c r="G653" s="377"/>
      <c r="H653" s="377"/>
    </row>
    <row r="654" spans="1:8">
      <c r="A654" s="377">
        <v>1649</v>
      </c>
      <c r="B654" s="386" t="s">
        <v>2552</v>
      </c>
      <c r="C654" s="380" t="s">
        <v>118</v>
      </c>
      <c r="D654" s="377">
        <f>IF(Table10[[#This Row],[Current Age]]&gt;19,"Men's",IF(E654&gt;15,"U19",IF(E654&gt;13,"U15",IF(E654&gt;11,"U13",IF(E654&gt;0,"U11",0)))))</f>
        <v>0</v>
      </c>
      <c r="E654" s="377">
        <f>IFERROR(IF(Table10[[#This Row],[Year]]&gt;0,$E$1-Table10[[#This Row],[Year]],0),"")</f>
        <v>0</v>
      </c>
      <c r="F654" s="377"/>
      <c r="G654" s="377"/>
      <c r="H654" s="377"/>
    </row>
    <row r="655" spans="1:8">
      <c r="A655" s="379">
        <v>1650</v>
      </c>
      <c r="B655" s="387" t="s">
        <v>2553</v>
      </c>
      <c r="C655" s="381" t="s">
        <v>118</v>
      </c>
      <c r="D655" s="377">
        <f>IF(Table10[[#This Row],[Current Age]]&gt;19,"Men's",IF(E655&gt;15,"U19",IF(E655&gt;13,"U15",IF(E655&gt;11,"U13",IF(E655&gt;0,"U11",0)))))</f>
        <v>0</v>
      </c>
      <c r="E655" s="377">
        <f>IFERROR(IF(Table10[[#This Row],[Year]]&gt;0,$E$1-Table10[[#This Row],[Year]],0),"")</f>
        <v>0</v>
      </c>
      <c r="F655" s="377"/>
      <c r="G655" s="377"/>
      <c r="H655" s="377"/>
    </row>
    <row r="656" spans="1:8">
      <c r="A656" s="377">
        <v>1651</v>
      </c>
      <c r="B656" s="386" t="s">
        <v>2554</v>
      </c>
      <c r="C656" s="380" t="s">
        <v>118</v>
      </c>
      <c r="D656" s="377">
        <f>IF(Table10[[#This Row],[Current Age]]&gt;19,"Men's",IF(E656&gt;15,"U19",IF(E656&gt;13,"U15",IF(E656&gt;11,"U13",IF(E656&gt;0,"U11",0)))))</f>
        <v>0</v>
      </c>
      <c r="E656" s="377">
        <f>IFERROR(IF(Table10[[#This Row],[Year]]&gt;0,$E$1-Table10[[#This Row],[Year]],0),"")</f>
        <v>0</v>
      </c>
      <c r="F656" s="377"/>
      <c r="G656" s="377"/>
      <c r="H656" s="377"/>
    </row>
    <row r="657" spans="1:8">
      <c r="A657" s="379">
        <v>1652</v>
      </c>
      <c r="B657" s="387" t="s">
        <v>2555</v>
      </c>
      <c r="C657" s="381" t="s">
        <v>118</v>
      </c>
      <c r="D657" s="377">
        <f>IF(Table10[[#This Row],[Current Age]]&gt;19,"Men's",IF(E657&gt;15,"U19",IF(E657&gt;13,"U15",IF(E657&gt;11,"U13",IF(E657&gt;0,"U11",0)))))</f>
        <v>0</v>
      </c>
      <c r="E657" s="377">
        <f>IFERROR(IF(Table10[[#This Row],[Year]]&gt;0,$E$1-Table10[[#This Row],[Year]],0),"")</f>
        <v>0</v>
      </c>
      <c r="F657" s="377"/>
      <c r="G657" s="377"/>
      <c r="H657" s="377"/>
    </row>
    <row r="658" spans="1:8">
      <c r="A658" s="377">
        <v>1653</v>
      </c>
      <c r="B658" s="386" t="s">
        <v>2556</v>
      </c>
      <c r="C658" s="380" t="s">
        <v>118</v>
      </c>
      <c r="D658" s="377">
        <f>IF(Table10[[#This Row],[Current Age]]&gt;19,"Men's",IF(E658&gt;15,"U19",IF(E658&gt;13,"U15",IF(E658&gt;11,"U13",IF(E658&gt;0,"U11",0)))))</f>
        <v>0</v>
      </c>
      <c r="E658" s="377">
        <f>IFERROR(IF(Table10[[#This Row],[Year]]&gt;0,$E$1-Table10[[#This Row],[Year]],0),"")</f>
        <v>0</v>
      </c>
      <c r="F658" s="377"/>
      <c r="G658" s="377"/>
      <c r="H658" s="377"/>
    </row>
    <row r="659" spans="1:8">
      <c r="A659" s="379">
        <v>1654</v>
      </c>
      <c r="B659" s="387" t="s">
        <v>2557</v>
      </c>
      <c r="C659" s="381" t="s">
        <v>118</v>
      </c>
      <c r="D659" s="377">
        <f>IF(Table10[[#This Row],[Current Age]]&gt;19,"Men's",IF(E659&gt;15,"U19",IF(E659&gt;13,"U15",IF(E659&gt;11,"U13",IF(E659&gt;0,"U11",0)))))</f>
        <v>0</v>
      </c>
      <c r="E659" s="377">
        <f>IFERROR(IF(Table10[[#This Row],[Year]]&gt;0,$E$1-Table10[[#This Row],[Year]],0),"")</f>
        <v>0</v>
      </c>
      <c r="F659" s="377"/>
      <c r="G659" s="377"/>
      <c r="H659" s="377"/>
    </row>
    <row r="660" spans="1:8">
      <c r="A660" s="377">
        <v>1655</v>
      </c>
      <c r="B660" s="386" t="s">
        <v>2558</v>
      </c>
      <c r="C660" s="380" t="s">
        <v>118</v>
      </c>
      <c r="D660" s="377">
        <f>IF(Table10[[#This Row],[Current Age]]&gt;19,"Men's",IF(E660&gt;15,"U19",IF(E660&gt;13,"U15",IF(E660&gt;11,"U13",IF(E660&gt;0,"U11",0)))))</f>
        <v>0</v>
      </c>
      <c r="E660" s="377">
        <f>IFERROR(IF(Table10[[#This Row],[Year]]&gt;0,$E$1-Table10[[#This Row],[Year]],0),"")</f>
        <v>0</v>
      </c>
      <c r="F660" s="377"/>
      <c r="G660" s="377"/>
      <c r="H660" s="377"/>
    </row>
    <row r="661" spans="1:8">
      <c r="A661" s="379">
        <v>1656</v>
      </c>
      <c r="B661" s="387" t="s">
        <v>2559</v>
      </c>
      <c r="C661" s="381" t="s">
        <v>118</v>
      </c>
      <c r="D661" s="377">
        <f>IF(Table10[[#This Row],[Current Age]]&gt;19,"Men's",IF(E661&gt;15,"U19",IF(E661&gt;13,"U15",IF(E661&gt;11,"U13",IF(E661&gt;0,"U11",0)))))</f>
        <v>0</v>
      </c>
      <c r="E661" s="377">
        <f>IFERROR(IF(Table10[[#This Row],[Year]]&gt;0,$E$1-Table10[[#This Row],[Year]],0),"")</f>
        <v>0</v>
      </c>
      <c r="F661" s="377"/>
      <c r="G661" s="377"/>
      <c r="H661" s="377"/>
    </row>
    <row r="662" spans="1:8">
      <c r="A662" s="377">
        <v>1657</v>
      </c>
      <c r="B662" s="386" t="s">
        <v>728</v>
      </c>
      <c r="C662" s="380" t="s">
        <v>118</v>
      </c>
      <c r="D662" s="377">
        <f>IF(Table10[[#This Row],[Current Age]]&gt;19,"Men's",IF(E662&gt;15,"U19",IF(E662&gt;13,"U15",IF(E662&gt;11,"U13",IF(E662&gt;0,"U11",0)))))</f>
        <v>0</v>
      </c>
      <c r="E662" s="377">
        <f>IFERROR(IF(Table10[[#This Row],[Year]]&gt;0,$E$1-Table10[[#This Row],[Year]],0),"")</f>
        <v>0</v>
      </c>
      <c r="F662" s="377"/>
      <c r="G662" s="377"/>
      <c r="H662" s="377"/>
    </row>
    <row r="663" spans="1:8">
      <c r="A663" s="379">
        <v>1658</v>
      </c>
      <c r="B663" s="387" t="s">
        <v>2560</v>
      </c>
      <c r="C663" s="381" t="s">
        <v>118</v>
      </c>
      <c r="D663" s="377">
        <f>IF(Table10[[#This Row],[Current Age]]&gt;19,"Men's",IF(E663&gt;15,"U19",IF(E663&gt;13,"U15",IF(E663&gt;11,"U13",IF(E663&gt;0,"U11",0)))))</f>
        <v>0</v>
      </c>
      <c r="E663" s="377">
        <f>IFERROR(IF(Table10[[#This Row],[Year]]&gt;0,$E$1-Table10[[#This Row],[Year]],0),"")</f>
        <v>0</v>
      </c>
      <c r="F663" s="377"/>
      <c r="G663" s="377"/>
      <c r="H663" s="377"/>
    </row>
    <row r="664" spans="1:8">
      <c r="A664" s="377">
        <v>1659</v>
      </c>
      <c r="B664" s="386" t="s">
        <v>2561</v>
      </c>
      <c r="C664" s="380" t="s">
        <v>118</v>
      </c>
      <c r="D664" s="377">
        <f>IF(Table10[[#This Row],[Current Age]]&gt;19,"Men's",IF(E664&gt;15,"U19",IF(E664&gt;13,"U15",IF(E664&gt;11,"U13",IF(E664&gt;0,"U11",0)))))</f>
        <v>0</v>
      </c>
      <c r="E664" s="377">
        <f>IFERROR(IF(Table10[[#This Row],[Year]]&gt;0,$E$1-Table10[[#This Row],[Year]],0),"")</f>
        <v>0</v>
      </c>
      <c r="F664" s="377"/>
      <c r="G664" s="377"/>
      <c r="H664" s="377"/>
    </row>
    <row r="665" spans="1:8">
      <c r="A665" s="379">
        <v>1660</v>
      </c>
      <c r="B665" s="387" t="s">
        <v>2562</v>
      </c>
      <c r="C665" s="381" t="s">
        <v>118</v>
      </c>
      <c r="D665" s="377">
        <f>IF(Table10[[#This Row],[Current Age]]&gt;19,"Men's",IF(E665&gt;15,"U19",IF(E665&gt;13,"U15",IF(E665&gt;11,"U13",IF(E665&gt;0,"U11",0)))))</f>
        <v>0</v>
      </c>
      <c r="E665" s="377">
        <f>IFERROR(IF(Table10[[#This Row],[Year]]&gt;0,$E$1-Table10[[#This Row],[Year]],0),"")</f>
        <v>0</v>
      </c>
      <c r="F665" s="377"/>
      <c r="G665" s="377"/>
      <c r="H665" s="377"/>
    </row>
    <row r="666" spans="1:8">
      <c r="A666" s="377">
        <v>1661</v>
      </c>
      <c r="B666" s="386" t="s">
        <v>2563</v>
      </c>
      <c r="C666" s="380" t="s">
        <v>118</v>
      </c>
      <c r="D666" s="377">
        <f>IF(Table10[[#This Row],[Current Age]]&gt;19,"Men's",IF(E666&gt;15,"U19",IF(E666&gt;13,"U15",IF(E666&gt;11,"U13",IF(E666&gt;0,"U11",0)))))</f>
        <v>0</v>
      </c>
      <c r="E666" s="377">
        <f>IFERROR(IF(Table10[[#This Row],[Year]]&gt;0,$E$1-Table10[[#This Row],[Year]],0),"")</f>
        <v>0</v>
      </c>
      <c r="F666" s="377"/>
      <c r="G666" s="377"/>
      <c r="H666" s="377"/>
    </row>
    <row r="667" spans="1:8">
      <c r="A667" s="379">
        <v>1662</v>
      </c>
      <c r="B667" s="387" t="s">
        <v>2564</v>
      </c>
      <c r="C667" s="381" t="s">
        <v>118</v>
      </c>
      <c r="D667" s="377">
        <f>IF(Table10[[#This Row],[Current Age]]&gt;19,"Men's",IF(E667&gt;15,"U19",IF(E667&gt;13,"U15",IF(E667&gt;11,"U13",IF(E667&gt;0,"U11",0)))))</f>
        <v>0</v>
      </c>
      <c r="E667" s="377">
        <f>IFERROR(IF(Table10[[#This Row],[Year]]&gt;0,$E$1-Table10[[#This Row],[Year]],0),"")</f>
        <v>0</v>
      </c>
      <c r="F667" s="377"/>
      <c r="G667" s="377"/>
      <c r="H667" s="377"/>
    </row>
    <row r="668" spans="1:8">
      <c r="A668" s="377">
        <v>1663</v>
      </c>
      <c r="B668" s="386" t="s">
        <v>2565</v>
      </c>
      <c r="C668" s="380" t="s">
        <v>118</v>
      </c>
      <c r="D668" s="377">
        <f>IF(Table10[[#This Row],[Current Age]]&gt;19,"Men's",IF(E668&gt;15,"U19",IF(E668&gt;13,"U15",IF(E668&gt;11,"U13",IF(E668&gt;0,"U11",0)))))</f>
        <v>0</v>
      </c>
      <c r="E668" s="377">
        <f>IFERROR(IF(Table10[[#This Row],[Year]]&gt;0,$E$1-Table10[[#This Row],[Year]],0),"")</f>
        <v>0</v>
      </c>
      <c r="F668" s="377"/>
      <c r="G668" s="377"/>
      <c r="H668" s="377"/>
    </row>
    <row r="669" spans="1:8">
      <c r="A669" s="379">
        <v>1664</v>
      </c>
      <c r="B669" s="387" t="s">
        <v>2566</v>
      </c>
      <c r="C669" s="381" t="s">
        <v>118</v>
      </c>
      <c r="D669" s="377">
        <f>IF(Table10[[#This Row],[Current Age]]&gt;19,"Men's",IF(E669&gt;15,"U19",IF(E669&gt;13,"U15",IF(E669&gt;11,"U13",IF(E669&gt;0,"U11",0)))))</f>
        <v>0</v>
      </c>
      <c r="E669" s="377">
        <f>IFERROR(IF(Table10[[#This Row],[Year]]&gt;0,$E$1-Table10[[#This Row],[Year]],0),"")</f>
        <v>0</v>
      </c>
      <c r="F669" s="377"/>
      <c r="G669" s="377"/>
      <c r="H669" s="377"/>
    </row>
    <row r="670" spans="1:8">
      <c r="A670" s="377">
        <v>1665</v>
      </c>
      <c r="B670" s="386" t="s">
        <v>2567</v>
      </c>
      <c r="C670" s="380" t="s">
        <v>118</v>
      </c>
      <c r="D670" s="377">
        <f>IF(Table10[[#This Row],[Current Age]]&gt;19,"Men's",IF(E670&gt;15,"U19",IF(E670&gt;13,"U15",IF(E670&gt;11,"U13",IF(E670&gt;0,"U11",0)))))</f>
        <v>0</v>
      </c>
      <c r="E670" s="377">
        <f>IFERROR(IF(Table10[[#This Row],[Year]]&gt;0,$E$1-Table10[[#This Row],[Year]],0),"")</f>
        <v>0</v>
      </c>
      <c r="F670" s="377"/>
      <c r="G670" s="377"/>
      <c r="H670" s="377"/>
    </row>
    <row r="671" spans="1:8">
      <c r="A671" s="379">
        <v>1666</v>
      </c>
      <c r="B671" s="387" t="s">
        <v>2568</v>
      </c>
      <c r="C671" s="381" t="s">
        <v>118</v>
      </c>
      <c r="D671" s="377">
        <f>IF(Table10[[#This Row],[Current Age]]&gt;19,"Men's",IF(E671&gt;15,"U19",IF(E671&gt;13,"U15",IF(E671&gt;11,"U13",IF(E671&gt;0,"U11",0)))))</f>
        <v>0</v>
      </c>
      <c r="E671" s="377">
        <f>IFERROR(IF(Table10[[#This Row],[Year]]&gt;0,$E$1-Table10[[#This Row],[Year]],0),"")</f>
        <v>0</v>
      </c>
      <c r="F671" s="377"/>
      <c r="G671" s="377"/>
      <c r="H671" s="377"/>
    </row>
    <row r="672" spans="1:8">
      <c r="A672" s="377">
        <v>1667</v>
      </c>
      <c r="B672" s="386" t="s">
        <v>2569</v>
      </c>
      <c r="C672" s="380" t="s">
        <v>118</v>
      </c>
      <c r="D672" s="377">
        <f>IF(Table10[[#This Row],[Current Age]]&gt;19,"Men's",IF(E672&gt;15,"U19",IF(E672&gt;13,"U15",IF(E672&gt;11,"U13",IF(E672&gt;0,"U11",0)))))</f>
        <v>0</v>
      </c>
      <c r="E672" s="377">
        <f>IFERROR(IF(Table10[[#This Row],[Year]]&gt;0,$E$1-Table10[[#This Row],[Year]],0),"")</f>
        <v>0</v>
      </c>
      <c r="F672" s="377"/>
      <c r="G672" s="377"/>
      <c r="H672" s="377"/>
    </row>
    <row r="673" spans="1:8">
      <c r="A673" s="379">
        <v>1668</v>
      </c>
      <c r="B673" s="387" t="s">
        <v>2570</v>
      </c>
      <c r="C673" s="381" t="s">
        <v>118</v>
      </c>
      <c r="D673" s="377">
        <f>IF(Table10[[#This Row],[Current Age]]&gt;19,"Men's",IF(E673&gt;15,"U19",IF(E673&gt;13,"U15",IF(E673&gt;11,"U13",IF(E673&gt;0,"U11",0)))))</f>
        <v>0</v>
      </c>
      <c r="E673" s="377">
        <f>IFERROR(IF(Table10[[#This Row],[Year]]&gt;0,$E$1-Table10[[#This Row],[Year]],0),"")</f>
        <v>0</v>
      </c>
      <c r="F673" s="377"/>
      <c r="G673" s="377"/>
      <c r="H673" s="377"/>
    </row>
    <row r="674" spans="1:8">
      <c r="A674" s="377">
        <v>1669</v>
      </c>
      <c r="B674" s="386" t="s">
        <v>2571</v>
      </c>
      <c r="C674" s="380" t="s">
        <v>118</v>
      </c>
      <c r="D674" s="377">
        <f>IF(Table10[[#This Row],[Current Age]]&gt;19,"Men's",IF(E674&gt;15,"U19",IF(E674&gt;13,"U15",IF(E674&gt;11,"U13",IF(E674&gt;0,"U11",0)))))</f>
        <v>0</v>
      </c>
      <c r="E674" s="377">
        <f>IFERROR(IF(Table10[[#This Row],[Year]]&gt;0,$E$1-Table10[[#This Row],[Year]],0),"")</f>
        <v>0</v>
      </c>
      <c r="F674" s="377"/>
      <c r="G674" s="377"/>
      <c r="H674" s="377"/>
    </row>
    <row r="675" spans="1:8">
      <c r="A675" s="379">
        <v>1670</v>
      </c>
      <c r="B675" s="387" t="s">
        <v>2572</v>
      </c>
      <c r="C675" s="381" t="s">
        <v>118</v>
      </c>
      <c r="D675" s="377">
        <f>IF(Table10[[#This Row],[Current Age]]&gt;19,"Men's",IF(E675&gt;15,"U19",IF(E675&gt;13,"U15",IF(E675&gt;11,"U13",IF(E675&gt;0,"U11",0)))))</f>
        <v>0</v>
      </c>
      <c r="E675" s="377">
        <f>IFERROR(IF(Table10[[#This Row],[Year]]&gt;0,$E$1-Table10[[#This Row],[Year]],0),"")</f>
        <v>0</v>
      </c>
      <c r="F675" s="377"/>
      <c r="G675" s="377"/>
      <c r="H675" s="377"/>
    </row>
    <row r="676" spans="1:8">
      <c r="A676" s="377">
        <v>1671</v>
      </c>
      <c r="B676" s="386" t="s">
        <v>2573</v>
      </c>
      <c r="C676" s="380" t="s">
        <v>118</v>
      </c>
      <c r="D676" s="377">
        <f>IF(Table10[[#This Row],[Current Age]]&gt;19,"Men's",IF(E676&gt;15,"U19",IF(E676&gt;13,"U15",IF(E676&gt;11,"U13",IF(E676&gt;0,"U11",0)))))</f>
        <v>0</v>
      </c>
      <c r="E676" s="377">
        <f>IFERROR(IF(Table10[[#This Row],[Year]]&gt;0,$E$1-Table10[[#This Row],[Year]],0),"")</f>
        <v>0</v>
      </c>
      <c r="F676" s="377"/>
      <c r="G676" s="377"/>
      <c r="H676" s="377"/>
    </row>
    <row r="677" spans="1:8">
      <c r="A677" s="379">
        <v>1672</v>
      </c>
      <c r="B677" s="387" t="s">
        <v>2574</v>
      </c>
      <c r="C677" s="381" t="s">
        <v>118</v>
      </c>
      <c r="D677" s="377">
        <f>IF(Table10[[#This Row],[Current Age]]&gt;19,"Men's",IF(E677&gt;15,"U19",IF(E677&gt;13,"U15",IF(E677&gt;11,"U13",IF(E677&gt;0,"U11",0)))))</f>
        <v>0</v>
      </c>
      <c r="E677" s="377">
        <f>IFERROR(IF(Table10[[#This Row],[Year]]&gt;0,$E$1-Table10[[#This Row],[Year]],0),"")</f>
        <v>0</v>
      </c>
      <c r="F677" s="377"/>
      <c r="G677" s="377"/>
      <c r="H677" s="377"/>
    </row>
    <row r="678" spans="1:8">
      <c r="A678" s="377">
        <v>1673</v>
      </c>
      <c r="B678" s="386" t="s">
        <v>2575</v>
      </c>
      <c r="C678" s="380" t="s">
        <v>118</v>
      </c>
      <c r="D678" s="377">
        <f>IF(Table10[[#This Row],[Current Age]]&gt;19,"Men's",IF(E678&gt;15,"U19",IF(E678&gt;13,"U15",IF(E678&gt;11,"U13",IF(E678&gt;0,"U11",0)))))</f>
        <v>0</v>
      </c>
      <c r="E678" s="377">
        <f>IFERROR(IF(Table10[[#This Row],[Year]]&gt;0,$E$1-Table10[[#This Row],[Year]],0),"")</f>
        <v>0</v>
      </c>
      <c r="F678" s="377"/>
      <c r="G678" s="377"/>
      <c r="H678" s="377"/>
    </row>
    <row r="679" spans="1:8">
      <c r="A679" s="379">
        <v>1674</v>
      </c>
      <c r="B679" s="387" t="s">
        <v>2576</v>
      </c>
      <c r="C679" s="381" t="s">
        <v>118</v>
      </c>
      <c r="D679" s="377">
        <f>IF(Table10[[#This Row],[Current Age]]&gt;19,"Men's",IF(E679&gt;15,"U19",IF(E679&gt;13,"U15",IF(E679&gt;11,"U13",IF(E679&gt;0,"U11",0)))))</f>
        <v>0</v>
      </c>
      <c r="E679" s="377">
        <f>IFERROR(IF(Table10[[#This Row],[Year]]&gt;0,$E$1-Table10[[#This Row],[Year]],0),"")</f>
        <v>0</v>
      </c>
      <c r="F679" s="377"/>
      <c r="G679" s="377"/>
      <c r="H679" s="377"/>
    </row>
    <row r="680" spans="1:8">
      <c r="A680" s="377">
        <v>1675</v>
      </c>
      <c r="B680" s="386" t="s">
        <v>2577</v>
      </c>
      <c r="C680" s="380" t="s">
        <v>118</v>
      </c>
      <c r="D680" s="377">
        <f>IF(Table10[[#This Row],[Current Age]]&gt;19,"Men's",IF(E680&gt;15,"U19",IF(E680&gt;13,"U15",IF(E680&gt;11,"U13",IF(E680&gt;0,"U11",0)))))</f>
        <v>0</v>
      </c>
      <c r="E680" s="377">
        <f>IFERROR(IF(Table10[[#This Row],[Year]]&gt;0,$E$1-Table10[[#This Row],[Year]],0),"")</f>
        <v>0</v>
      </c>
      <c r="F680" s="377"/>
      <c r="G680" s="377"/>
      <c r="H680" s="377"/>
    </row>
    <row r="681" spans="1:8">
      <c r="A681" s="379">
        <v>1676</v>
      </c>
      <c r="B681" s="387" t="s">
        <v>2578</v>
      </c>
      <c r="C681" s="381" t="s">
        <v>118</v>
      </c>
      <c r="D681" s="377">
        <f>IF(Table10[[#This Row],[Current Age]]&gt;19,"Men's",IF(E681&gt;15,"U19",IF(E681&gt;13,"U15",IF(E681&gt;11,"U13",IF(E681&gt;0,"U11",0)))))</f>
        <v>0</v>
      </c>
      <c r="E681" s="377">
        <f>IFERROR(IF(Table10[[#This Row],[Year]]&gt;0,$E$1-Table10[[#This Row],[Year]],0),"")</f>
        <v>0</v>
      </c>
      <c r="F681" s="377"/>
      <c r="G681" s="377"/>
      <c r="H681" s="377"/>
    </row>
    <row r="682" spans="1:8">
      <c r="A682" s="377">
        <v>1677</v>
      </c>
      <c r="B682" s="386" t="s">
        <v>2579</v>
      </c>
      <c r="C682" s="380" t="s">
        <v>118</v>
      </c>
      <c r="D682" s="377">
        <f>IF(Table10[[#This Row],[Current Age]]&gt;19,"Men's",IF(E682&gt;15,"U19",IF(E682&gt;13,"U15",IF(E682&gt;11,"U13",IF(E682&gt;0,"U11",0)))))</f>
        <v>0</v>
      </c>
      <c r="E682" s="377">
        <f>IFERROR(IF(Table10[[#This Row],[Year]]&gt;0,$E$1-Table10[[#This Row],[Year]],0),"")</f>
        <v>0</v>
      </c>
      <c r="F682" s="377"/>
      <c r="G682" s="377"/>
      <c r="H682" s="377"/>
    </row>
    <row r="683" spans="1:8">
      <c r="A683" s="379">
        <v>1678</v>
      </c>
      <c r="B683" s="387" t="s">
        <v>2580</v>
      </c>
      <c r="C683" s="381" t="s">
        <v>118</v>
      </c>
      <c r="D683" s="377">
        <f>IF(Table10[[#This Row],[Current Age]]&gt;19,"Men's",IF(E683&gt;15,"U19",IF(E683&gt;13,"U15",IF(E683&gt;11,"U13",IF(E683&gt;0,"U11",0)))))</f>
        <v>0</v>
      </c>
      <c r="E683" s="377">
        <f>IFERROR(IF(Table10[[#This Row],[Year]]&gt;0,$E$1-Table10[[#This Row],[Year]],0),"")</f>
        <v>0</v>
      </c>
      <c r="F683" s="377"/>
      <c r="G683" s="377"/>
      <c r="H683" s="377"/>
    </row>
    <row r="684" spans="1:8">
      <c r="A684" s="377">
        <v>1679</v>
      </c>
      <c r="B684" s="386" t="s">
        <v>2581</v>
      </c>
      <c r="C684" s="380" t="s">
        <v>1665</v>
      </c>
      <c r="D684" s="377">
        <f>IF(Table10[[#This Row],[Current Age]]&gt;19,"Men's",IF(E684&gt;15,"U19",IF(E684&gt;13,"U15",IF(E684&gt;11,"U13",IF(E684&gt;0,"U11",0)))))</f>
        <v>0</v>
      </c>
      <c r="E684" s="377">
        <f>IFERROR(IF(Table10[[#This Row],[Year]]&gt;0,$E$1-Table10[[#This Row],[Year]],0),"")</f>
        <v>0</v>
      </c>
      <c r="F684" s="377"/>
      <c r="G684" s="377"/>
      <c r="H684" s="377"/>
    </row>
    <row r="685" spans="1:8">
      <c r="A685" s="379">
        <v>1680</v>
      </c>
      <c r="B685" s="387" t="s">
        <v>2582</v>
      </c>
      <c r="C685" s="381" t="s">
        <v>118</v>
      </c>
      <c r="D685" s="377">
        <f>IF(Table10[[#This Row],[Current Age]]&gt;19,"Men's",IF(E685&gt;15,"U19",IF(E685&gt;13,"U15",IF(E685&gt;11,"U13",IF(E685&gt;0,"U11",0)))))</f>
        <v>0</v>
      </c>
      <c r="E685" s="377">
        <f>IFERROR(IF(Table10[[#This Row],[Year]]&gt;0,$E$1-Table10[[#This Row],[Year]],0),"")</f>
        <v>0</v>
      </c>
      <c r="F685" s="377"/>
      <c r="G685" s="377"/>
      <c r="H685" s="377"/>
    </row>
    <row r="686" spans="1:8">
      <c r="A686" s="377">
        <v>1681</v>
      </c>
      <c r="B686" s="386" t="s">
        <v>2583</v>
      </c>
      <c r="C686" s="380" t="s">
        <v>118</v>
      </c>
      <c r="D686" s="377">
        <f>IF(Table10[[#This Row],[Current Age]]&gt;19,"Men's",IF(E686&gt;15,"U19",IF(E686&gt;13,"U15",IF(E686&gt;11,"U13",IF(E686&gt;0,"U11",0)))))</f>
        <v>0</v>
      </c>
      <c r="E686" s="377">
        <f>IFERROR(IF(Table10[[#This Row],[Year]]&gt;0,$E$1-Table10[[#This Row],[Year]],0),"")</f>
        <v>0</v>
      </c>
      <c r="F686" s="377"/>
      <c r="G686" s="377"/>
      <c r="H686" s="377"/>
    </row>
    <row r="687" spans="1:8">
      <c r="A687" s="379">
        <v>1682</v>
      </c>
      <c r="B687" s="387" t="s">
        <v>2584</v>
      </c>
      <c r="C687" s="381" t="s">
        <v>118</v>
      </c>
      <c r="D687" s="377">
        <f>IF(Table10[[#This Row],[Current Age]]&gt;19,"Men's",IF(E687&gt;15,"U19",IF(E687&gt;13,"U15",IF(E687&gt;11,"U13",IF(E687&gt;0,"U11",0)))))</f>
        <v>0</v>
      </c>
      <c r="E687" s="377">
        <f>IFERROR(IF(Table10[[#This Row],[Year]]&gt;0,$E$1-Table10[[#This Row],[Year]],0),"")</f>
        <v>0</v>
      </c>
      <c r="F687" s="377"/>
      <c r="G687" s="377"/>
      <c r="H687" s="377"/>
    </row>
    <row r="688" spans="1:8">
      <c r="A688" s="377">
        <v>1683</v>
      </c>
      <c r="B688" s="386" t="s">
        <v>2585</v>
      </c>
      <c r="C688" s="380" t="s">
        <v>118</v>
      </c>
      <c r="D688" s="377">
        <f>IF(Table10[[#This Row],[Current Age]]&gt;19,"Men's",IF(E688&gt;15,"U19",IF(E688&gt;13,"U15",IF(E688&gt;11,"U13",IF(E688&gt;0,"U11",0)))))</f>
        <v>0</v>
      </c>
      <c r="E688" s="377">
        <f>IFERROR(IF(Table10[[#This Row],[Year]]&gt;0,$E$1-Table10[[#This Row],[Year]],0),"")</f>
        <v>0</v>
      </c>
      <c r="F688" s="377"/>
      <c r="G688" s="377"/>
      <c r="H688" s="377"/>
    </row>
    <row r="689" spans="1:8">
      <c r="A689" s="379">
        <v>1684</v>
      </c>
      <c r="B689" s="387" t="s">
        <v>2586</v>
      </c>
      <c r="C689" s="381" t="s">
        <v>118</v>
      </c>
      <c r="D689" s="377">
        <f>IF(Table10[[#This Row],[Current Age]]&gt;19,"Men's",IF(E689&gt;15,"U19",IF(E689&gt;13,"U15",IF(E689&gt;11,"U13",IF(E689&gt;0,"U11",0)))))</f>
        <v>0</v>
      </c>
      <c r="E689" s="377">
        <f>IFERROR(IF(Table10[[#This Row],[Year]]&gt;0,$E$1-Table10[[#This Row],[Year]],0),"")</f>
        <v>0</v>
      </c>
      <c r="F689" s="377"/>
      <c r="G689" s="377"/>
      <c r="H689" s="377"/>
    </row>
    <row r="690" spans="1:8">
      <c r="A690" s="377">
        <v>1685</v>
      </c>
      <c r="B690" s="386" t="s">
        <v>2587</v>
      </c>
      <c r="C690" s="380" t="s">
        <v>118</v>
      </c>
      <c r="D690" s="377">
        <f>IF(Table10[[#This Row],[Current Age]]&gt;19,"Men's",IF(E690&gt;15,"U19",IF(E690&gt;13,"U15",IF(E690&gt;11,"U13",IF(E690&gt;0,"U11",0)))))</f>
        <v>0</v>
      </c>
      <c r="E690" s="377">
        <f>IFERROR(IF(Table10[[#This Row],[Year]]&gt;0,$E$1-Table10[[#This Row],[Year]],0),"")</f>
        <v>0</v>
      </c>
      <c r="F690" s="377"/>
      <c r="G690" s="377"/>
      <c r="H690" s="377"/>
    </row>
    <row r="691" spans="1:8">
      <c r="A691" s="379">
        <v>1686</v>
      </c>
      <c r="B691" s="387" t="s">
        <v>2588</v>
      </c>
      <c r="C691" s="381" t="s">
        <v>118</v>
      </c>
      <c r="D691" s="377">
        <f>IF(Table10[[#This Row],[Current Age]]&gt;19,"Men's",IF(E691&gt;15,"U19",IF(E691&gt;13,"U15",IF(E691&gt;11,"U13",IF(E691&gt;0,"U11",0)))))</f>
        <v>0</v>
      </c>
      <c r="E691" s="377">
        <f>IFERROR(IF(Table10[[#This Row],[Year]]&gt;0,$E$1-Table10[[#This Row],[Year]],0),"")</f>
        <v>0</v>
      </c>
      <c r="F691" s="377"/>
      <c r="G691" s="377"/>
      <c r="H691" s="377"/>
    </row>
    <row r="692" spans="1:8">
      <c r="A692" s="377">
        <v>1687</v>
      </c>
      <c r="B692" s="386" t="s">
        <v>2589</v>
      </c>
      <c r="C692" s="380" t="s">
        <v>118</v>
      </c>
      <c r="D692" s="377">
        <f>IF(Table10[[#This Row],[Current Age]]&gt;19,"Men's",IF(E692&gt;15,"U19",IF(E692&gt;13,"U15",IF(E692&gt;11,"U13",IF(E692&gt;0,"U11",0)))))</f>
        <v>0</v>
      </c>
      <c r="E692" s="377">
        <f>IFERROR(IF(Table10[[#This Row],[Year]]&gt;0,$E$1-Table10[[#This Row],[Year]],0),"")</f>
        <v>0</v>
      </c>
      <c r="F692" s="377"/>
      <c r="G692" s="377"/>
      <c r="H692" s="377"/>
    </row>
    <row r="693" spans="1:8">
      <c r="A693" s="379">
        <v>1688</v>
      </c>
      <c r="B693" s="387" t="s">
        <v>2590</v>
      </c>
      <c r="C693" s="381" t="s">
        <v>116</v>
      </c>
      <c r="D693" s="377">
        <f>IF(Table10[[#This Row],[Current Age]]&gt;19,"Men's",IF(E693&gt;15,"U19",IF(E693&gt;13,"U15",IF(E693&gt;11,"U13",IF(E693&gt;0,"U11",0)))))</f>
        <v>0</v>
      </c>
      <c r="E693" s="377">
        <f>IFERROR(IF(Table10[[#This Row],[Year]]&gt;0,$E$1-Table10[[#This Row],[Year]],0),"")</f>
        <v>0</v>
      </c>
      <c r="F693" s="377"/>
      <c r="G693" s="377"/>
      <c r="H693" s="377"/>
    </row>
    <row r="694" spans="1:8">
      <c r="A694" s="377">
        <v>1689</v>
      </c>
      <c r="B694" s="386" t="s">
        <v>2591</v>
      </c>
      <c r="C694" s="380" t="s">
        <v>151</v>
      </c>
      <c r="D694" s="377">
        <f>IF(Table10[[#This Row],[Current Age]]&gt;19,"Men's",IF(E694&gt;15,"U19",IF(E694&gt;13,"U15",IF(E694&gt;11,"U13",IF(E694&gt;0,"U11",0)))))</f>
        <v>0</v>
      </c>
      <c r="E694" s="377">
        <f>IFERROR(IF(Table10[[#This Row],[Year]]&gt;0,$E$1-Table10[[#This Row],[Year]],0),"")</f>
        <v>-1973</v>
      </c>
      <c r="F694" s="377">
        <v>1973</v>
      </c>
      <c r="G694" s="377">
        <v>7</v>
      </c>
      <c r="H694" s="377">
        <v>23</v>
      </c>
    </row>
    <row r="695" spans="1:8">
      <c r="A695" s="379">
        <v>1690</v>
      </c>
      <c r="B695" s="387" t="s">
        <v>2592</v>
      </c>
      <c r="C695" s="381" t="s">
        <v>120</v>
      </c>
      <c r="D695" s="377">
        <f>IF(Table10[[#This Row],[Current Age]]&gt;19,"Men's",IF(E695&gt;15,"U19",IF(E695&gt;13,"U15",IF(E695&gt;11,"U13",IF(E695&gt;0,"U11",0)))))</f>
        <v>0</v>
      </c>
      <c r="E695" s="377">
        <f>IFERROR(IF(Table10[[#This Row],[Year]]&gt;0,$E$1-Table10[[#This Row],[Year]],0),"")</f>
        <v>0</v>
      </c>
      <c r="F695" s="377"/>
      <c r="G695" s="377"/>
      <c r="H695" s="377"/>
    </row>
    <row r="696" spans="1:8">
      <c r="A696" s="377">
        <v>1691</v>
      </c>
      <c r="B696" s="386" t="s">
        <v>2593</v>
      </c>
      <c r="C696" s="380" t="s">
        <v>120</v>
      </c>
      <c r="D696" s="377">
        <f>IF(Table10[[#This Row],[Current Age]]&gt;19,"Men's",IF(E696&gt;15,"U19",IF(E696&gt;13,"U15",IF(E696&gt;11,"U13",IF(E696&gt;0,"U11",0)))))</f>
        <v>0</v>
      </c>
      <c r="E696" s="377">
        <f>IFERROR(IF(Table10[[#This Row],[Year]]&gt;0,$E$1-Table10[[#This Row],[Year]],0),"")</f>
        <v>0</v>
      </c>
      <c r="F696" s="377"/>
      <c r="G696" s="377"/>
      <c r="H696" s="377"/>
    </row>
    <row r="697" spans="1:8">
      <c r="A697" s="379">
        <v>1692</v>
      </c>
      <c r="B697" s="387" t="s">
        <v>2594</v>
      </c>
      <c r="C697" s="381" t="s">
        <v>122</v>
      </c>
      <c r="D697" s="377">
        <f>IF(Table10[[#This Row],[Current Age]]&gt;19,"Men's",IF(E697&gt;15,"U19",IF(E697&gt;13,"U15",IF(E697&gt;11,"U13",IF(E697&gt;0,"U11",0)))))</f>
        <v>0</v>
      </c>
      <c r="E697" s="377">
        <f>IFERROR(IF(Table10[[#This Row],[Year]]&gt;0,$E$1-Table10[[#This Row],[Year]],0),"")</f>
        <v>0</v>
      </c>
      <c r="F697" s="377"/>
      <c r="G697" s="377"/>
      <c r="H697" s="377"/>
    </row>
    <row r="698" spans="1:8">
      <c r="A698" s="377">
        <v>1693</v>
      </c>
      <c r="B698" s="386" t="s">
        <v>2595</v>
      </c>
      <c r="C698" s="380" t="s">
        <v>121</v>
      </c>
      <c r="D698" s="377">
        <f>IF(Table10[[#This Row],[Current Age]]&gt;19,"Men's",IF(E698&gt;15,"U19",IF(E698&gt;13,"U15",IF(E698&gt;11,"U13",IF(E698&gt;0,"U11",0)))))</f>
        <v>0</v>
      </c>
      <c r="E698" s="377">
        <f>IFERROR(IF(Table10[[#This Row],[Year]]&gt;0,$E$1-Table10[[#This Row],[Year]],0),"")</f>
        <v>0</v>
      </c>
      <c r="F698" s="377"/>
      <c r="G698" s="377"/>
      <c r="H698" s="377"/>
    </row>
    <row r="699" spans="1:8">
      <c r="A699" s="379">
        <v>1694</v>
      </c>
      <c r="B699" s="387" t="s">
        <v>2596</v>
      </c>
      <c r="C699" s="381" t="s">
        <v>119</v>
      </c>
      <c r="D699" s="377">
        <f>IF(Table10[[#This Row],[Current Age]]&gt;19,"Men's",IF(E699&gt;15,"U19",IF(E699&gt;13,"U15",IF(E699&gt;11,"U13",IF(E699&gt;0,"U11",0)))))</f>
        <v>0</v>
      </c>
      <c r="E699" s="377">
        <f>IFERROR(IF(Table10[[#This Row],[Year]]&gt;0,$E$1-Table10[[#This Row],[Year]],0),"")</f>
        <v>-2007</v>
      </c>
      <c r="F699" s="377">
        <v>2007</v>
      </c>
      <c r="G699" s="377">
        <v>11</v>
      </c>
      <c r="H699" s="377">
        <v>22</v>
      </c>
    </row>
    <row r="700" spans="1:8">
      <c r="A700" s="377">
        <v>1695</v>
      </c>
      <c r="B700" s="386" t="s">
        <v>2597</v>
      </c>
      <c r="C700" s="380" t="s">
        <v>115</v>
      </c>
      <c r="D700" s="377">
        <f>IF(Table10[[#This Row],[Current Age]]&gt;19,"Men's",IF(E700&gt;15,"U19",IF(E700&gt;13,"U15",IF(E700&gt;11,"U13",IF(E700&gt;0,"U11",0)))))</f>
        <v>0</v>
      </c>
      <c r="E700" s="377">
        <f>IFERROR(IF(Table10[[#This Row],[Year]]&gt;0,$E$1-Table10[[#This Row],[Year]],0),"")</f>
        <v>0</v>
      </c>
      <c r="F700" s="377"/>
      <c r="G700" s="377"/>
      <c r="H700" s="377"/>
    </row>
    <row r="701" spans="1:8">
      <c r="A701" s="379">
        <v>1696</v>
      </c>
      <c r="B701" s="387" t="s">
        <v>2598</v>
      </c>
      <c r="C701" s="381" t="s">
        <v>120</v>
      </c>
      <c r="D701" s="377">
        <f>IF(Table10[[#This Row],[Current Age]]&gt;19,"Men's",IF(E701&gt;15,"U19",IF(E701&gt;13,"U15",IF(E701&gt;11,"U13",IF(E701&gt;0,"U11",0)))))</f>
        <v>0</v>
      </c>
      <c r="E701" s="377">
        <f>IFERROR(IF(Table10[[#This Row],[Year]]&gt;0,$E$1-Table10[[#This Row],[Year]],0),"")</f>
        <v>0</v>
      </c>
      <c r="F701" s="377"/>
      <c r="G701" s="377"/>
      <c r="H701" s="377"/>
    </row>
    <row r="702" spans="1:8">
      <c r="A702" s="377">
        <v>1697</v>
      </c>
      <c r="B702" s="386" t="s">
        <v>2599</v>
      </c>
      <c r="C702" s="380" t="s">
        <v>116</v>
      </c>
      <c r="D702" s="377">
        <f>IF(Table10[[#This Row],[Current Age]]&gt;19,"Men's",IF(E702&gt;15,"U19",IF(E702&gt;13,"U15",IF(E702&gt;11,"U13",IF(E702&gt;0,"U11",0)))))</f>
        <v>0</v>
      </c>
      <c r="E702" s="377">
        <f>IFERROR(IF(Table10[[#This Row],[Year]]&gt;0,$E$1-Table10[[#This Row],[Year]],0),"")</f>
        <v>0</v>
      </c>
      <c r="F702" s="377"/>
      <c r="G702" s="377"/>
      <c r="H702" s="377"/>
    </row>
    <row r="703" spans="1:8">
      <c r="A703" s="379">
        <v>1698</v>
      </c>
      <c r="B703" s="387" t="s">
        <v>2600</v>
      </c>
      <c r="C703" s="381" t="s">
        <v>120</v>
      </c>
      <c r="D703" s="377">
        <f>IF(Table10[[#This Row],[Current Age]]&gt;19,"Men's",IF(E703&gt;15,"U19",IF(E703&gt;13,"U15",IF(E703&gt;11,"U13",IF(E703&gt;0,"U11",0)))))</f>
        <v>0</v>
      </c>
      <c r="E703" s="377">
        <f>IFERROR(IF(Table10[[#This Row],[Year]]&gt;0,$E$1-Table10[[#This Row],[Year]],0),"")</f>
        <v>0</v>
      </c>
      <c r="F703" s="377"/>
      <c r="G703" s="377"/>
      <c r="H703" s="377"/>
    </row>
    <row r="704" spans="1:8">
      <c r="A704" s="377">
        <v>1699</v>
      </c>
      <c r="B704" s="386" t="s">
        <v>2601</v>
      </c>
      <c r="C704" s="380" t="s">
        <v>120</v>
      </c>
      <c r="D704" s="377">
        <f>IF(Table10[[#This Row],[Current Age]]&gt;19,"Men's",IF(E704&gt;15,"U19",IF(E704&gt;13,"U15",IF(E704&gt;11,"U13",IF(E704&gt;0,"U11",0)))))</f>
        <v>0</v>
      </c>
      <c r="E704" s="377">
        <f>IFERROR(IF(Table10[[#This Row],[Year]]&gt;0,$E$1-Table10[[#This Row],[Year]],0),"")</f>
        <v>0</v>
      </c>
      <c r="F704" s="377"/>
      <c r="G704" s="377"/>
      <c r="H704" s="377"/>
    </row>
    <row r="705" spans="1:8">
      <c r="A705" s="379">
        <v>1700</v>
      </c>
      <c r="B705" s="387" t="s">
        <v>2602</v>
      </c>
      <c r="C705" s="381" t="s">
        <v>120</v>
      </c>
      <c r="D705" s="377">
        <f>IF(Table10[[#This Row],[Current Age]]&gt;19,"Men's",IF(E705&gt;15,"U19",IF(E705&gt;13,"U15",IF(E705&gt;11,"U13",IF(E705&gt;0,"U11",0)))))</f>
        <v>0</v>
      </c>
      <c r="E705" s="377">
        <f>IFERROR(IF(Table10[[#This Row],[Year]]&gt;0,$E$1-Table10[[#This Row],[Year]],0),"")</f>
        <v>0</v>
      </c>
      <c r="F705" s="377"/>
      <c r="G705" s="377"/>
      <c r="H705" s="377"/>
    </row>
    <row r="706" spans="1:8">
      <c r="A706" s="377">
        <v>1701</v>
      </c>
      <c r="B706" s="386" t="s">
        <v>2603</v>
      </c>
      <c r="C706" s="380" t="s">
        <v>121</v>
      </c>
      <c r="D706" s="377">
        <f>IF(Table10[[#This Row],[Current Age]]&gt;19,"Men's",IF(E706&gt;15,"U19",IF(E706&gt;13,"U15",IF(E706&gt;11,"U13",IF(E706&gt;0,"U11",0)))))</f>
        <v>0</v>
      </c>
      <c r="E706" s="377">
        <f>IFERROR(IF(Table10[[#This Row],[Year]]&gt;0,$E$1-Table10[[#This Row],[Year]],0),"")</f>
        <v>0</v>
      </c>
      <c r="F706" s="377"/>
      <c r="G706" s="377"/>
      <c r="H706" s="377"/>
    </row>
    <row r="707" spans="1:8">
      <c r="A707" s="379">
        <v>1702</v>
      </c>
      <c r="B707" s="387" t="s">
        <v>2604</v>
      </c>
      <c r="C707" s="381" t="s">
        <v>122</v>
      </c>
      <c r="D707" s="377">
        <f>IF(Table10[[#This Row],[Current Age]]&gt;19,"Men's",IF(E707&gt;15,"U19",IF(E707&gt;13,"U15",IF(E707&gt;11,"U13",IF(E707&gt;0,"U11",0)))))</f>
        <v>0</v>
      </c>
      <c r="E707" s="377">
        <f>IFERROR(IF(Table10[[#This Row],[Year]]&gt;0,$E$1-Table10[[#This Row],[Year]],0),"")</f>
        <v>0</v>
      </c>
      <c r="F707" s="377"/>
      <c r="G707" s="377"/>
      <c r="H707" s="377"/>
    </row>
    <row r="708" spans="1:8">
      <c r="A708" s="377">
        <v>1703</v>
      </c>
      <c r="B708" s="386" t="s">
        <v>2605</v>
      </c>
      <c r="C708" s="380" t="s">
        <v>120</v>
      </c>
      <c r="D708" s="377">
        <f>IF(Table10[[#This Row],[Current Age]]&gt;19,"Men's",IF(E708&gt;15,"U19",IF(E708&gt;13,"U15",IF(E708&gt;11,"U13",IF(E708&gt;0,"U11",0)))))</f>
        <v>0</v>
      </c>
      <c r="E708" s="377">
        <f>IFERROR(IF(Table10[[#This Row],[Year]]&gt;0,$E$1-Table10[[#This Row],[Year]],0),"")</f>
        <v>0</v>
      </c>
      <c r="F708" s="377"/>
      <c r="G708" s="377"/>
      <c r="H708" s="377"/>
    </row>
    <row r="709" spans="1:8">
      <c r="A709" s="379">
        <v>1704</v>
      </c>
      <c r="B709" s="387" t="s">
        <v>2606</v>
      </c>
      <c r="C709" s="381" t="s">
        <v>122</v>
      </c>
      <c r="D709" s="377">
        <f>IF(Table10[[#This Row],[Current Age]]&gt;19,"Men's",IF(E709&gt;15,"U19",IF(E709&gt;13,"U15",IF(E709&gt;11,"U13",IF(E709&gt;0,"U11",0)))))</f>
        <v>0</v>
      </c>
      <c r="E709" s="377">
        <f>IFERROR(IF(Table10[[#This Row],[Year]]&gt;0,$E$1-Table10[[#This Row],[Year]],0),"")</f>
        <v>0</v>
      </c>
      <c r="F709" s="377"/>
      <c r="G709" s="377"/>
      <c r="H709" s="377"/>
    </row>
    <row r="710" spans="1:8">
      <c r="A710" s="377">
        <v>1705</v>
      </c>
      <c r="B710" s="386" t="s">
        <v>2607</v>
      </c>
      <c r="C710" s="380" t="s">
        <v>119</v>
      </c>
      <c r="D710" s="377">
        <f>IF(Table10[[#This Row],[Current Age]]&gt;19,"Men's",IF(E710&gt;15,"U19",IF(E710&gt;13,"U15",IF(E710&gt;11,"U13",IF(E710&gt;0,"U11",0)))))</f>
        <v>0</v>
      </c>
      <c r="E710" s="377">
        <f>IFERROR(IF(Table10[[#This Row],[Year]]&gt;0,$E$1-Table10[[#This Row],[Year]],0),"")</f>
        <v>-1979</v>
      </c>
      <c r="F710" s="377">
        <v>1979</v>
      </c>
      <c r="G710" s="377">
        <v>9</v>
      </c>
      <c r="H710" s="377">
        <v>28</v>
      </c>
    </row>
    <row r="711" spans="1:8">
      <c r="A711" s="379">
        <v>1706</v>
      </c>
      <c r="B711" s="387" t="s">
        <v>2608</v>
      </c>
      <c r="C711" s="381" t="s">
        <v>119</v>
      </c>
      <c r="D711" s="377">
        <f>IF(Table10[[#This Row],[Current Age]]&gt;19,"Men's",IF(E711&gt;15,"U19",IF(E711&gt;13,"U15",IF(E711&gt;11,"U13",IF(E711&gt;0,"U11",0)))))</f>
        <v>0</v>
      </c>
      <c r="E711" s="377">
        <f>IFERROR(IF(Table10[[#This Row],[Year]]&gt;0,$E$1-Table10[[#This Row],[Year]],0),"")</f>
        <v>-1984</v>
      </c>
      <c r="F711" s="377">
        <v>1984</v>
      </c>
      <c r="G711" s="377">
        <v>9</v>
      </c>
      <c r="H711" s="377">
        <v>10</v>
      </c>
    </row>
    <row r="712" spans="1:8">
      <c r="A712" s="377">
        <v>1707</v>
      </c>
      <c r="B712" s="386" t="s">
        <v>2609</v>
      </c>
      <c r="C712" s="380" t="s">
        <v>120</v>
      </c>
      <c r="D712" s="377">
        <f>IF(Table10[[#This Row],[Current Age]]&gt;19,"Men's",IF(E712&gt;15,"U19",IF(E712&gt;13,"U15",IF(E712&gt;11,"U13",IF(E712&gt;0,"U11",0)))))</f>
        <v>0</v>
      </c>
      <c r="E712" s="377">
        <f>IFERROR(IF(Table10[[#This Row],[Year]]&gt;0,$E$1-Table10[[#This Row],[Year]],0),"")</f>
        <v>0</v>
      </c>
      <c r="F712" s="377"/>
      <c r="G712" s="377"/>
      <c r="H712" s="377"/>
    </row>
    <row r="713" spans="1:8">
      <c r="A713" s="379">
        <v>1708</v>
      </c>
      <c r="B713" s="387" t="s">
        <v>2610</v>
      </c>
      <c r="C713" s="381" t="s">
        <v>121</v>
      </c>
      <c r="D713" s="377">
        <f>IF(Table10[[#This Row],[Current Age]]&gt;19,"Men's",IF(E713&gt;15,"U19",IF(E713&gt;13,"U15",IF(E713&gt;11,"U13",IF(E713&gt;0,"U11",0)))))</f>
        <v>0</v>
      </c>
      <c r="E713" s="377">
        <f>IFERROR(IF(Table10[[#This Row],[Year]]&gt;0,$E$1-Table10[[#This Row],[Year]],0),"")</f>
        <v>0</v>
      </c>
      <c r="F713" s="377"/>
      <c r="G713" s="377"/>
      <c r="H713" s="377"/>
    </row>
    <row r="714" spans="1:8">
      <c r="A714" s="377">
        <v>1709</v>
      </c>
      <c r="B714" s="386" t="s">
        <v>2611</v>
      </c>
      <c r="C714" s="380" t="s">
        <v>119</v>
      </c>
      <c r="D714" s="377">
        <f>IF(Table10[[#This Row],[Current Age]]&gt;19,"Men's",IF(E714&gt;15,"U19",IF(E714&gt;13,"U15",IF(E714&gt;11,"U13",IF(E714&gt;0,"U11",0)))))</f>
        <v>0</v>
      </c>
      <c r="E714" s="377">
        <f>IFERROR(IF(Table10[[#This Row],[Year]]&gt;0,$E$1-Table10[[#This Row],[Year]],0),"")</f>
        <v>0</v>
      </c>
      <c r="F714" s="377"/>
      <c r="G714" s="377"/>
      <c r="H714" s="377"/>
    </row>
    <row r="715" spans="1:8">
      <c r="A715" s="379">
        <v>1710</v>
      </c>
      <c r="B715" s="387" t="s">
        <v>2612</v>
      </c>
      <c r="C715" s="381" t="s">
        <v>120</v>
      </c>
      <c r="D715" s="377">
        <f>IF(Table10[[#This Row],[Current Age]]&gt;19,"Men's",IF(E715&gt;15,"U19",IF(E715&gt;13,"U15",IF(E715&gt;11,"U13",IF(E715&gt;0,"U11",0)))))</f>
        <v>0</v>
      </c>
      <c r="E715" s="377">
        <f>IFERROR(IF(Table10[[#This Row],[Year]]&gt;0,$E$1-Table10[[#This Row],[Year]],0),"")</f>
        <v>0</v>
      </c>
      <c r="F715" s="377"/>
      <c r="G715" s="377"/>
      <c r="H715" s="377"/>
    </row>
    <row r="716" spans="1:8">
      <c r="A716" s="377">
        <v>1711</v>
      </c>
      <c r="B716" s="386" t="s">
        <v>2613</v>
      </c>
      <c r="C716" s="380" t="s">
        <v>122</v>
      </c>
      <c r="D716" s="377">
        <f>IF(Table10[[#This Row],[Current Age]]&gt;19,"Men's",IF(E716&gt;15,"U19",IF(E716&gt;13,"U15",IF(E716&gt;11,"U13",IF(E716&gt;0,"U11",0)))))</f>
        <v>0</v>
      </c>
      <c r="E716" s="377">
        <f>IFERROR(IF(Table10[[#This Row],[Year]]&gt;0,$E$1-Table10[[#This Row],[Year]],0),"")</f>
        <v>0</v>
      </c>
      <c r="F716" s="377"/>
      <c r="G716" s="377"/>
      <c r="H716" s="377"/>
    </row>
    <row r="717" spans="1:8">
      <c r="A717" s="379">
        <v>1712</v>
      </c>
      <c r="B717" s="387" t="s">
        <v>2614</v>
      </c>
      <c r="C717" s="381" t="s">
        <v>120</v>
      </c>
      <c r="D717" s="377">
        <f>IF(Table10[[#This Row],[Current Age]]&gt;19,"Men's",IF(E717&gt;15,"U19",IF(E717&gt;13,"U15",IF(E717&gt;11,"U13",IF(E717&gt;0,"U11",0)))))</f>
        <v>0</v>
      </c>
      <c r="E717" s="377">
        <f>IFERROR(IF(Table10[[#This Row],[Year]]&gt;0,$E$1-Table10[[#This Row],[Year]],0),"")</f>
        <v>0</v>
      </c>
      <c r="F717" s="377"/>
      <c r="G717" s="377"/>
      <c r="H717" s="377"/>
    </row>
    <row r="718" spans="1:8">
      <c r="A718" s="377">
        <v>1713</v>
      </c>
      <c r="B718" s="386" t="s">
        <v>2615</v>
      </c>
      <c r="C718" s="380" t="s">
        <v>116</v>
      </c>
      <c r="D718" s="377">
        <f>IF(Table10[[#This Row],[Current Age]]&gt;19,"Men's",IF(E718&gt;15,"U19",IF(E718&gt;13,"U15",IF(E718&gt;11,"U13",IF(E718&gt;0,"U11",0)))))</f>
        <v>0</v>
      </c>
      <c r="E718" s="377">
        <f>IFERROR(IF(Table10[[#This Row],[Year]]&gt;0,$E$1-Table10[[#This Row],[Year]],0),"")</f>
        <v>0</v>
      </c>
      <c r="F718" s="377"/>
      <c r="G718" s="377"/>
      <c r="H718" s="377"/>
    </row>
    <row r="719" spans="1:8">
      <c r="A719" s="379">
        <v>1714</v>
      </c>
      <c r="B719" s="387" t="s">
        <v>2616</v>
      </c>
      <c r="C719" s="381" t="s">
        <v>219</v>
      </c>
      <c r="D719" s="377">
        <f>IF(Table10[[#This Row],[Current Age]]&gt;19,"Men's",IF(E719&gt;15,"U19",IF(E719&gt;13,"U15",IF(E719&gt;11,"U13",IF(E719&gt;0,"U11",0)))))</f>
        <v>0</v>
      </c>
      <c r="E719" s="377">
        <f>IFERROR(IF(Table10[[#This Row],[Year]]&gt;0,$E$1-Table10[[#This Row],[Year]],0),"")</f>
        <v>0</v>
      </c>
      <c r="F719" s="377"/>
      <c r="G719" s="377"/>
      <c r="H719" s="377"/>
    </row>
    <row r="720" spans="1:8">
      <c r="A720" s="377">
        <v>1715</v>
      </c>
      <c r="B720" s="386" t="s">
        <v>2617</v>
      </c>
      <c r="C720" s="380" t="s">
        <v>121</v>
      </c>
      <c r="D720" s="377">
        <f>IF(Table10[[#This Row],[Current Age]]&gt;19,"Men's",IF(E720&gt;15,"U19",IF(E720&gt;13,"U15",IF(E720&gt;11,"U13",IF(E720&gt;0,"U11",0)))))</f>
        <v>0</v>
      </c>
      <c r="E720" s="377">
        <f>IFERROR(IF(Table10[[#This Row],[Year]]&gt;0,$E$1-Table10[[#This Row],[Year]],0),"")</f>
        <v>0</v>
      </c>
      <c r="F720" s="377"/>
      <c r="G720" s="377"/>
      <c r="H720" s="377"/>
    </row>
    <row r="721" spans="1:8">
      <c r="A721" s="379">
        <v>1716</v>
      </c>
      <c r="B721" s="387" t="s">
        <v>2618</v>
      </c>
      <c r="C721" s="381" t="s">
        <v>122</v>
      </c>
      <c r="D721" s="377">
        <f>IF(Table10[[#This Row],[Current Age]]&gt;19,"Men's",IF(E721&gt;15,"U19",IF(E721&gt;13,"U15",IF(E721&gt;11,"U13",IF(E721&gt;0,"U11",0)))))</f>
        <v>0</v>
      </c>
      <c r="E721" s="377">
        <f>IFERROR(IF(Table10[[#This Row],[Year]]&gt;0,$E$1-Table10[[#This Row],[Year]],0),"")</f>
        <v>0</v>
      </c>
      <c r="F721" s="377"/>
      <c r="G721" s="377"/>
      <c r="H721" s="377"/>
    </row>
    <row r="722" spans="1:8">
      <c r="A722" s="377">
        <v>1717</v>
      </c>
      <c r="B722" s="386" t="s">
        <v>2619</v>
      </c>
      <c r="C722" s="380" t="s">
        <v>120</v>
      </c>
      <c r="D722" s="377">
        <f>IF(Table10[[#This Row],[Current Age]]&gt;19,"Men's",IF(E722&gt;15,"U19",IF(E722&gt;13,"U15",IF(E722&gt;11,"U13",IF(E722&gt;0,"U11",0)))))</f>
        <v>0</v>
      </c>
      <c r="E722" s="377">
        <f>IFERROR(IF(Table10[[#This Row],[Year]]&gt;0,$E$1-Table10[[#This Row],[Year]],0),"")</f>
        <v>0</v>
      </c>
      <c r="F722" s="377"/>
      <c r="G722" s="377"/>
      <c r="H722" s="377"/>
    </row>
    <row r="723" spans="1:8">
      <c r="A723" s="379">
        <v>1718</v>
      </c>
      <c r="B723" s="387" t="s">
        <v>2620</v>
      </c>
      <c r="C723" s="381" t="s">
        <v>120</v>
      </c>
      <c r="D723" s="377">
        <f>IF(Table10[[#This Row],[Current Age]]&gt;19,"Men's",IF(E723&gt;15,"U19",IF(E723&gt;13,"U15",IF(E723&gt;11,"U13",IF(E723&gt;0,"U11",0)))))</f>
        <v>0</v>
      </c>
      <c r="E723" s="377">
        <f>IFERROR(IF(Table10[[#This Row],[Year]]&gt;0,$E$1-Table10[[#This Row],[Year]],0),"")</f>
        <v>0</v>
      </c>
      <c r="F723" s="377"/>
      <c r="G723" s="377"/>
      <c r="H723" s="377"/>
    </row>
    <row r="724" spans="1:8">
      <c r="A724" s="377">
        <v>1719</v>
      </c>
      <c r="B724" s="386" t="s">
        <v>2621</v>
      </c>
      <c r="C724" s="380" t="s">
        <v>120</v>
      </c>
      <c r="D724" s="377">
        <f>IF(Table10[[#This Row],[Current Age]]&gt;19,"Men's",IF(E724&gt;15,"U19",IF(E724&gt;13,"U15",IF(E724&gt;11,"U13",IF(E724&gt;0,"U11",0)))))</f>
        <v>0</v>
      </c>
      <c r="E724" s="377">
        <f>IFERROR(IF(Table10[[#This Row],[Year]]&gt;0,$E$1-Table10[[#This Row],[Year]],0),"")</f>
        <v>0</v>
      </c>
      <c r="F724" s="377"/>
      <c r="G724" s="377"/>
      <c r="H724" s="377"/>
    </row>
    <row r="725" spans="1:8">
      <c r="A725" s="379">
        <v>1720</v>
      </c>
      <c r="B725" s="387" t="s">
        <v>2622</v>
      </c>
      <c r="C725" s="381" t="s">
        <v>122</v>
      </c>
      <c r="D725" s="377">
        <f>IF(Table10[[#This Row],[Current Age]]&gt;19,"Men's",IF(E725&gt;15,"U19",IF(E725&gt;13,"U15",IF(E725&gt;11,"U13",IF(E725&gt;0,"U11",0)))))</f>
        <v>0</v>
      </c>
      <c r="E725" s="377">
        <f>IFERROR(IF(Table10[[#This Row],[Year]]&gt;0,$E$1-Table10[[#This Row],[Year]],0),"")</f>
        <v>0</v>
      </c>
      <c r="F725" s="377"/>
      <c r="G725" s="377"/>
      <c r="H725" s="377"/>
    </row>
    <row r="726" spans="1:8">
      <c r="A726" s="377">
        <v>1721</v>
      </c>
      <c r="B726" s="386" t="s">
        <v>2623</v>
      </c>
      <c r="C726" s="380" t="s">
        <v>219</v>
      </c>
      <c r="D726" s="377">
        <f>IF(Table10[[#This Row],[Current Age]]&gt;19,"Men's",IF(E726&gt;15,"U19",IF(E726&gt;13,"U15",IF(E726&gt;11,"U13",IF(E726&gt;0,"U11",0)))))</f>
        <v>0</v>
      </c>
      <c r="E726" s="377">
        <f>IFERROR(IF(Table10[[#This Row],[Year]]&gt;0,$E$1-Table10[[#This Row],[Year]],0),"")</f>
        <v>0</v>
      </c>
      <c r="F726" s="377"/>
      <c r="G726" s="377"/>
      <c r="H726" s="377"/>
    </row>
    <row r="727" spans="1:8">
      <c r="A727" s="379">
        <v>1722</v>
      </c>
      <c r="B727" s="387" t="s">
        <v>2624</v>
      </c>
      <c r="C727" s="381" t="s">
        <v>120</v>
      </c>
      <c r="D727" s="377">
        <f>IF(Table10[[#This Row],[Current Age]]&gt;19,"Men's",IF(E727&gt;15,"U19",IF(E727&gt;13,"U15",IF(E727&gt;11,"U13",IF(E727&gt;0,"U11",0)))))</f>
        <v>0</v>
      </c>
      <c r="E727" s="377">
        <f>IFERROR(IF(Table10[[#This Row],[Year]]&gt;0,$E$1-Table10[[#This Row],[Year]],0),"")</f>
        <v>0</v>
      </c>
      <c r="F727" s="377"/>
      <c r="G727" s="377"/>
      <c r="H727" s="377"/>
    </row>
    <row r="728" spans="1:8">
      <c r="A728" s="377">
        <v>1723</v>
      </c>
      <c r="B728" s="386" t="s">
        <v>2625</v>
      </c>
      <c r="C728" s="380" t="s">
        <v>123</v>
      </c>
      <c r="D728" s="377">
        <f>IF(Table10[[#This Row],[Current Age]]&gt;19,"Men's",IF(E728&gt;15,"U19",IF(E728&gt;13,"U15",IF(E728&gt;11,"U13",IF(E728&gt;0,"U11",0)))))</f>
        <v>0</v>
      </c>
      <c r="E728" s="377">
        <f>IFERROR(IF(Table10[[#This Row],[Year]]&gt;0,$E$1-Table10[[#This Row],[Year]],0),"")</f>
        <v>0</v>
      </c>
      <c r="F728" s="377"/>
      <c r="G728" s="377"/>
      <c r="H728" s="377"/>
    </row>
    <row r="729" spans="1:8">
      <c r="A729" s="379">
        <v>1724</v>
      </c>
      <c r="B729" s="387" t="s">
        <v>2626</v>
      </c>
      <c r="C729" s="381" t="s">
        <v>121</v>
      </c>
      <c r="D729" s="377">
        <f>IF(Table10[[#This Row],[Current Age]]&gt;19,"Men's",IF(E729&gt;15,"U19",IF(E729&gt;13,"U15",IF(E729&gt;11,"U13",IF(E729&gt;0,"U11",0)))))</f>
        <v>0</v>
      </c>
      <c r="E729" s="377">
        <f>IFERROR(IF(Table10[[#This Row],[Year]]&gt;0,$E$1-Table10[[#This Row],[Year]],0),"")</f>
        <v>0</v>
      </c>
      <c r="F729" s="377"/>
      <c r="G729" s="377"/>
      <c r="H729" s="377"/>
    </row>
    <row r="730" spans="1:8">
      <c r="A730" s="377">
        <v>1725</v>
      </c>
      <c r="B730" s="386" t="s">
        <v>2627</v>
      </c>
      <c r="C730" s="380" t="s">
        <v>121</v>
      </c>
      <c r="D730" s="377">
        <f>IF(Table10[[#This Row],[Current Age]]&gt;19,"Men's",IF(E730&gt;15,"U19",IF(E730&gt;13,"U15",IF(E730&gt;11,"U13",IF(E730&gt;0,"U11",0)))))</f>
        <v>0</v>
      </c>
      <c r="E730" s="377">
        <f>IFERROR(IF(Table10[[#This Row],[Year]]&gt;0,$E$1-Table10[[#This Row],[Year]],0),"")</f>
        <v>0</v>
      </c>
      <c r="F730" s="377"/>
      <c r="G730" s="377"/>
      <c r="H730" s="377"/>
    </row>
    <row r="731" spans="1:8">
      <c r="A731" s="379">
        <v>1726</v>
      </c>
      <c r="B731" s="387" t="s">
        <v>2628</v>
      </c>
      <c r="C731" s="381" t="s">
        <v>151</v>
      </c>
      <c r="D731" s="377">
        <f>IF(Table10[[#This Row],[Current Age]]&gt;19,"Men's",IF(E731&gt;15,"U19",IF(E731&gt;13,"U15",IF(E731&gt;11,"U13",IF(E731&gt;0,"U11",0)))))</f>
        <v>0</v>
      </c>
      <c r="E731" s="377">
        <f>IFERROR(IF(Table10[[#This Row],[Year]]&gt;0,$E$1-Table10[[#This Row],[Year]],0),"")</f>
        <v>0</v>
      </c>
      <c r="F731" s="377"/>
      <c r="G731" s="377"/>
      <c r="H731" s="377"/>
    </row>
    <row r="732" spans="1:8">
      <c r="A732" s="377">
        <v>1727</v>
      </c>
      <c r="B732" s="386" t="s">
        <v>2629</v>
      </c>
      <c r="C732" s="380" t="s">
        <v>151</v>
      </c>
      <c r="D732" s="377">
        <f>IF(Table10[[#This Row],[Current Age]]&gt;19,"Men's",IF(E732&gt;15,"U19",IF(E732&gt;13,"U15",IF(E732&gt;11,"U13",IF(E732&gt;0,"U11",0)))))</f>
        <v>0</v>
      </c>
      <c r="E732" s="377">
        <f>IFERROR(IF(Table10[[#This Row],[Year]]&gt;0,$E$1-Table10[[#This Row],[Year]],0),"")</f>
        <v>-1964</v>
      </c>
      <c r="F732" s="377">
        <v>1964</v>
      </c>
      <c r="G732" s="377">
        <v>3</v>
      </c>
      <c r="H732" s="377">
        <v>2</v>
      </c>
    </row>
    <row r="733" spans="1:8">
      <c r="A733" s="379">
        <v>1728</v>
      </c>
      <c r="B733" s="387" t="s">
        <v>2630</v>
      </c>
      <c r="C733" s="381" t="s">
        <v>151</v>
      </c>
      <c r="D733" s="377">
        <f>IF(Table10[[#This Row],[Current Age]]&gt;19,"Men's",IF(E733&gt;15,"U19",IF(E733&gt;13,"U15",IF(E733&gt;11,"U13",IF(E733&gt;0,"U11",0)))))</f>
        <v>0</v>
      </c>
      <c r="E733" s="377">
        <f>IFERROR(IF(Table10[[#This Row],[Year]]&gt;0,$E$1-Table10[[#This Row],[Year]],0),"")</f>
        <v>-1954</v>
      </c>
      <c r="F733" s="377">
        <v>1954</v>
      </c>
      <c r="G733" s="377">
        <v>1</v>
      </c>
      <c r="H733" s="377">
        <v>7</v>
      </c>
    </row>
    <row r="734" spans="1:8">
      <c r="A734" s="377">
        <v>1729</v>
      </c>
      <c r="B734" s="386" t="s">
        <v>2631</v>
      </c>
      <c r="C734" s="380" t="s">
        <v>151</v>
      </c>
      <c r="D734" s="377">
        <f>IF(Table10[[#This Row],[Current Age]]&gt;19,"Men's",IF(E734&gt;15,"U19",IF(E734&gt;13,"U15",IF(E734&gt;11,"U13",IF(E734&gt;0,"U11",0)))))</f>
        <v>0</v>
      </c>
      <c r="E734" s="377">
        <f>IFERROR(IF(Table10[[#This Row],[Year]]&gt;0,$E$1-Table10[[#This Row],[Year]],0),"")</f>
        <v>0</v>
      </c>
      <c r="F734" s="377"/>
      <c r="G734" s="377"/>
      <c r="H734" s="377"/>
    </row>
    <row r="735" spans="1:8">
      <c r="A735" s="379">
        <v>1730</v>
      </c>
      <c r="B735" s="387" t="s">
        <v>2632</v>
      </c>
      <c r="C735" s="381" t="s">
        <v>151</v>
      </c>
      <c r="D735" s="377">
        <f>IF(Table10[[#This Row],[Current Age]]&gt;19,"Men's",IF(E735&gt;15,"U19",IF(E735&gt;13,"U15",IF(E735&gt;11,"U13",IF(E735&gt;0,"U11",0)))))</f>
        <v>0</v>
      </c>
      <c r="E735" s="377">
        <f>IFERROR(IF(Table10[[#This Row],[Year]]&gt;0,$E$1-Table10[[#This Row],[Year]],0),"")</f>
        <v>0</v>
      </c>
      <c r="F735" s="377"/>
      <c r="G735" s="377"/>
      <c r="H735" s="377"/>
    </row>
    <row r="736" spans="1:8">
      <c r="A736" s="377">
        <v>1731</v>
      </c>
      <c r="B736" s="386" t="s">
        <v>2633</v>
      </c>
      <c r="C736" s="380" t="s">
        <v>151</v>
      </c>
      <c r="D736" s="377">
        <f>IF(Table10[[#This Row],[Current Age]]&gt;19,"Men's",IF(E736&gt;15,"U19",IF(E736&gt;13,"U15",IF(E736&gt;11,"U13",IF(E736&gt;0,"U11",0)))))</f>
        <v>0</v>
      </c>
      <c r="E736" s="377">
        <f>IFERROR(IF(Table10[[#This Row],[Year]]&gt;0,$E$1-Table10[[#This Row],[Year]],0),"")</f>
        <v>0</v>
      </c>
      <c r="F736" s="377"/>
      <c r="G736" s="377"/>
      <c r="H736" s="377"/>
    </row>
    <row r="737" spans="1:8">
      <c r="A737" s="379">
        <v>1732</v>
      </c>
      <c r="B737" s="387" t="s">
        <v>2634</v>
      </c>
      <c r="C737" s="381" t="s">
        <v>151</v>
      </c>
      <c r="D737" s="377">
        <f>IF(Table10[[#This Row],[Current Age]]&gt;19,"Men's",IF(E737&gt;15,"U19",IF(E737&gt;13,"U15",IF(E737&gt;11,"U13",IF(E737&gt;0,"U11",0)))))</f>
        <v>0</v>
      </c>
      <c r="E737" s="377">
        <f>IFERROR(IF(Table10[[#This Row],[Year]]&gt;0,$E$1-Table10[[#This Row],[Year]],0),"")</f>
        <v>0</v>
      </c>
      <c r="F737" s="377"/>
      <c r="G737" s="377"/>
      <c r="H737" s="377"/>
    </row>
    <row r="738" spans="1:8">
      <c r="A738" s="377">
        <v>1733</v>
      </c>
      <c r="B738" s="386" t="s">
        <v>2635</v>
      </c>
      <c r="C738" s="380" t="s">
        <v>151</v>
      </c>
      <c r="D738" s="377">
        <f>IF(Table10[[#This Row],[Current Age]]&gt;19,"Men's",IF(E738&gt;15,"U19",IF(E738&gt;13,"U15",IF(E738&gt;11,"U13",IF(E738&gt;0,"U11",0)))))</f>
        <v>0</v>
      </c>
      <c r="E738" s="377">
        <f>IFERROR(IF(Table10[[#This Row],[Year]]&gt;0,$E$1-Table10[[#This Row],[Year]],0),"")</f>
        <v>-1976</v>
      </c>
      <c r="F738" s="377">
        <v>1976</v>
      </c>
      <c r="G738" s="377">
        <v>6</v>
      </c>
      <c r="H738" s="377">
        <v>13</v>
      </c>
    </row>
    <row r="739" spans="1:8">
      <c r="A739" s="379">
        <v>1734</v>
      </c>
      <c r="B739" s="387" t="s">
        <v>2636</v>
      </c>
      <c r="C739" s="381" t="s">
        <v>151</v>
      </c>
      <c r="D739" s="377">
        <f>IF(Table10[[#This Row],[Current Age]]&gt;19,"Men's",IF(E739&gt;15,"U19",IF(E739&gt;13,"U15",IF(E739&gt;11,"U13",IF(E739&gt;0,"U11",0)))))</f>
        <v>0</v>
      </c>
      <c r="E739" s="377">
        <f>IFERROR(IF(Table10[[#This Row],[Year]]&gt;0,$E$1-Table10[[#This Row],[Year]],0),"")</f>
        <v>-1987</v>
      </c>
      <c r="F739" s="377">
        <v>1987</v>
      </c>
      <c r="G739" s="377">
        <v>11</v>
      </c>
      <c r="H739" s="377">
        <v>7</v>
      </c>
    </row>
    <row r="740" spans="1:8">
      <c r="A740" s="377">
        <v>1735</v>
      </c>
      <c r="B740" s="386" t="s">
        <v>2637</v>
      </c>
      <c r="C740" s="380" t="s">
        <v>151</v>
      </c>
      <c r="D740" s="377">
        <f>IF(Table10[[#This Row],[Current Age]]&gt;19,"Men's",IF(E740&gt;15,"U19",IF(E740&gt;13,"U15",IF(E740&gt;11,"U13",IF(E740&gt;0,"U11",0)))))</f>
        <v>0</v>
      </c>
      <c r="E740" s="377">
        <f>IFERROR(IF(Table10[[#This Row],[Year]]&gt;0,$E$1-Table10[[#This Row],[Year]],0),"")</f>
        <v>0</v>
      </c>
      <c r="F740" s="377"/>
      <c r="G740" s="377"/>
      <c r="H740" s="377"/>
    </row>
    <row r="741" spans="1:8">
      <c r="A741" s="379">
        <v>1736</v>
      </c>
      <c r="B741" s="387" t="s">
        <v>2638</v>
      </c>
      <c r="C741" s="381" t="s">
        <v>151</v>
      </c>
      <c r="D741" s="377">
        <f>IF(Table10[[#This Row],[Current Age]]&gt;19,"Men's",IF(E741&gt;15,"U19",IF(E741&gt;13,"U15",IF(E741&gt;11,"U13",IF(E741&gt;0,"U11",0)))))</f>
        <v>0</v>
      </c>
      <c r="E741" s="377">
        <f>IFERROR(IF(Table10[[#This Row],[Year]]&gt;0,$E$1-Table10[[#This Row],[Year]],0),"")</f>
        <v>-1963</v>
      </c>
      <c r="F741" s="377">
        <v>1963</v>
      </c>
      <c r="G741" s="377">
        <v>3</v>
      </c>
      <c r="H741" s="377">
        <v>6</v>
      </c>
    </row>
    <row r="742" spans="1:8">
      <c r="A742" s="377">
        <v>1737</v>
      </c>
      <c r="B742" s="406" t="s">
        <v>2639</v>
      </c>
      <c r="C742" s="380" t="s">
        <v>151</v>
      </c>
      <c r="D742" s="377">
        <f>IF(Table10[[#This Row],[Current Age]]&gt;19,"Men's",IF(E742&gt;15,"U19",IF(E742&gt;13,"U15",IF(E742&gt;11,"U13",IF(E742&gt;0,"U11",0)))))</f>
        <v>0</v>
      </c>
      <c r="E742" s="377">
        <f>IFERROR(IF(Table10[[#This Row],[Year]]&gt;0,$E$1-Table10[[#This Row],[Year]],0),"")</f>
        <v>-2004</v>
      </c>
      <c r="F742" s="377">
        <v>2004</v>
      </c>
      <c r="G742" s="377">
        <v>5</v>
      </c>
      <c r="H742" s="377">
        <v>27</v>
      </c>
    </row>
    <row r="743" spans="1:8">
      <c r="A743" s="379">
        <v>1738</v>
      </c>
      <c r="B743" s="407" t="s">
        <v>2640</v>
      </c>
      <c r="C743" s="381" t="s">
        <v>151</v>
      </c>
      <c r="D743" s="377">
        <f>IF(Table10[[#This Row],[Current Age]]&gt;19,"Men's",IF(E743&gt;15,"U19",IF(E743&gt;13,"U15",IF(E743&gt;11,"U13",IF(E743&gt;0,"U11",0)))))</f>
        <v>0</v>
      </c>
      <c r="E743" s="377">
        <f>IFERROR(IF(Table10[[#This Row],[Year]]&gt;0,$E$1-Table10[[#This Row],[Year]],0),"")</f>
        <v>-2006</v>
      </c>
      <c r="F743" s="377">
        <v>2006</v>
      </c>
      <c r="G743" s="377">
        <v>7</v>
      </c>
      <c r="H743" s="377">
        <v>24</v>
      </c>
    </row>
    <row r="744" spans="1:8">
      <c r="A744" s="377">
        <v>1739</v>
      </c>
      <c r="B744" s="406" t="s">
        <v>2641</v>
      </c>
      <c r="C744" s="380" t="s">
        <v>151</v>
      </c>
      <c r="D744" s="377">
        <f>IF(Table10[[#This Row],[Current Age]]&gt;19,"Men's",IF(E744&gt;15,"U19",IF(E744&gt;13,"U15",IF(E744&gt;11,"U13",IF(E744&gt;0,"U11",0)))))</f>
        <v>0</v>
      </c>
      <c r="E744" s="377">
        <f>IFERROR(IF(Table10[[#This Row],[Year]]&gt;0,$E$1-Table10[[#This Row],[Year]],0),"")</f>
        <v>-2005</v>
      </c>
      <c r="F744" s="377">
        <v>2005</v>
      </c>
      <c r="G744" s="377">
        <v>12</v>
      </c>
      <c r="H744" s="377">
        <v>27</v>
      </c>
    </row>
    <row r="745" spans="1:8">
      <c r="A745" s="379">
        <v>1740</v>
      </c>
      <c r="B745" s="407" t="s">
        <v>2642</v>
      </c>
      <c r="C745" s="381" t="s">
        <v>151</v>
      </c>
      <c r="D745" s="377">
        <f>IF(Table10[[#This Row],[Current Age]]&gt;19,"Men's",IF(E745&gt;15,"U19",IF(E745&gt;13,"U15",IF(E745&gt;11,"U13",IF(E745&gt;0,"U11",0)))))</f>
        <v>0</v>
      </c>
      <c r="E745" s="377">
        <f>IFERROR(IF(Table10[[#This Row],[Year]]&gt;0,$E$1-Table10[[#This Row],[Year]],0),"")</f>
        <v>-2004</v>
      </c>
      <c r="F745" s="377">
        <v>2004</v>
      </c>
      <c r="G745" s="377">
        <v>12</v>
      </c>
      <c r="H745" s="377">
        <v>16</v>
      </c>
    </row>
    <row r="746" spans="1:8">
      <c r="A746" s="377">
        <v>1741</v>
      </c>
      <c r="B746" s="406" t="s">
        <v>2643</v>
      </c>
      <c r="C746" s="380" t="s">
        <v>151</v>
      </c>
      <c r="D746" s="377">
        <f>IF(Table10[[#This Row],[Current Age]]&gt;19,"Men's",IF(E746&gt;15,"U19",IF(E746&gt;13,"U15",IF(E746&gt;11,"U13",IF(E746&gt;0,"U11",0)))))</f>
        <v>0</v>
      </c>
      <c r="E746" s="377">
        <f>IFERROR(IF(Table10[[#This Row],[Year]]&gt;0,$E$1-Table10[[#This Row],[Year]],0),"")</f>
        <v>-2004</v>
      </c>
      <c r="F746" s="377">
        <v>2004</v>
      </c>
      <c r="G746" s="377">
        <v>11</v>
      </c>
      <c r="H746" s="377">
        <v>26</v>
      </c>
    </row>
    <row r="747" spans="1:8">
      <c r="A747" s="379">
        <v>1742</v>
      </c>
      <c r="B747" s="407" t="s">
        <v>2644</v>
      </c>
      <c r="C747" s="381" t="s">
        <v>151</v>
      </c>
      <c r="D747" s="377">
        <f>IF(Table10[[#This Row],[Current Age]]&gt;19,"Men's",IF(E747&gt;15,"U19",IF(E747&gt;13,"U15",IF(E747&gt;11,"U13",IF(E747&gt;0,"U11",0)))))</f>
        <v>0</v>
      </c>
      <c r="E747" s="377">
        <f>IFERROR(IF(Table10[[#This Row],[Year]]&gt;0,$E$1-Table10[[#This Row],[Year]],0),"")</f>
        <v>-2004</v>
      </c>
      <c r="F747" s="377">
        <v>2004</v>
      </c>
      <c r="G747" s="377">
        <v>12</v>
      </c>
      <c r="H747" s="377">
        <v>2</v>
      </c>
    </row>
    <row r="748" spans="1:8">
      <c r="A748" s="377">
        <v>1743</v>
      </c>
      <c r="B748" s="386" t="s">
        <v>2645</v>
      </c>
      <c r="C748" s="380" t="s">
        <v>151</v>
      </c>
      <c r="D748" s="377">
        <f>IF(Table10[[#This Row],[Current Age]]&gt;19,"Men's",IF(E748&gt;15,"U19",IF(E748&gt;13,"U15",IF(E748&gt;11,"U13",IF(E748&gt;0,"U11",0)))))</f>
        <v>0</v>
      </c>
      <c r="E748" s="377">
        <f>IFERROR(IF(Table10[[#This Row],[Year]]&gt;0,$E$1-Table10[[#This Row],[Year]],0),"")</f>
        <v>-2005</v>
      </c>
      <c r="F748" s="377">
        <v>2005</v>
      </c>
      <c r="G748" s="377">
        <v>5</v>
      </c>
      <c r="H748" s="377">
        <v>11</v>
      </c>
    </row>
    <row r="749" spans="1:8">
      <c r="A749" s="379">
        <v>1744</v>
      </c>
      <c r="B749" s="387" t="s">
        <v>2646</v>
      </c>
      <c r="C749" s="381" t="s">
        <v>151</v>
      </c>
      <c r="D749" s="377">
        <f>IF(Table10[[#This Row],[Current Age]]&gt;19,"Men's",IF(E749&gt;15,"U19",IF(E749&gt;13,"U15",IF(E749&gt;11,"U13",IF(E749&gt;0,"U11",0)))))</f>
        <v>0</v>
      </c>
      <c r="E749" s="377">
        <f>IFERROR(IF(Table10[[#This Row],[Year]]&gt;0,$E$1-Table10[[#This Row],[Year]],0),"")</f>
        <v>-2006</v>
      </c>
      <c r="F749" s="377">
        <v>2006</v>
      </c>
      <c r="G749" s="377">
        <v>3</v>
      </c>
      <c r="H749" s="377">
        <v>19</v>
      </c>
    </row>
    <row r="750" spans="1:8">
      <c r="A750" s="377">
        <v>1745</v>
      </c>
      <c r="B750" s="386" t="s">
        <v>2647</v>
      </c>
      <c r="C750" s="380" t="s">
        <v>151</v>
      </c>
      <c r="D750" s="377">
        <f>IF(Table10[[#This Row],[Current Age]]&gt;19,"Men's",IF(E750&gt;15,"U19",IF(E750&gt;13,"U15",IF(E750&gt;11,"U13",IF(E750&gt;0,"U11",0)))))</f>
        <v>0</v>
      </c>
      <c r="E750" s="377">
        <f>IFERROR(IF(Table10[[#This Row],[Year]]&gt;0,$E$1-Table10[[#This Row],[Year]],0),"")</f>
        <v>-2005</v>
      </c>
      <c r="F750" s="377">
        <v>2005</v>
      </c>
      <c r="G750" s="377">
        <v>10</v>
      </c>
      <c r="H750" s="377">
        <v>11</v>
      </c>
    </row>
    <row r="751" spans="1:8">
      <c r="A751" s="379">
        <v>1746</v>
      </c>
      <c r="B751" s="387" t="s">
        <v>2648</v>
      </c>
      <c r="C751" s="381" t="s">
        <v>151</v>
      </c>
      <c r="D751" s="377">
        <f>IF(Table10[[#This Row],[Current Age]]&gt;19,"Men's",IF(E751&gt;15,"U19",IF(E751&gt;13,"U15",IF(E751&gt;11,"U13",IF(E751&gt;0,"U11",0)))))</f>
        <v>0</v>
      </c>
      <c r="E751" s="377">
        <f>IFERROR(IF(Table10[[#This Row],[Year]]&gt;0,$E$1-Table10[[#This Row],[Year]],0),"")</f>
        <v>-2009</v>
      </c>
      <c r="F751" s="377">
        <v>2009</v>
      </c>
      <c r="G751" s="377">
        <v>12</v>
      </c>
      <c r="H751" s="377">
        <v>15</v>
      </c>
    </row>
    <row r="752" spans="1:8">
      <c r="A752" s="377">
        <v>1747</v>
      </c>
      <c r="B752" s="386" t="s">
        <v>2649</v>
      </c>
      <c r="C752" s="380" t="s">
        <v>151</v>
      </c>
      <c r="D752" s="377">
        <f>IF(Table10[[#This Row],[Current Age]]&gt;19,"Men's",IF(E752&gt;15,"U19",IF(E752&gt;13,"U15",IF(E752&gt;11,"U13",IF(E752&gt;0,"U11",0)))))</f>
        <v>0</v>
      </c>
      <c r="E752" s="377">
        <f>IFERROR(IF(Table10[[#This Row],[Year]]&gt;0,$E$1-Table10[[#This Row],[Year]],0),"")</f>
        <v>0</v>
      </c>
      <c r="F752" s="377"/>
      <c r="G752" s="377"/>
      <c r="H752" s="377"/>
    </row>
    <row r="753" spans="1:8">
      <c r="A753" s="379">
        <v>1748</v>
      </c>
      <c r="B753" s="387" t="s">
        <v>2650</v>
      </c>
      <c r="C753" s="381" t="s">
        <v>151</v>
      </c>
      <c r="D753" s="377">
        <f>IF(Table10[[#This Row],[Current Age]]&gt;19,"Men's",IF(E753&gt;15,"U19",IF(E753&gt;13,"U15",IF(E753&gt;11,"U13",IF(E753&gt;0,"U11",0)))))</f>
        <v>0</v>
      </c>
      <c r="E753" s="377">
        <f>IFERROR(IF(Table10[[#This Row],[Year]]&gt;0,$E$1-Table10[[#This Row],[Year]],0),"")</f>
        <v>0</v>
      </c>
      <c r="F753" s="377"/>
      <c r="G753" s="377"/>
      <c r="H753" s="377"/>
    </row>
    <row r="754" spans="1:8">
      <c r="A754" s="377">
        <v>1749</v>
      </c>
      <c r="B754" s="406" t="s">
        <v>2651</v>
      </c>
      <c r="C754" s="380" t="s">
        <v>151</v>
      </c>
      <c r="D754" s="377">
        <f>IF(Table10[[#This Row],[Current Age]]&gt;19,"Men's",IF(E754&gt;15,"U19",IF(E754&gt;13,"U15",IF(E754&gt;11,"U13",IF(E754&gt;0,"U11",0)))))</f>
        <v>0</v>
      </c>
      <c r="E754" s="377">
        <f>IFERROR(IF(Table10[[#This Row],[Year]]&gt;0,$E$1-Table10[[#This Row],[Year]],0),"")</f>
        <v>0</v>
      </c>
      <c r="F754" s="377"/>
      <c r="G754" s="377"/>
      <c r="H754" s="377"/>
    </row>
    <row r="755" spans="1:8">
      <c r="A755" s="379">
        <v>1750</v>
      </c>
      <c r="B755" s="387" t="s">
        <v>2652</v>
      </c>
      <c r="C755" s="381" t="s">
        <v>151</v>
      </c>
      <c r="D755" s="377">
        <f>IF(Table10[[#This Row],[Current Age]]&gt;19,"Men's",IF(E755&gt;15,"U19",IF(E755&gt;13,"U15",IF(E755&gt;11,"U13",IF(E755&gt;0,"U11",0)))))</f>
        <v>0</v>
      </c>
      <c r="E755" s="377">
        <f>IFERROR(IF(Table10[[#This Row],[Year]]&gt;0,$E$1-Table10[[#This Row],[Year]],0),"")</f>
        <v>0</v>
      </c>
      <c r="F755" s="377"/>
      <c r="G755" s="377"/>
      <c r="H755" s="377"/>
    </row>
    <row r="756" spans="1:8">
      <c r="A756" s="377">
        <v>1751</v>
      </c>
      <c r="B756" s="406" t="s">
        <v>2653</v>
      </c>
      <c r="C756" s="380" t="s">
        <v>2654</v>
      </c>
      <c r="D756" s="377">
        <f>IF(Table10[[#This Row],[Current Age]]&gt;19,"Men's",IF(E756&gt;15,"U19",IF(E756&gt;13,"U15",IF(E756&gt;11,"U13",IF(E756&gt;0,"U11",0)))))</f>
        <v>0</v>
      </c>
      <c r="E756" s="377">
        <f>IFERROR(IF(Table10[[#This Row],[Year]]&gt;0,$E$1-Table10[[#This Row],[Year]],0),"")</f>
        <v>0</v>
      </c>
      <c r="F756" s="377"/>
      <c r="G756" s="377"/>
      <c r="H756" s="377"/>
    </row>
    <row r="757" spans="1:8">
      <c r="A757" s="379">
        <v>1752</v>
      </c>
      <c r="B757" s="407" t="s">
        <v>2655</v>
      </c>
      <c r="C757" s="381" t="s">
        <v>151</v>
      </c>
      <c r="D757" s="377">
        <f>IF(Table10[[#This Row],[Current Age]]&gt;19,"Men's",IF(E757&gt;15,"U19",IF(E757&gt;13,"U15",IF(E757&gt;11,"U13",IF(E757&gt;0,"U11",0)))))</f>
        <v>0</v>
      </c>
      <c r="E757" s="377">
        <f>IFERROR(IF(Table10[[#This Row],[Year]]&gt;0,$E$1-Table10[[#This Row],[Year]],0),"")</f>
        <v>-2007</v>
      </c>
      <c r="F757" s="377">
        <v>2007</v>
      </c>
      <c r="G757" s="377"/>
      <c r="H757" s="377"/>
    </row>
    <row r="758" spans="1:8">
      <c r="A758" s="377">
        <v>1753</v>
      </c>
      <c r="B758" s="386" t="s">
        <v>2656</v>
      </c>
      <c r="C758" s="380" t="s">
        <v>151</v>
      </c>
      <c r="D758" s="377">
        <f>IF(Table10[[#This Row],[Current Age]]&gt;19,"Men's",IF(E758&gt;15,"U19",IF(E758&gt;13,"U15",IF(E758&gt;11,"U13",IF(E758&gt;0,"U11",0)))))</f>
        <v>0</v>
      </c>
      <c r="E758" s="377">
        <f>IFERROR(IF(Table10[[#This Row],[Year]]&gt;0,$E$1-Table10[[#This Row],[Year]],0),"")</f>
        <v>0</v>
      </c>
      <c r="F758" s="377"/>
      <c r="G758" s="377"/>
      <c r="H758" s="377"/>
    </row>
    <row r="759" spans="1:8">
      <c r="A759" s="379">
        <v>1754</v>
      </c>
      <c r="B759" s="387" t="s">
        <v>2657</v>
      </c>
      <c r="C759" s="381" t="s">
        <v>151</v>
      </c>
      <c r="D759" s="377">
        <f>IF(Table10[[#This Row],[Current Age]]&gt;19,"Men's",IF(E759&gt;15,"U19",IF(E759&gt;13,"U15",IF(E759&gt;11,"U13",IF(E759&gt;0,"U11",0)))))</f>
        <v>0</v>
      </c>
      <c r="E759" s="377">
        <f>IFERROR(IF(Table10[[#This Row],[Year]]&gt;0,$E$1-Table10[[#This Row],[Year]],0),"")</f>
        <v>-2004</v>
      </c>
      <c r="F759" s="377">
        <v>2004</v>
      </c>
      <c r="G759" s="377"/>
      <c r="H759" s="377"/>
    </row>
    <row r="760" spans="1:8">
      <c r="A760" s="377">
        <v>1755</v>
      </c>
      <c r="B760" s="386" t="s">
        <v>2658</v>
      </c>
      <c r="C760" s="380" t="s">
        <v>151</v>
      </c>
      <c r="D760" s="377">
        <f>IF(Table10[[#This Row],[Current Age]]&gt;19,"Men's",IF(E760&gt;15,"U19",IF(E760&gt;13,"U15",IF(E760&gt;11,"U13",IF(E760&gt;0,"U11",0)))))</f>
        <v>0</v>
      </c>
      <c r="E760" s="377">
        <f>IFERROR(IF(Table10[[#This Row],[Year]]&gt;0,$E$1-Table10[[#This Row],[Year]],0),"")</f>
        <v>-2008</v>
      </c>
      <c r="F760" s="377">
        <v>2008</v>
      </c>
      <c r="G760" s="377">
        <v>3</v>
      </c>
      <c r="H760" s="377">
        <v>25</v>
      </c>
    </row>
    <row r="761" spans="1:8">
      <c r="A761" s="379">
        <v>1756</v>
      </c>
      <c r="B761" s="387" t="s">
        <v>2659</v>
      </c>
      <c r="C761" s="381" t="s">
        <v>151</v>
      </c>
      <c r="D761" s="377">
        <f>IF(Table10[[#This Row],[Current Age]]&gt;19,"Men's",IF(E761&gt;15,"U19",IF(E761&gt;13,"U15",IF(E761&gt;11,"U13",IF(E761&gt;0,"U11",0)))))</f>
        <v>0</v>
      </c>
      <c r="E761" s="377">
        <f>IFERROR(IF(Table10[[#This Row],[Year]]&gt;0,$E$1-Table10[[#This Row],[Year]],0),"")</f>
        <v>-2004</v>
      </c>
      <c r="F761" s="377">
        <v>2004</v>
      </c>
      <c r="G761" s="377">
        <v>4</v>
      </c>
      <c r="H761" s="377">
        <v>10</v>
      </c>
    </row>
    <row r="762" spans="1:8">
      <c r="A762" s="377">
        <v>1757</v>
      </c>
      <c r="B762" s="386" t="s">
        <v>2660</v>
      </c>
      <c r="C762" s="380" t="s">
        <v>151</v>
      </c>
      <c r="D762" s="377">
        <f>IF(Table10[[#This Row],[Current Age]]&gt;19,"Men's",IF(E762&gt;15,"U19",IF(E762&gt;13,"U15",IF(E762&gt;11,"U13",IF(E762&gt;0,"U11",0)))))</f>
        <v>0</v>
      </c>
      <c r="E762" s="377">
        <f>IFERROR(IF(Table10[[#This Row],[Year]]&gt;0,$E$1-Table10[[#This Row],[Year]],0),"")</f>
        <v>0</v>
      </c>
      <c r="F762" s="377"/>
      <c r="G762" s="377"/>
      <c r="H762" s="377"/>
    </row>
    <row r="763" spans="1:8">
      <c r="A763" s="379">
        <v>1758</v>
      </c>
      <c r="B763" s="387" t="s">
        <v>2661</v>
      </c>
      <c r="C763" s="381" t="s">
        <v>151</v>
      </c>
      <c r="D763" s="377">
        <f>IF(Table10[[#This Row],[Current Age]]&gt;19,"Men's",IF(E763&gt;15,"U19",IF(E763&gt;13,"U15",IF(E763&gt;11,"U13",IF(E763&gt;0,"U11",0)))))</f>
        <v>0</v>
      </c>
      <c r="E763" s="377">
        <f>IFERROR(IF(Table10[[#This Row],[Year]]&gt;0,$E$1-Table10[[#This Row],[Year]],0),"")</f>
        <v>0</v>
      </c>
      <c r="F763" s="377"/>
      <c r="G763" s="377"/>
      <c r="H763" s="377"/>
    </row>
    <row r="764" spans="1:8">
      <c r="A764" s="377">
        <v>1759</v>
      </c>
      <c r="B764" s="406" t="s">
        <v>2662</v>
      </c>
      <c r="C764" s="380" t="s">
        <v>122</v>
      </c>
      <c r="D764" s="377">
        <f>IF(Table10[[#This Row],[Current Age]]&gt;19,"Men's",IF(E764&gt;15,"U19",IF(E764&gt;13,"U15",IF(E764&gt;11,"U13",IF(E764&gt;0,"U11",0)))))</f>
        <v>0</v>
      </c>
      <c r="E764" s="377">
        <f>IFERROR(IF(Table10[[#This Row],[Year]]&gt;0,$E$1-Table10[[#This Row],[Year]],0),"")</f>
        <v>-2012</v>
      </c>
      <c r="F764" s="377">
        <v>2012</v>
      </c>
      <c r="G764" s="377">
        <v>10</v>
      </c>
      <c r="H764" s="377">
        <v>11</v>
      </c>
    </row>
    <row r="765" spans="1:8">
      <c r="A765" s="379">
        <v>1760</v>
      </c>
      <c r="B765" s="407" t="s">
        <v>2663</v>
      </c>
      <c r="C765" s="381" t="s">
        <v>151</v>
      </c>
      <c r="D765" s="377">
        <f>IF(Table10[[#This Row],[Current Age]]&gt;19,"Men's",IF(E765&gt;15,"U19",IF(E765&gt;13,"U15",IF(E765&gt;11,"U13",IF(E765&gt;0,"U11",0)))))</f>
        <v>0</v>
      </c>
      <c r="E765" s="377">
        <f>IFERROR(IF(Table10[[#This Row],[Year]]&gt;0,$E$1-Table10[[#This Row],[Year]],0),"")</f>
        <v>0</v>
      </c>
      <c r="F765" s="377"/>
      <c r="G765" s="377"/>
      <c r="H765" s="377"/>
    </row>
    <row r="766" spans="1:8">
      <c r="A766" s="377">
        <v>1761</v>
      </c>
      <c r="B766" s="386" t="s">
        <v>2664</v>
      </c>
      <c r="C766" s="380" t="s">
        <v>151</v>
      </c>
      <c r="D766" s="377">
        <f>IF(Table10[[#This Row],[Current Age]]&gt;19,"Men's",IF(E766&gt;15,"U19",IF(E766&gt;13,"U15",IF(E766&gt;11,"U13",IF(E766&gt;0,"U11",0)))))</f>
        <v>0</v>
      </c>
      <c r="E766" s="377">
        <f>IFERROR(IF(Table10[[#This Row],[Year]]&gt;0,$E$1-Table10[[#This Row],[Year]],0),"")</f>
        <v>-2002</v>
      </c>
      <c r="F766" s="377">
        <v>2002</v>
      </c>
      <c r="G766" s="377">
        <v>10</v>
      </c>
      <c r="H766" s="377">
        <v>7</v>
      </c>
    </row>
    <row r="767" spans="1:8">
      <c r="A767" s="379">
        <v>1762</v>
      </c>
      <c r="B767" s="387" t="s">
        <v>2665</v>
      </c>
      <c r="C767" s="381" t="s">
        <v>151</v>
      </c>
      <c r="D767" s="377">
        <f>IF(Table10[[#This Row],[Current Age]]&gt;19,"Men's",IF(E767&gt;15,"U19",IF(E767&gt;13,"U15",IF(E767&gt;11,"U13",IF(E767&gt;0,"U11",0)))))</f>
        <v>0</v>
      </c>
      <c r="E767" s="377">
        <f>IFERROR(IF(Table10[[#This Row],[Year]]&gt;0,$E$1-Table10[[#This Row],[Year]],0),"")</f>
        <v>-2002</v>
      </c>
      <c r="F767" s="377">
        <v>2002</v>
      </c>
      <c r="G767" s="377"/>
      <c r="H767" s="377"/>
    </row>
    <row r="768" spans="1:8">
      <c r="A768" s="377">
        <v>1763</v>
      </c>
      <c r="B768" s="386" t="s">
        <v>2666</v>
      </c>
      <c r="C768" s="380" t="s">
        <v>151</v>
      </c>
      <c r="D768" s="377">
        <f>IF(Table10[[#This Row],[Current Age]]&gt;19,"Men's",IF(E768&gt;15,"U19",IF(E768&gt;13,"U15",IF(E768&gt;11,"U13",IF(E768&gt;0,"U11",0)))))</f>
        <v>0</v>
      </c>
      <c r="E768" s="377">
        <f>IFERROR(IF(Table10[[#This Row],[Year]]&gt;0,$E$1-Table10[[#This Row],[Year]],0),"")</f>
        <v>0</v>
      </c>
      <c r="F768" s="377"/>
      <c r="G768" s="377"/>
      <c r="H768" s="377"/>
    </row>
    <row r="769" spans="1:8">
      <c r="A769" s="379">
        <v>1764</v>
      </c>
      <c r="B769" s="387" t="s">
        <v>2667</v>
      </c>
      <c r="C769" s="381" t="s">
        <v>151</v>
      </c>
      <c r="D769" s="377">
        <f>IF(Table10[[#This Row],[Current Age]]&gt;19,"Men's",IF(E769&gt;15,"U19",IF(E769&gt;13,"U15",IF(E769&gt;11,"U13",IF(E769&gt;0,"U11",0)))))</f>
        <v>0</v>
      </c>
      <c r="E769" s="377">
        <f>IFERROR(IF(Table10[[#This Row],[Year]]&gt;0,$E$1-Table10[[#This Row],[Year]],0),"")</f>
        <v>-2003</v>
      </c>
      <c r="F769" s="377">
        <v>2003</v>
      </c>
      <c r="G769" s="377">
        <v>11</v>
      </c>
      <c r="H769" s="377">
        <v>30</v>
      </c>
    </row>
    <row r="770" spans="1:8">
      <c r="A770" s="377">
        <v>1765</v>
      </c>
      <c r="B770" s="386" t="s">
        <v>2668</v>
      </c>
      <c r="C770" s="380" t="s">
        <v>151</v>
      </c>
      <c r="D770" s="377">
        <f>IF(Table10[[#This Row],[Current Age]]&gt;19,"Men's",IF(E770&gt;15,"U19",IF(E770&gt;13,"U15",IF(E770&gt;11,"U13",IF(E770&gt;0,"U11",0)))))</f>
        <v>0</v>
      </c>
      <c r="E770" s="377">
        <f>IFERROR(IF(Table10[[#This Row],[Year]]&gt;0,$E$1-Table10[[#This Row],[Year]],0),"")</f>
        <v>-2002</v>
      </c>
      <c r="F770" s="377">
        <v>2002</v>
      </c>
      <c r="G770" s="377">
        <v>12</v>
      </c>
      <c r="H770" s="377">
        <v>2</v>
      </c>
    </row>
    <row r="771" spans="1:8">
      <c r="A771" s="379">
        <v>1766</v>
      </c>
      <c r="B771" s="407" t="s">
        <v>2669</v>
      </c>
      <c r="C771" s="381" t="s">
        <v>120</v>
      </c>
      <c r="D771" s="377">
        <f>IF(Table10[[#This Row],[Current Age]]&gt;19,"Men's",IF(E771&gt;15,"U19",IF(E771&gt;13,"U15",IF(E771&gt;11,"U13",IF(E771&gt;0,"U11",0)))))</f>
        <v>0</v>
      </c>
      <c r="E771" s="377">
        <f>IFERROR(IF(Table10[[#This Row],[Year]]&gt;0,$E$1-Table10[[#This Row],[Year]],0),"")</f>
        <v>0</v>
      </c>
      <c r="F771" s="377"/>
      <c r="G771" s="377"/>
      <c r="H771" s="377"/>
    </row>
    <row r="772" spans="1:8">
      <c r="A772" s="377">
        <v>1767</v>
      </c>
      <c r="B772" s="406" t="s">
        <v>2670</v>
      </c>
      <c r="C772" s="380" t="s">
        <v>219</v>
      </c>
      <c r="D772" s="377">
        <f>IF(Table10[[#This Row],[Current Age]]&gt;19,"Men's",IF(E772&gt;15,"U19",IF(E772&gt;13,"U15",IF(E772&gt;11,"U13",IF(E772&gt;0,"U11",0)))))</f>
        <v>0</v>
      </c>
      <c r="E772" s="377">
        <f>IFERROR(IF(Table10[[#This Row],[Year]]&gt;0,$E$1-Table10[[#This Row],[Year]],0),"")</f>
        <v>0</v>
      </c>
      <c r="F772" s="377"/>
      <c r="G772" s="377"/>
      <c r="H772" s="377"/>
    </row>
    <row r="773" spans="1:8">
      <c r="A773" s="379">
        <v>1768</v>
      </c>
      <c r="B773" s="387" t="s">
        <v>2671</v>
      </c>
      <c r="C773" s="381" t="s">
        <v>151</v>
      </c>
      <c r="D773" s="377">
        <f>IF(Table10[[#This Row],[Current Age]]&gt;19,"Men's",IF(E773&gt;15,"U19",IF(E773&gt;13,"U15",IF(E773&gt;11,"U13",IF(E773&gt;0,"U11",0)))))</f>
        <v>0</v>
      </c>
      <c r="E773" s="377">
        <f>IFERROR(IF(Table10[[#This Row],[Year]]&gt;0,$E$1-Table10[[#This Row],[Year]],0),"")</f>
        <v>-2001</v>
      </c>
      <c r="F773" s="377">
        <v>2001</v>
      </c>
      <c r="G773" s="377">
        <v>6</v>
      </c>
      <c r="H773" s="377">
        <v>27</v>
      </c>
    </row>
    <row r="774" spans="1:8">
      <c r="A774" s="377">
        <v>1769</v>
      </c>
      <c r="B774" s="386" t="s">
        <v>2672</v>
      </c>
      <c r="C774" s="380" t="s">
        <v>151</v>
      </c>
      <c r="D774" s="377">
        <f>IF(Table10[[#This Row],[Current Age]]&gt;19,"Men's",IF(E774&gt;15,"U19",IF(E774&gt;13,"U15",IF(E774&gt;11,"U13",IF(E774&gt;0,"U11",0)))))</f>
        <v>0</v>
      </c>
      <c r="E774" s="377">
        <f>IFERROR(IF(Table10[[#This Row],[Year]]&gt;0,$E$1-Table10[[#This Row],[Year]],0),"")</f>
        <v>0</v>
      </c>
      <c r="F774" s="377"/>
      <c r="G774" s="377"/>
      <c r="H774" s="377"/>
    </row>
    <row r="775" spans="1:8">
      <c r="A775" s="379">
        <v>1770</v>
      </c>
      <c r="B775" s="387" t="s">
        <v>2673</v>
      </c>
      <c r="C775" s="381" t="s">
        <v>151</v>
      </c>
      <c r="D775" s="377">
        <f>IF(Table10[[#This Row],[Current Age]]&gt;19,"Men's",IF(E775&gt;15,"U19",IF(E775&gt;13,"U15",IF(E775&gt;11,"U13",IF(E775&gt;0,"U11",0)))))</f>
        <v>0</v>
      </c>
      <c r="E775" s="377">
        <f>IFERROR(IF(Table10[[#This Row],[Year]]&gt;0,$E$1-Table10[[#This Row],[Year]],0),"")</f>
        <v>0</v>
      </c>
      <c r="F775" s="377"/>
      <c r="G775" s="377"/>
      <c r="H775" s="377"/>
    </row>
    <row r="776" spans="1:8">
      <c r="A776" s="377">
        <v>1771</v>
      </c>
      <c r="B776" s="386" t="s">
        <v>2674</v>
      </c>
      <c r="C776" s="380" t="s">
        <v>151</v>
      </c>
      <c r="D776" s="377">
        <f>IF(Table10[[#This Row],[Current Age]]&gt;19,"Men's",IF(E776&gt;15,"U19",IF(E776&gt;13,"U15",IF(E776&gt;11,"U13",IF(E776&gt;0,"U11",0)))))</f>
        <v>0</v>
      </c>
      <c r="E776" s="377">
        <f>IFERROR(IF(Table10[[#This Row],[Year]]&gt;0,$E$1-Table10[[#This Row],[Year]],0),"")</f>
        <v>0</v>
      </c>
      <c r="F776" s="377"/>
      <c r="G776" s="377"/>
      <c r="H776" s="377"/>
    </row>
    <row r="777" spans="1:8">
      <c r="A777" s="379">
        <v>1772</v>
      </c>
      <c r="B777" s="387" t="s">
        <v>2675</v>
      </c>
      <c r="C777" s="381" t="s">
        <v>151</v>
      </c>
      <c r="D777" s="377">
        <f>IF(Table10[[#This Row],[Current Age]]&gt;19,"Men's",IF(E777&gt;15,"U19",IF(E777&gt;13,"U15",IF(E777&gt;11,"U13",IF(E777&gt;0,"U11",0)))))</f>
        <v>0</v>
      </c>
      <c r="E777" s="377">
        <f>IFERROR(IF(Table10[[#This Row],[Year]]&gt;0,$E$1-Table10[[#This Row],[Year]],0),"")</f>
        <v>0</v>
      </c>
      <c r="F777" s="377"/>
      <c r="G777" s="377"/>
      <c r="H777" s="377"/>
    </row>
    <row r="778" spans="1:8">
      <c r="A778" s="377">
        <v>1773</v>
      </c>
      <c r="B778" s="386" t="s">
        <v>2676</v>
      </c>
      <c r="C778" s="380" t="s">
        <v>151</v>
      </c>
      <c r="D778" s="377">
        <f>IF(Table10[[#This Row],[Current Age]]&gt;19,"Men's",IF(E778&gt;15,"U19",IF(E778&gt;13,"U15",IF(E778&gt;11,"U13",IF(E778&gt;0,"U11",0)))))</f>
        <v>0</v>
      </c>
      <c r="E778" s="377">
        <f>IFERROR(IF(Table10[[#This Row],[Year]]&gt;0,$E$1-Table10[[#This Row],[Year]],0),"")</f>
        <v>0</v>
      </c>
      <c r="F778" s="377"/>
      <c r="G778" s="377"/>
      <c r="H778" s="377"/>
    </row>
    <row r="779" spans="1:8">
      <c r="A779" s="379">
        <v>1774</v>
      </c>
      <c r="B779" s="387" t="s">
        <v>2677</v>
      </c>
      <c r="C779" s="381" t="s">
        <v>151</v>
      </c>
      <c r="D779" s="377">
        <f>IF(Table10[[#This Row],[Current Age]]&gt;19,"Men's",IF(E779&gt;15,"U19",IF(E779&gt;13,"U15",IF(E779&gt;11,"U13",IF(E779&gt;0,"U11",0)))))</f>
        <v>0</v>
      </c>
      <c r="E779" s="377">
        <f>IFERROR(IF(Table10[[#This Row],[Year]]&gt;0,$E$1-Table10[[#This Row],[Year]],0),"")</f>
        <v>-1969</v>
      </c>
      <c r="F779" s="377">
        <v>1969</v>
      </c>
      <c r="G779" s="377">
        <v>2</v>
      </c>
      <c r="H779" s="377">
        <v>14</v>
      </c>
    </row>
    <row r="780" spans="1:8">
      <c r="A780" s="377">
        <v>1775</v>
      </c>
      <c r="B780" s="386" t="s">
        <v>2678</v>
      </c>
      <c r="C780" s="380" t="s">
        <v>151</v>
      </c>
      <c r="D780" s="377">
        <f>IF(Table10[[#This Row],[Current Age]]&gt;19,"Men's",IF(E780&gt;15,"U19",IF(E780&gt;13,"U15",IF(E780&gt;11,"U13",IF(E780&gt;0,"U11",0)))))</f>
        <v>0</v>
      </c>
      <c r="E780" s="377">
        <f>IFERROR(IF(Table10[[#This Row],[Year]]&gt;0,$E$1-Table10[[#This Row],[Year]],0),"")</f>
        <v>-1965</v>
      </c>
      <c r="F780" s="377">
        <v>1965</v>
      </c>
      <c r="G780" s="377">
        <v>8</v>
      </c>
      <c r="H780" s="377">
        <v>4</v>
      </c>
    </row>
    <row r="781" spans="1:8">
      <c r="A781" s="379">
        <v>1776</v>
      </c>
      <c r="B781" s="387" t="s">
        <v>2679</v>
      </c>
      <c r="C781" s="381" t="s">
        <v>151</v>
      </c>
      <c r="D781" s="377">
        <f>IF(Table10[[#This Row],[Current Age]]&gt;19,"Men's",IF(E781&gt;15,"U19",IF(E781&gt;13,"U15",IF(E781&gt;11,"U13",IF(E781&gt;0,"U11",0)))))</f>
        <v>0</v>
      </c>
      <c r="E781" s="377">
        <f>IFERROR(IF(Table10[[#This Row],[Year]]&gt;0,$E$1-Table10[[#This Row],[Year]],0),"")</f>
        <v>-1975</v>
      </c>
      <c r="F781" s="377">
        <v>1975</v>
      </c>
      <c r="G781" s="377">
        <v>1</v>
      </c>
      <c r="H781" s="377">
        <v>1</v>
      </c>
    </row>
    <row r="782" spans="1:8">
      <c r="A782" s="377">
        <v>1777</v>
      </c>
      <c r="B782" s="386" t="s">
        <v>2680</v>
      </c>
      <c r="C782" s="380" t="s">
        <v>151</v>
      </c>
      <c r="D782" s="377">
        <f>IF(Table10[[#This Row],[Current Age]]&gt;19,"Men's",IF(E782&gt;15,"U19",IF(E782&gt;13,"U15",IF(E782&gt;11,"U13",IF(E782&gt;0,"U11",0)))))</f>
        <v>0</v>
      </c>
      <c r="E782" s="377">
        <f>IFERROR(IF(Table10[[#This Row],[Year]]&gt;0,$E$1-Table10[[#This Row],[Year]],0),"")</f>
        <v>-1985</v>
      </c>
      <c r="F782" s="377">
        <v>1985</v>
      </c>
      <c r="G782" s="377">
        <v>3</v>
      </c>
      <c r="H782" s="377">
        <v>13</v>
      </c>
    </row>
    <row r="783" spans="1:8">
      <c r="A783" s="379">
        <v>1778</v>
      </c>
      <c r="B783" s="389" t="s">
        <v>2681</v>
      </c>
      <c r="C783" s="381" t="s">
        <v>151</v>
      </c>
      <c r="D783" s="377">
        <f>IF(Table10[[#This Row],[Current Age]]&gt;19,"Men's",IF(E783&gt;15,"U19",IF(E783&gt;13,"U15",IF(E783&gt;11,"U13",IF(E783&gt;0,"U11",0)))))</f>
        <v>0</v>
      </c>
      <c r="E783" s="377">
        <f>IFERROR(IF(Table10[[#This Row],[Year]]&gt;0,$E$1-Table10[[#This Row],[Year]],0),"")</f>
        <v>0</v>
      </c>
      <c r="F783" s="377"/>
      <c r="G783" s="377"/>
      <c r="H783" s="377"/>
    </row>
    <row r="784" spans="1:8">
      <c r="A784" s="377">
        <v>1779</v>
      </c>
      <c r="B784" s="388" t="s">
        <v>2682</v>
      </c>
      <c r="C784" s="380" t="s">
        <v>151</v>
      </c>
      <c r="D784" s="377">
        <f>IF(Table10[[#This Row],[Current Age]]&gt;19,"Men's",IF(E784&gt;15,"U19",IF(E784&gt;13,"U15",IF(E784&gt;11,"U13",IF(E784&gt;0,"U11",0)))))</f>
        <v>0</v>
      </c>
      <c r="E784" s="377">
        <f>IFERROR(IF(Table10[[#This Row],[Year]]&gt;0,$E$1-Table10[[#This Row],[Year]],0),"")</f>
        <v>0</v>
      </c>
      <c r="F784" s="377"/>
      <c r="G784" s="377"/>
      <c r="H784" s="377"/>
    </row>
    <row r="785" spans="1:8">
      <c r="A785" s="379">
        <v>1780</v>
      </c>
      <c r="B785" s="389" t="s">
        <v>2683</v>
      </c>
      <c r="C785" s="381" t="s">
        <v>151</v>
      </c>
      <c r="D785" s="377">
        <f>IF(Table10[[#This Row],[Current Age]]&gt;19,"Men's",IF(E785&gt;15,"U19",IF(E785&gt;13,"U15",IF(E785&gt;11,"U13",IF(E785&gt;0,"U11",0)))))</f>
        <v>0</v>
      </c>
      <c r="E785" s="377">
        <f>IFERROR(IF(Table10[[#This Row],[Year]]&gt;0,$E$1-Table10[[#This Row],[Year]],0),"")</f>
        <v>0</v>
      </c>
      <c r="F785" s="377"/>
      <c r="G785" s="377"/>
      <c r="H785" s="377"/>
    </row>
    <row r="786" spans="1:8">
      <c r="A786" s="377">
        <v>1781</v>
      </c>
      <c r="B786" s="388" t="s">
        <v>2684</v>
      </c>
      <c r="C786" s="380" t="s">
        <v>151</v>
      </c>
      <c r="D786" s="377">
        <f>IF(Table10[[#This Row],[Current Age]]&gt;19,"Men's",IF(E786&gt;15,"U19",IF(E786&gt;13,"U15",IF(E786&gt;11,"U13",IF(E786&gt;0,"U11",0)))))</f>
        <v>0</v>
      </c>
      <c r="E786" s="377">
        <f>IFERROR(IF(Table10[[#This Row],[Year]]&gt;0,$E$1-Table10[[#This Row],[Year]],0),"")</f>
        <v>0</v>
      </c>
      <c r="F786" s="377"/>
      <c r="G786" s="377"/>
      <c r="H786" s="377"/>
    </row>
    <row r="787" spans="1:8">
      <c r="A787" s="379">
        <v>1782</v>
      </c>
      <c r="B787" s="389" t="s">
        <v>2685</v>
      </c>
      <c r="C787" s="381" t="s">
        <v>151</v>
      </c>
      <c r="D787" s="377">
        <f>IF(Table10[[#This Row],[Current Age]]&gt;19,"Men's",IF(E787&gt;15,"U19",IF(E787&gt;13,"U15",IF(E787&gt;11,"U13",IF(E787&gt;0,"U11",0)))))</f>
        <v>0</v>
      </c>
      <c r="E787" s="377">
        <f>IFERROR(IF(Table10[[#This Row],[Year]]&gt;0,$E$1-Table10[[#This Row],[Year]],0),"")</f>
        <v>0</v>
      </c>
      <c r="F787" s="377"/>
      <c r="G787" s="377"/>
      <c r="H787" s="377"/>
    </row>
    <row r="788" spans="1:8">
      <c r="A788" s="377">
        <v>1783</v>
      </c>
      <c r="B788" s="388" t="s">
        <v>2686</v>
      </c>
      <c r="C788" s="380" t="s">
        <v>151</v>
      </c>
      <c r="D788" s="377">
        <f>IF(Table10[[#This Row],[Current Age]]&gt;19,"Men's",IF(E788&gt;15,"U19",IF(E788&gt;13,"U15",IF(E788&gt;11,"U13",IF(E788&gt;0,"U11",0)))))</f>
        <v>0</v>
      </c>
      <c r="E788" s="377">
        <f>IFERROR(IF(Table10[[#This Row],[Year]]&gt;0,$E$1-Table10[[#This Row],[Year]],0),"")</f>
        <v>-1972</v>
      </c>
      <c r="F788" s="377">
        <v>1972</v>
      </c>
      <c r="G788" s="377">
        <v>9</v>
      </c>
      <c r="H788" s="377">
        <v>4</v>
      </c>
    </row>
    <row r="789" spans="1:8">
      <c r="A789" s="379">
        <v>1784</v>
      </c>
      <c r="B789" s="389" t="s">
        <v>2687</v>
      </c>
      <c r="C789" s="381" t="s">
        <v>152</v>
      </c>
      <c r="D789" s="377">
        <f>IF(Table10[[#This Row],[Current Age]]&gt;19,"Men's",IF(E789&gt;15,"U19",IF(E789&gt;13,"U15",IF(E789&gt;11,"U13",IF(E789&gt;0,"U11",0)))))</f>
        <v>0</v>
      </c>
      <c r="E789" s="377">
        <f>IFERROR(IF(Table10[[#This Row],[Year]]&gt;0,$E$1-Table10[[#This Row],[Year]],0),"")</f>
        <v>-1974</v>
      </c>
      <c r="F789" s="377">
        <v>1974</v>
      </c>
      <c r="G789" s="377">
        <v>9</v>
      </c>
      <c r="H789" s="377">
        <v>7</v>
      </c>
    </row>
    <row r="790" spans="1:8">
      <c r="A790" s="377">
        <v>1785</v>
      </c>
      <c r="B790" s="388" t="s">
        <v>2688</v>
      </c>
      <c r="C790" s="380" t="s">
        <v>152</v>
      </c>
      <c r="D790" s="377">
        <f>IF(Table10[[#This Row],[Current Age]]&gt;19,"Men's",IF(E790&gt;15,"U19",IF(E790&gt;13,"U15",IF(E790&gt;11,"U13",IF(E790&gt;0,"U11",0)))))</f>
        <v>0</v>
      </c>
      <c r="E790" s="377">
        <f>IFERROR(IF(Table10[[#This Row],[Year]]&gt;0,$E$1-Table10[[#This Row],[Year]],0),"")</f>
        <v>0</v>
      </c>
      <c r="F790" s="377"/>
      <c r="G790" s="377"/>
      <c r="H790" s="377"/>
    </row>
    <row r="791" spans="1:8">
      <c r="A791" s="379">
        <v>1786</v>
      </c>
      <c r="B791" s="389" t="s">
        <v>2689</v>
      </c>
      <c r="C791" s="381" t="s">
        <v>152</v>
      </c>
      <c r="D791" s="377">
        <f>IF(Table10[[#This Row],[Current Age]]&gt;19,"Men's",IF(E791&gt;15,"U19",IF(E791&gt;13,"U15",IF(E791&gt;11,"U13",IF(E791&gt;0,"U11",0)))))</f>
        <v>0</v>
      </c>
      <c r="E791" s="377">
        <f>IFERROR(IF(Table10[[#This Row],[Year]]&gt;0,$E$1-Table10[[#This Row],[Year]],0),"")</f>
        <v>0</v>
      </c>
      <c r="F791" s="377"/>
      <c r="G791" s="377"/>
      <c r="H791" s="377"/>
    </row>
    <row r="792" spans="1:8">
      <c r="A792" s="377">
        <v>1787</v>
      </c>
      <c r="B792" s="388" t="s">
        <v>2690</v>
      </c>
      <c r="C792" s="380" t="s">
        <v>152</v>
      </c>
      <c r="D792" s="377">
        <f>IF(Table10[[#This Row],[Current Age]]&gt;19,"Men's",IF(E792&gt;15,"U19",IF(E792&gt;13,"U15",IF(E792&gt;11,"U13",IF(E792&gt;0,"U11",0)))))</f>
        <v>0</v>
      </c>
      <c r="E792" s="377">
        <f>IFERROR(IF(Table10[[#This Row],[Year]]&gt;0,$E$1-Table10[[#This Row],[Year]],0),"")</f>
        <v>0</v>
      </c>
      <c r="F792" s="377"/>
      <c r="G792" s="377"/>
      <c r="H792" s="377"/>
    </row>
    <row r="793" spans="1:8">
      <c r="A793" s="379">
        <v>1788</v>
      </c>
      <c r="B793" s="389" t="s">
        <v>2691</v>
      </c>
      <c r="C793" s="381" t="s">
        <v>152</v>
      </c>
      <c r="D793" s="377">
        <f>IF(Table10[[#This Row],[Current Age]]&gt;19,"Men's",IF(E793&gt;15,"U19",IF(E793&gt;13,"U15",IF(E793&gt;11,"U13",IF(E793&gt;0,"U11",0)))))</f>
        <v>0</v>
      </c>
      <c r="E793" s="377">
        <f>IFERROR(IF(Table10[[#This Row],[Year]]&gt;0,$E$1-Table10[[#This Row],[Year]],0),"")</f>
        <v>0</v>
      </c>
      <c r="F793" s="377"/>
      <c r="G793" s="377"/>
      <c r="H793" s="377"/>
    </row>
    <row r="794" spans="1:8">
      <c r="A794" s="377">
        <v>1789</v>
      </c>
      <c r="B794" s="388" t="s">
        <v>2692</v>
      </c>
      <c r="C794" s="380" t="s">
        <v>152</v>
      </c>
      <c r="D794" s="377">
        <f>IF(Table10[[#This Row],[Current Age]]&gt;19,"Men's",IF(E794&gt;15,"U19",IF(E794&gt;13,"U15",IF(E794&gt;11,"U13",IF(E794&gt;0,"U11",0)))))</f>
        <v>0</v>
      </c>
      <c r="E794" s="377">
        <f>IFERROR(IF(Table10[[#This Row],[Year]]&gt;0,$E$1-Table10[[#This Row],[Year]],0),"")</f>
        <v>0</v>
      </c>
      <c r="F794" s="377"/>
      <c r="G794" s="377"/>
      <c r="H794" s="377"/>
    </row>
    <row r="795" spans="1:8">
      <c r="A795" s="379">
        <v>1790</v>
      </c>
      <c r="B795" s="389" t="s">
        <v>2693</v>
      </c>
      <c r="C795" s="381" t="s">
        <v>152</v>
      </c>
      <c r="D795" s="377">
        <f>IF(Table10[[#This Row],[Current Age]]&gt;19,"Men's",IF(E795&gt;15,"U19",IF(E795&gt;13,"U15",IF(E795&gt;11,"U13",IF(E795&gt;0,"U11",0)))))</f>
        <v>0</v>
      </c>
      <c r="E795" s="377">
        <f>IFERROR(IF(Table10[[#This Row],[Year]]&gt;0,$E$1-Table10[[#This Row],[Year]],0),"")</f>
        <v>-1995</v>
      </c>
      <c r="F795" s="377">
        <v>1995</v>
      </c>
      <c r="G795" s="377">
        <v>9</v>
      </c>
      <c r="H795" s="377">
        <v>7</v>
      </c>
    </row>
    <row r="796" spans="1:8">
      <c r="A796" s="377">
        <v>1791</v>
      </c>
      <c r="B796" s="388" t="s">
        <v>2694</v>
      </c>
      <c r="C796" s="380" t="s">
        <v>152</v>
      </c>
      <c r="D796" s="377">
        <f>IF(Table10[[#This Row],[Current Age]]&gt;19,"Men's",IF(E796&gt;15,"U19",IF(E796&gt;13,"U15",IF(E796&gt;11,"U13",IF(E796&gt;0,"U11",0)))))</f>
        <v>0</v>
      </c>
      <c r="E796" s="377">
        <f>IFERROR(IF(Table10[[#This Row],[Year]]&gt;0,$E$1-Table10[[#This Row],[Year]],0),"")</f>
        <v>0</v>
      </c>
      <c r="F796" s="377"/>
      <c r="G796" s="377"/>
      <c r="H796" s="377"/>
    </row>
    <row r="797" spans="1:8">
      <c r="A797" s="379">
        <v>1792</v>
      </c>
      <c r="B797" s="389" t="s">
        <v>2695</v>
      </c>
      <c r="C797" s="381" t="s">
        <v>152</v>
      </c>
      <c r="D797" s="377">
        <f>IF(Table10[[#This Row],[Current Age]]&gt;19,"Men's",IF(E797&gt;15,"U19",IF(E797&gt;13,"U15",IF(E797&gt;11,"U13",IF(E797&gt;0,"U11",0)))))</f>
        <v>0</v>
      </c>
      <c r="E797" s="377">
        <f>IFERROR(IF(Table10[[#This Row],[Year]]&gt;0,$E$1-Table10[[#This Row],[Year]],0),"")</f>
        <v>0</v>
      </c>
      <c r="F797" s="377"/>
      <c r="G797" s="377"/>
      <c r="H797" s="377"/>
    </row>
    <row r="798" spans="1:8">
      <c r="A798" s="377">
        <v>1793</v>
      </c>
      <c r="B798" s="388" t="s">
        <v>2696</v>
      </c>
      <c r="C798" s="380" t="s">
        <v>152</v>
      </c>
      <c r="D798" s="377">
        <f>IF(Table10[[#This Row],[Current Age]]&gt;19,"Men's",IF(E798&gt;15,"U19",IF(E798&gt;13,"U15",IF(E798&gt;11,"U13",IF(E798&gt;0,"U11",0)))))</f>
        <v>0</v>
      </c>
      <c r="E798" s="377">
        <f>IFERROR(IF(Table10[[#This Row],[Year]]&gt;0,$E$1-Table10[[#This Row],[Year]],0),"")</f>
        <v>0</v>
      </c>
      <c r="F798" s="377"/>
      <c r="G798" s="377"/>
      <c r="H798" s="377"/>
    </row>
    <row r="799" spans="1:8">
      <c r="A799" s="379">
        <v>1794</v>
      </c>
      <c r="B799" s="389" t="s">
        <v>2697</v>
      </c>
      <c r="C799" s="381" t="s">
        <v>152</v>
      </c>
      <c r="D799" s="377">
        <f>IF(Table10[[#This Row],[Current Age]]&gt;19,"Men's",IF(E799&gt;15,"U19",IF(E799&gt;13,"U15",IF(E799&gt;11,"U13",IF(E799&gt;0,"U11",0)))))</f>
        <v>0</v>
      </c>
      <c r="E799" s="377">
        <f>IFERROR(IF(Table10[[#This Row],[Year]]&gt;0,$E$1-Table10[[#This Row],[Year]],0),"")</f>
        <v>0</v>
      </c>
      <c r="F799" s="377"/>
      <c r="G799" s="377"/>
      <c r="H799" s="377"/>
    </row>
    <row r="800" spans="1:8">
      <c r="A800" s="377">
        <v>1795</v>
      </c>
      <c r="B800" s="388" t="s">
        <v>2698</v>
      </c>
      <c r="C800" s="380" t="s">
        <v>152</v>
      </c>
      <c r="D800" s="377">
        <f>IF(Table10[[#This Row],[Current Age]]&gt;19,"Men's",IF(E800&gt;15,"U19",IF(E800&gt;13,"U15",IF(E800&gt;11,"U13",IF(E800&gt;0,"U11",0)))))</f>
        <v>0</v>
      </c>
      <c r="E800" s="377">
        <f>IFERROR(IF(Table10[[#This Row],[Year]]&gt;0,$E$1-Table10[[#This Row],[Year]],0),"")</f>
        <v>0</v>
      </c>
      <c r="F800" s="377"/>
      <c r="G800" s="377"/>
      <c r="H800" s="377"/>
    </row>
    <row r="801" spans="1:8">
      <c r="A801" s="379">
        <v>1796</v>
      </c>
      <c r="B801" s="389" t="s">
        <v>2699</v>
      </c>
      <c r="C801" s="381" t="s">
        <v>152</v>
      </c>
      <c r="D801" s="377">
        <f>IF(Table10[[#This Row],[Current Age]]&gt;19,"Men's",IF(E801&gt;15,"U19",IF(E801&gt;13,"U15",IF(E801&gt;11,"U13",IF(E801&gt;0,"U11",0)))))</f>
        <v>0</v>
      </c>
      <c r="E801" s="377">
        <f>IFERROR(IF(Table10[[#This Row],[Year]]&gt;0,$E$1-Table10[[#This Row],[Year]],0),"")</f>
        <v>0</v>
      </c>
      <c r="F801" s="377"/>
      <c r="G801" s="377"/>
      <c r="H801" s="377"/>
    </row>
    <row r="802" spans="1:8">
      <c r="A802" s="377">
        <v>1797</v>
      </c>
      <c r="B802" s="388" t="s">
        <v>2700</v>
      </c>
      <c r="C802" s="380" t="s">
        <v>152</v>
      </c>
      <c r="D802" s="377">
        <f>IF(Table10[[#This Row],[Current Age]]&gt;19,"Men's",IF(E802&gt;15,"U19",IF(E802&gt;13,"U15",IF(E802&gt;11,"U13",IF(E802&gt;0,"U11",0)))))</f>
        <v>0</v>
      </c>
      <c r="E802" s="377">
        <f>IFERROR(IF(Table10[[#This Row],[Year]]&gt;0,$E$1-Table10[[#This Row],[Year]],0),"")</f>
        <v>0</v>
      </c>
      <c r="F802" s="377"/>
      <c r="G802" s="377"/>
      <c r="H802" s="377"/>
    </row>
    <row r="803" spans="1:8">
      <c r="A803" s="379">
        <v>1798</v>
      </c>
      <c r="B803" s="389" t="s">
        <v>2701</v>
      </c>
      <c r="C803" s="381" t="s">
        <v>730</v>
      </c>
      <c r="D803" s="377">
        <f>IF(Table10[[#This Row],[Current Age]]&gt;19,"Men's",IF(E803&gt;15,"U19",IF(E803&gt;13,"U15",IF(E803&gt;11,"U13",IF(E803&gt;0,"U11",0)))))</f>
        <v>0</v>
      </c>
      <c r="E803" s="377">
        <f>IFERROR(IF(Table10[[#This Row],[Year]]&gt;0,$E$1-Table10[[#This Row],[Year]],0),"")</f>
        <v>-1986</v>
      </c>
      <c r="F803" s="377">
        <v>1986</v>
      </c>
      <c r="G803" s="377">
        <v>3</v>
      </c>
      <c r="H803" s="377">
        <v>16</v>
      </c>
    </row>
    <row r="804" spans="1:8">
      <c r="A804" s="377">
        <v>1799</v>
      </c>
      <c r="B804" s="388" t="s">
        <v>2702</v>
      </c>
      <c r="C804" s="380" t="s">
        <v>152</v>
      </c>
      <c r="D804" s="377">
        <f>IF(Table10[[#This Row],[Current Age]]&gt;19,"Men's",IF(E804&gt;15,"U19",IF(E804&gt;13,"U15",IF(E804&gt;11,"U13",IF(E804&gt;0,"U11",0)))))</f>
        <v>0</v>
      </c>
      <c r="E804" s="377">
        <f>IFERROR(IF(Table10[[#This Row],[Year]]&gt;0,$E$1-Table10[[#This Row],[Year]],0),"")</f>
        <v>0</v>
      </c>
      <c r="F804" s="377"/>
      <c r="G804" s="377"/>
      <c r="H804" s="377"/>
    </row>
    <row r="805" spans="1:8">
      <c r="A805" s="379">
        <v>1800</v>
      </c>
      <c r="B805" s="389" t="s">
        <v>2703</v>
      </c>
      <c r="C805" s="381" t="s">
        <v>152</v>
      </c>
      <c r="D805" s="377">
        <f>IF(Table10[[#This Row],[Current Age]]&gt;19,"Men's",IF(E805&gt;15,"U19",IF(E805&gt;13,"U15",IF(E805&gt;11,"U13",IF(E805&gt;0,"U11",0)))))</f>
        <v>0</v>
      </c>
      <c r="E805" s="377">
        <f>IFERROR(IF(Table10[[#This Row],[Year]]&gt;0,$E$1-Table10[[#This Row],[Year]],0),"")</f>
        <v>0</v>
      </c>
      <c r="F805" s="377"/>
      <c r="G805" s="377"/>
      <c r="H805" s="377"/>
    </row>
    <row r="806" spans="1:8">
      <c r="A806" s="377">
        <v>1801</v>
      </c>
      <c r="B806" s="388" t="s">
        <v>2704</v>
      </c>
      <c r="C806" s="380" t="s">
        <v>730</v>
      </c>
      <c r="D806" s="377">
        <f>IF(Table10[[#This Row],[Current Age]]&gt;19,"Men's",IF(E806&gt;15,"U19",IF(E806&gt;13,"U15",IF(E806&gt;11,"U13",IF(E806&gt;0,"U11",0)))))</f>
        <v>0</v>
      </c>
      <c r="E806" s="377">
        <f>IFERROR(IF(Table10[[#This Row],[Year]]&gt;0,$E$1-Table10[[#This Row],[Year]],0),"")</f>
        <v>-1992</v>
      </c>
      <c r="F806" s="377">
        <v>1992</v>
      </c>
      <c r="G806" s="377">
        <v>7</v>
      </c>
      <c r="H806" s="377">
        <v>16</v>
      </c>
    </row>
    <row r="807" spans="1:8">
      <c r="A807" s="379">
        <v>1802</v>
      </c>
      <c r="B807" s="389" t="s">
        <v>2705</v>
      </c>
      <c r="C807" s="381" t="s">
        <v>152</v>
      </c>
      <c r="D807" s="377">
        <f>IF(Table10[[#This Row],[Current Age]]&gt;19,"Men's",IF(E807&gt;15,"U19",IF(E807&gt;13,"U15",IF(E807&gt;11,"U13",IF(E807&gt;0,"U11",0)))))</f>
        <v>0</v>
      </c>
      <c r="E807" s="377">
        <f>IFERROR(IF(Table10[[#This Row],[Year]]&gt;0,$E$1-Table10[[#This Row],[Year]],0),"")</f>
        <v>0</v>
      </c>
      <c r="F807" s="377"/>
      <c r="G807" s="377"/>
      <c r="H807" s="377"/>
    </row>
    <row r="808" spans="1:8">
      <c r="A808" s="377">
        <v>1803</v>
      </c>
      <c r="B808" s="388" t="s">
        <v>2706</v>
      </c>
      <c r="C808" s="380" t="s">
        <v>152</v>
      </c>
      <c r="D808" s="377">
        <f>IF(Table10[[#This Row],[Current Age]]&gt;19,"Men's",IF(E808&gt;15,"U19",IF(E808&gt;13,"U15",IF(E808&gt;11,"U13",IF(E808&gt;0,"U11",0)))))</f>
        <v>0</v>
      </c>
      <c r="E808" s="377">
        <f>IFERROR(IF(Table10[[#This Row],[Year]]&gt;0,$E$1-Table10[[#This Row],[Year]],0),"")</f>
        <v>0</v>
      </c>
      <c r="F808" s="377"/>
      <c r="G808" s="377"/>
      <c r="H808" s="377"/>
    </row>
    <row r="809" spans="1:8">
      <c r="A809" s="379">
        <v>1804</v>
      </c>
      <c r="B809" s="389" t="s">
        <v>2707</v>
      </c>
      <c r="C809" s="381" t="s">
        <v>152</v>
      </c>
      <c r="D809" s="377">
        <f>IF(Table10[[#This Row],[Current Age]]&gt;19,"Men's",IF(E809&gt;15,"U19",IF(E809&gt;13,"U15",IF(E809&gt;11,"U13",IF(E809&gt;0,"U11",0)))))</f>
        <v>0</v>
      </c>
      <c r="E809" s="377">
        <f>IFERROR(IF(Table10[[#This Row],[Year]]&gt;0,$E$1-Table10[[#This Row],[Year]],0),"")</f>
        <v>0</v>
      </c>
      <c r="F809" s="377"/>
      <c r="G809" s="377"/>
      <c r="H809" s="377"/>
    </row>
    <row r="810" spans="1:8">
      <c r="A810" s="377">
        <v>1805</v>
      </c>
      <c r="B810" s="388" t="s">
        <v>2708</v>
      </c>
      <c r="C810" s="380" t="s">
        <v>151</v>
      </c>
      <c r="D810" s="377">
        <f>IF(Table10[[#This Row],[Current Age]]&gt;19,"Men's",IF(E810&gt;15,"U19",IF(E810&gt;13,"U15",IF(E810&gt;11,"U13",IF(E810&gt;0,"U11",0)))))</f>
        <v>0</v>
      </c>
      <c r="E810" s="377">
        <f>IFERROR(IF(Table10[[#This Row],[Year]]&gt;0,$E$1-Table10[[#This Row],[Year]],0),"")</f>
        <v>0</v>
      </c>
      <c r="F810" s="377"/>
      <c r="G810" s="377"/>
      <c r="H810" s="377"/>
    </row>
    <row r="811" spans="1:8">
      <c r="A811" s="379">
        <v>1806</v>
      </c>
      <c r="B811" s="389" t="s">
        <v>2709</v>
      </c>
      <c r="C811" s="381" t="s">
        <v>729</v>
      </c>
      <c r="D811" s="377">
        <f>IF(Table10[[#This Row],[Current Age]]&gt;19,"Men's",IF(E811&gt;15,"U19",IF(E811&gt;13,"U15",IF(E811&gt;11,"U13",IF(E811&gt;0,"U11",0)))))</f>
        <v>0</v>
      </c>
      <c r="E811" s="377">
        <f>IFERROR(IF(Table10[[#This Row],[Year]]&gt;0,$E$1-Table10[[#This Row],[Year]],0),"")</f>
        <v>0</v>
      </c>
      <c r="F811" s="377"/>
      <c r="G811" s="377"/>
      <c r="H811" s="377"/>
    </row>
    <row r="812" spans="1:8">
      <c r="A812" s="377">
        <v>1807</v>
      </c>
      <c r="B812" s="388" t="s">
        <v>2710</v>
      </c>
      <c r="C812" s="380" t="s">
        <v>152</v>
      </c>
      <c r="D812" s="377">
        <f>IF(Table10[[#This Row],[Current Age]]&gt;19,"Men's",IF(E812&gt;15,"U19",IF(E812&gt;13,"U15",IF(E812&gt;11,"U13",IF(E812&gt;0,"U11",0)))))</f>
        <v>0</v>
      </c>
      <c r="E812" s="377">
        <f>IFERROR(IF(Table10[[#This Row],[Year]]&gt;0,$E$1-Table10[[#This Row],[Year]],0),"")</f>
        <v>0</v>
      </c>
      <c r="F812" s="377"/>
      <c r="G812" s="377"/>
      <c r="H812" s="377"/>
    </row>
    <row r="813" spans="1:8">
      <c r="A813" s="379">
        <v>1808</v>
      </c>
      <c r="B813" s="389" t="s">
        <v>2711</v>
      </c>
      <c r="C813" s="381" t="s">
        <v>152</v>
      </c>
      <c r="D813" s="377">
        <f>IF(Table10[[#This Row],[Current Age]]&gt;19,"Men's",IF(E813&gt;15,"U19",IF(E813&gt;13,"U15",IF(E813&gt;11,"U13",IF(E813&gt;0,"U11",0)))))</f>
        <v>0</v>
      </c>
      <c r="E813" s="377">
        <f>IFERROR(IF(Table10[[#This Row],[Year]]&gt;0,$E$1-Table10[[#This Row],[Year]],0),"")</f>
        <v>0</v>
      </c>
      <c r="F813" s="377"/>
      <c r="G813" s="377"/>
      <c r="H813" s="377"/>
    </row>
    <row r="814" spans="1:8">
      <c r="A814" s="377">
        <v>1809</v>
      </c>
      <c r="B814" s="388" t="s">
        <v>2712</v>
      </c>
      <c r="C814" s="380" t="s">
        <v>152</v>
      </c>
      <c r="D814" s="377">
        <f>IF(Table10[[#This Row],[Current Age]]&gt;19,"Men's",IF(E814&gt;15,"U19",IF(E814&gt;13,"U15",IF(E814&gt;11,"U13",IF(E814&gt;0,"U11",0)))))</f>
        <v>0</v>
      </c>
      <c r="E814" s="377">
        <f>IFERROR(IF(Table10[[#This Row],[Year]]&gt;0,$E$1-Table10[[#This Row],[Year]],0),"")</f>
        <v>0</v>
      </c>
      <c r="F814" s="377"/>
      <c r="G814" s="377"/>
      <c r="H814" s="377"/>
    </row>
    <row r="815" spans="1:8">
      <c r="A815" s="379">
        <v>1810</v>
      </c>
      <c r="B815" s="389" t="s">
        <v>2713</v>
      </c>
      <c r="C815" s="381" t="s">
        <v>152</v>
      </c>
      <c r="D815" s="377">
        <f>IF(Table10[[#This Row],[Current Age]]&gt;19,"Men's",IF(E815&gt;15,"U19",IF(E815&gt;13,"U15",IF(E815&gt;11,"U13",IF(E815&gt;0,"U11",0)))))</f>
        <v>0</v>
      </c>
      <c r="E815" s="377">
        <f>IFERROR(IF(Table10[[#This Row],[Year]]&gt;0,$E$1-Table10[[#This Row],[Year]],0),"")</f>
        <v>0</v>
      </c>
      <c r="F815" s="377"/>
      <c r="G815" s="377"/>
      <c r="H815" s="377"/>
    </row>
    <row r="816" spans="1:8">
      <c r="A816" s="377">
        <v>1811</v>
      </c>
      <c r="B816" s="388" t="s">
        <v>2714</v>
      </c>
      <c r="C816" s="380" t="s">
        <v>152</v>
      </c>
      <c r="D816" s="377">
        <f>IF(Table10[[#This Row],[Current Age]]&gt;19,"Men's",IF(E816&gt;15,"U19",IF(E816&gt;13,"U15",IF(E816&gt;11,"U13",IF(E816&gt;0,"U11",0)))))</f>
        <v>0</v>
      </c>
      <c r="E816" s="377">
        <f>IFERROR(IF(Table10[[#This Row],[Year]]&gt;0,$E$1-Table10[[#This Row],[Year]],0),"")</f>
        <v>0</v>
      </c>
      <c r="F816" s="377"/>
      <c r="G816" s="377"/>
      <c r="H816" s="377"/>
    </row>
    <row r="817" spans="1:8">
      <c r="A817" s="379">
        <v>1812</v>
      </c>
      <c r="B817" s="389" t="s">
        <v>2715</v>
      </c>
      <c r="C817" s="381" t="s">
        <v>152</v>
      </c>
      <c r="D817" s="377">
        <f>IF(Table10[[#This Row],[Current Age]]&gt;19,"Men's",IF(E817&gt;15,"U19",IF(E817&gt;13,"U15",IF(E817&gt;11,"U13",IF(E817&gt;0,"U11",0)))))</f>
        <v>0</v>
      </c>
      <c r="E817" s="377">
        <f>IFERROR(IF(Table10[[#This Row],[Year]]&gt;0,$E$1-Table10[[#This Row],[Year]],0),"")</f>
        <v>0</v>
      </c>
      <c r="F817" s="377"/>
      <c r="G817" s="377"/>
      <c r="H817" s="377"/>
    </row>
    <row r="818" spans="1:8">
      <c r="A818" s="377">
        <v>1813</v>
      </c>
      <c r="B818" s="388" t="s">
        <v>2716</v>
      </c>
      <c r="C818" s="380" t="s">
        <v>152</v>
      </c>
      <c r="D818" s="377">
        <f>IF(Table10[[#This Row],[Current Age]]&gt;19,"Men's",IF(E818&gt;15,"U19",IF(E818&gt;13,"U15",IF(E818&gt;11,"U13",IF(E818&gt;0,"U11",0)))))</f>
        <v>0</v>
      </c>
      <c r="E818" s="377">
        <f>IFERROR(IF(Table10[[#This Row],[Year]]&gt;0,$E$1-Table10[[#This Row],[Year]],0),"")</f>
        <v>0</v>
      </c>
      <c r="F818" s="377"/>
      <c r="G818" s="377"/>
      <c r="H818" s="377"/>
    </row>
    <row r="819" spans="1:8">
      <c r="A819" s="379">
        <v>1814</v>
      </c>
      <c r="B819" s="389" t="s">
        <v>2717</v>
      </c>
      <c r="C819" s="381" t="s">
        <v>152</v>
      </c>
      <c r="D819" s="377">
        <f>IF(Table10[[#This Row],[Current Age]]&gt;19,"Men's",IF(E819&gt;15,"U19",IF(E819&gt;13,"U15",IF(E819&gt;11,"U13",IF(E819&gt;0,"U11",0)))))</f>
        <v>0</v>
      </c>
      <c r="E819" s="377">
        <f>IFERROR(IF(Table10[[#This Row],[Year]]&gt;0,$E$1-Table10[[#This Row],[Year]],0),"")</f>
        <v>0</v>
      </c>
      <c r="F819" s="377"/>
      <c r="G819" s="377"/>
      <c r="H819" s="377"/>
    </row>
    <row r="820" spans="1:8">
      <c r="A820" s="377">
        <v>1815</v>
      </c>
      <c r="B820" s="388" t="s">
        <v>2718</v>
      </c>
      <c r="C820" s="380" t="s">
        <v>152</v>
      </c>
      <c r="D820" s="377">
        <f>IF(Table10[[#This Row],[Current Age]]&gt;19,"Men's",IF(E820&gt;15,"U19",IF(E820&gt;13,"U15",IF(E820&gt;11,"U13",IF(E820&gt;0,"U11",0)))))</f>
        <v>0</v>
      </c>
      <c r="E820" s="377">
        <f>IFERROR(IF(Table10[[#This Row],[Year]]&gt;0,$E$1-Table10[[#This Row],[Year]],0),"")</f>
        <v>0</v>
      </c>
      <c r="F820" s="377"/>
      <c r="G820" s="377"/>
      <c r="H820" s="377"/>
    </row>
    <row r="821" spans="1:8">
      <c r="A821" s="379">
        <v>1816</v>
      </c>
      <c r="B821" s="389" t="s">
        <v>2719</v>
      </c>
      <c r="C821" s="381" t="s">
        <v>152</v>
      </c>
      <c r="D821" s="377">
        <f>IF(Table10[[#This Row],[Current Age]]&gt;19,"Men's",IF(E821&gt;15,"U19",IF(E821&gt;13,"U15",IF(E821&gt;11,"U13",IF(E821&gt;0,"U11",0)))))</f>
        <v>0</v>
      </c>
      <c r="E821" s="377">
        <f>IFERROR(IF(Table10[[#This Row],[Year]]&gt;0,$E$1-Table10[[#This Row],[Year]],0),"")</f>
        <v>0</v>
      </c>
      <c r="F821" s="377"/>
      <c r="G821" s="377"/>
      <c r="H821" s="377"/>
    </row>
    <row r="822" spans="1:8">
      <c r="A822" s="377">
        <v>1817</v>
      </c>
      <c r="B822" s="388" t="s">
        <v>2720</v>
      </c>
      <c r="C822" s="380" t="s">
        <v>152</v>
      </c>
      <c r="D822" s="377">
        <f>IF(Table10[[#This Row],[Current Age]]&gt;19,"Men's",IF(E822&gt;15,"U19",IF(E822&gt;13,"U15",IF(E822&gt;11,"U13",IF(E822&gt;0,"U11",0)))))</f>
        <v>0</v>
      </c>
      <c r="E822" s="377">
        <f>IFERROR(IF(Table10[[#This Row],[Year]]&gt;0,$E$1-Table10[[#This Row],[Year]],0),"")</f>
        <v>0</v>
      </c>
      <c r="F822" s="377"/>
      <c r="G822" s="377"/>
      <c r="H822" s="377"/>
    </row>
    <row r="823" spans="1:8">
      <c r="A823" s="379">
        <v>1818</v>
      </c>
      <c r="B823" s="389" t="s">
        <v>2721</v>
      </c>
      <c r="C823" s="381" t="s">
        <v>152</v>
      </c>
      <c r="D823" s="377">
        <f>IF(Table10[[#This Row],[Current Age]]&gt;19,"Men's",IF(E823&gt;15,"U19",IF(E823&gt;13,"U15",IF(E823&gt;11,"U13",IF(E823&gt;0,"U11",0)))))</f>
        <v>0</v>
      </c>
      <c r="E823" s="377">
        <f>IFERROR(IF(Table10[[#This Row],[Year]]&gt;0,$E$1-Table10[[#This Row],[Year]],0),"")</f>
        <v>0</v>
      </c>
      <c r="F823" s="377"/>
      <c r="G823" s="377"/>
      <c r="H823" s="377"/>
    </row>
    <row r="824" spans="1:8">
      <c r="A824" s="377">
        <v>1819</v>
      </c>
      <c r="B824" s="388" t="s">
        <v>2722</v>
      </c>
      <c r="C824" s="380" t="s">
        <v>152</v>
      </c>
      <c r="D824" s="377">
        <f>IF(Table10[[#This Row],[Current Age]]&gt;19,"Men's",IF(E824&gt;15,"U19",IF(E824&gt;13,"U15",IF(E824&gt;11,"U13",IF(E824&gt;0,"U11",0)))))</f>
        <v>0</v>
      </c>
      <c r="E824" s="377">
        <f>IFERROR(IF(Table10[[#This Row],[Year]]&gt;0,$E$1-Table10[[#This Row],[Year]],0),"")</f>
        <v>0</v>
      </c>
      <c r="F824" s="377"/>
      <c r="G824" s="377"/>
      <c r="H824" s="377"/>
    </row>
    <row r="825" spans="1:8">
      <c r="A825" s="379">
        <v>1820</v>
      </c>
      <c r="B825" s="389" t="s">
        <v>2723</v>
      </c>
      <c r="C825" s="381" t="s">
        <v>152</v>
      </c>
      <c r="D825" s="377">
        <f>IF(Table10[[#This Row],[Current Age]]&gt;19,"Men's",IF(E825&gt;15,"U19",IF(E825&gt;13,"U15",IF(E825&gt;11,"U13",IF(E825&gt;0,"U11",0)))))</f>
        <v>0</v>
      </c>
      <c r="E825" s="377">
        <f>IFERROR(IF(Table10[[#This Row],[Year]]&gt;0,$E$1-Table10[[#This Row],[Year]],0),"")</f>
        <v>0</v>
      </c>
      <c r="F825" s="377"/>
      <c r="G825" s="377"/>
      <c r="H825" s="377"/>
    </row>
    <row r="826" spans="1:8">
      <c r="A826" s="377">
        <v>1821</v>
      </c>
      <c r="B826" s="388" t="s">
        <v>2724</v>
      </c>
      <c r="C826" s="380" t="s">
        <v>152</v>
      </c>
      <c r="D826" s="377">
        <f>IF(Table10[[#This Row],[Current Age]]&gt;19,"Men's",IF(E826&gt;15,"U19",IF(E826&gt;13,"U15",IF(E826&gt;11,"U13",IF(E826&gt;0,"U11",0)))))</f>
        <v>0</v>
      </c>
      <c r="E826" s="377">
        <f>IFERROR(IF(Table10[[#This Row],[Year]]&gt;0,$E$1-Table10[[#This Row],[Year]],0),"")</f>
        <v>0</v>
      </c>
      <c r="F826" s="377"/>
      <c r="G826" s="377"/>
      <c r="H826" s="377"/>
    </row>
    <row r="827" spans="1:8">
      <c r="A827" s="379">
        <v>1822</v>
      </c>
      <c r="B827" s="389" t="s">
        <v>2725</v>
      </c>
      <c r="C827" s="381" t="s">
        <v>152</v>
      </c>
      <c r="D827" s="377">
        <f>IF(Table10[[#This Row],[Current Age]]&gt;19,"Men's",IF(E827&gt;15,"U19",IF(E827&gt;13,"U15",IF(E827&gt;11,"U13",IF(E827&gt;0,"U11",0)))))</f>
        <v>0</v>
      </c>
      <c r="E827" s="377">
        <f>IFERROR(IF(Table10[[#This Row],[Year]]&gt;0,$E$1-Table10[[#This Row],[Year]],0),"")</f>
        <v>0</v>
      </c>
      <c r="F827" s="377"/>
      <c r="G827" s="377"/>
      <c r="H827" s="377"/>
    </row>
    <row r="828" spans="1:8">
      <c r="A828" s="377">
        <v>1823</v>
      </c>
      <c r="B828" s="388" t="s">
        <v>2726</v>
      </c>
      <c r="C828" s="380" t="s">
        <v>152</v>
      </c>
      <c r="D828" s="377">
        <f>IF(Table10[[#This Row],[Current Age]]&gt;19,"Men's",IF(E828&gt;15,"U19",IF(E828&gt;13,"U15",IF(E828&gt;11,"U13",IF(E828&gt;0,"U11",0)))))</f>
        <v>0</v>
      </c>
      <c r="E828" s="377">
        <f>IFERROR(IF(Table10[[#This Row],[Year]]&gt;0,$E$1-Table10[[#This Row],[Year]],0),"")</f>
        <v>0</v>
      </c>
      <c r="F828" s="377"/>
      <c r="G828" s="377"/>
      <c r="H828" s="377"/>
    </row>
    <row r="829" spans="1:8">
      <c r="A829" s="379">
        <v>1824</v>
      </c>
      <c r="B829" s="389" t="s">
        <v>2727</v>
      </c>
      <c r="C829" s="381" t="s">
        <v>152</v>
      </c>
      <c r="D829" s="377">
        <f>IF(Table10[[#This Row],[Current Age]]&gt;19,"Men's",IF(E829&gt;15,"U19",IF(E829&gt;13,"U15",IF(E829&gt;11,"U13",IF(E829&gt;0,"U11",0)))))</f>
        <v>0</v>
      </c>
      <c r="E829" s="377">
        <f>IFERROR(IF(Table10[[#This Row],[Year]]&gt;0,$E$1-Table10[[#This Row],[Year]],0),"")</f>
        <v>0</v>
      </c>
      <c r="F829" s="377"/>
      <c r="G829" s="377"/>
      <c r="H829" s="377"/>
    </row>
    <row r="830" spans="1:8">
      <c r="A830" s="377">
        <v>1825</v>
      </c>
      <c r="B830" s="388" t="s">
        <v>2728</v>
      </c>
      <c r="C830" s="380" t="s">
        <v>152</v>
      </c>
      <c r="D830" s="377">
        <f>IF(Table10[[#This Row],[Current Age]]&gt;19,"Men's",IF(E830&gt;15,"U19",IF(E830&gt;13,"U15",IF(E830&gt;11,"U13",IF(E830&gt;0,"U11",0)))))</f>
        <v>0</v>
      </c>
      <c r="E830" s="377">
        <f>IFERROR(IF(Table10[[#This Row],[Year]]&gt;0,$E$1-Table10[[#This Row],[Year]],0),"")</f>
        <v>0</v>
      </c>
      <c r="F830" s="377"/>
      <c r="G830" s="377"/>
      <c r="H830" s="377"/>
    </row>
    <row r="831" spans="1:8">
      <c r="A831" s="379">
        <v>1826</v>
      </c>
      <c r="B831" s="389" t="s">
        <v>2729</v>
      </c>
      <c r="C831" s="381" t="s">
        <v>152</v>
      </c>
      <c r="D831" s="377">
        <f>IF(Table10[[#This Row],[Current Age]]&gt;19,"Men's",IF(E831&gt;15,"U19",IF(E831&gt;13,"U15",IF(E831&gt;11,"U13",IF(E831&gt;0,"U11",0)))))</f>
        <v>0</v>
      </c>
      <c r="E831" s="377">
        <f>IFERROR(IF(Table10[[#This Row],[Year]]&gt;0,$E$1-Table10[[#This Row],[Year]],0),"")</f>
        <v>0</v>
      </c>
      <c r="F831" s="377"/>
      <c r="G831" s="377"/>
      <c r="H831" s="377"/>
    </row>
    <row r="832" spans="1:8">
      <c r="A832" s="377">
        <v>1827</v>
      </c>
      <c r="B832" s="388" t="s">
        <v>2730</v>
      </c>
      <c r="C832" s="380" t="s">
        <v>152</v>
      </c>
      <c r="D832" s="377">
        <f>IF(Table10[[#This Row],[Current Age]]&gt;19,"Men's",IF(E832&gt;15,"U19",IF(E832&gt;13,"U15",IF(E832&gt;11,"U13",IF(E832&gt;0,"U11",0)))))</f>
        <v>0</v>
      </c>
      <c r="E832" s="377">
        <f>IFERROR(IF(Table10[[#This Row],[Year]]&gt;0,$E$1-Table10[[#This Row],[Year]],0),"")</f>
        <v>0</v>
      </c>
      <c r="F832" s="377"/>
      <c r="G832" s="377"/>
      <c r="H832" s="377"/>
    </row>
    <row r="833" spans="1:8">
      <c r="A833" s="379">
        <v>1828</v>
      </c>
      <c r="B833" s="389" t="s">
        <v>2731</v>
      </c>
      <c r="C833" s="381" t="s">
        <v>152</v>
      </c>
      <c r="D833" s="377">
        <f>IF(Table10[[#This Row],[Current Age]]&gt;19,"Men's",IF(E833&gt;15,"U19",IF(E833&gt;13,"U15",IF(E833&gt;11,"U13",IF(E833&gt;0,"U11",0)))))</f>
        <v>0</v>
      </c>
      <c r="E833" s="377">
        <f>IFERROR(IF(Table10[[#This Row],[Year]]&gt;0,$E$1-Table10[[#This Row],[Year]],0),"")</f>
        <v>0</v>
      </c>
      <c r="F833" s="377"/>
      <c r="G833" s="377"/>
      <c r="H833" s="377"/>
    </row>
    <row r="834" spans="1:8">
      <c r="A834" s="377">
        <v>1829</v>
      </c>
      <c r="B834" s="388" t="s">
        <v>2732</v>
      </c>
      <c r="C834" s="380" t="s">
        <v>152</v>
      </c>
      <c r="D834" s="377">
        <f>IF(Table10[[#This Row],[Current Age]]&gt;19,"Men's",IF(E834&gt;15,"U19",IF(E834&gt;13,"U15",IF(E834&gt;11,"U13",IF(E834&gt;0,"U11",0)))))</f>
        <v>0</v>
      </c>
      <c r="E834" s="377">
        <f>IFERROR(IF(Table10[[#This Row],[Year]]&gt;0,$E$1-Table10[[#This Row],[Year]],0),"")</f>
        <v>0</v>
      </c>
      <c r="F834" s="377"/>
      <c r="G834" s="377"/>
      <c r="H834" s="377"/>
    </row>
    <row r="835" spans="1:8">
      <c r="A835" s="379">
        <v>1830</v>
      </c>
      <c r="B835" s="389" t="s">
        <v>2733</v>
      </c>
      <c r="C835" s="381" t="s">
        <v>152</v>
      </c>
      <c r="D835" s="377">
        <f>IF(Table10[[#This Row],[Current Age]]&gt;19,"Men's",IF(E835&gt;15,"U19",IF(E835&gt;13,"U15",IF(E835&gt;11,"U13",IF(E835&gt;0,"U11",0)))))</f>
        <v>0</v>
      </c>
      <c r="E835" s="377">
        <f>IFERROR(IF(Table10[[#This Row],[Year]]&gt;0,$E$1-Table10[[#This Row],[Year]],0),"")</f>
        <v>0</v>
      </c>
      <c r="F835" s="377"/>
      <c r="G835" s="377"/>
      <c r="H835" s="377"/>
    </row>
    <row r="836" spans="1:8">
      <c r="A836" s="377">
        <v>1831</v>
      </c>
      <c r="B836" s="388" t="s">
        <v>2734</v>
      </c>
      <c r="C836" s="380" t="s">
        <v>152</v>
      </c>
      <c r="D836" s="377">
        <f>IF(Table10[[#This Row],[Current Age]]&gt;19,"Men's",IF(E836&gt;15,"U19",IF(E836&gt;13,"U15",IF(E836&gt;11,"U13",IF(E836&gt;0,"U11",0)))))</f>
        <v>0</v>
      </c>
      <c r="E836" s="377">
        <f>IFERROR(IF(Table10[[#This Row],[Year]]&gt;0,$E$1-Table10[[#This Row],[Year]],0),"")</f>
        <v>0</v>
      </c>
      <c r="F836" s="377"/>
      <c r="G836" s="377"/>
      <c r="H836" s="377"/>
    </row>
    <row r="837" spans="1:8">
      <c r="A837" s="379">
        <v>1832</v>
      </c>
      <c r="B837" s="389" t="s">
        <v>2735</v>
      </c>
      <c r="C837" s="381" t="s">
        <v>152</v>
      </c>
      <c r="D837" s="377">
        <f>IF(Table10[[#This Row],[Current Age]]&gt;19,"Men's",IF(E837&gt;15,"U19",IF(E837&gt;13,"U15",IF(E837&gt;11,"U13",IF(E837&gt;0,"U11",0)))))</f>
        <v>0</v>
      </c>
      <c r="E837" s="377">
        <f>IFERROR(IF(Table10[[#This Row],[Year]]&gt;0,$E$1-Table10[[#This Row],[Year]],0),"")</f>
        <v>0</v>
      </c>
      <c r="F837" s="377"/>
      <c r="G837" s="377"/>
      <c r="H837" s="377"/>
    </row>
    <row r="838" spans="1:8">
      <c r="A838" s="377">
        <v>1833</v>
      </c>
      <c r="B838" s="388" t="s">
        <v>2736</v>
      </c>
      <c r="C838" s="380" t="s">
        <v>152</v>
      </c>
      <c r="D838" s="377">
        <f>IF(Table10[[#This Row],[Current Age]]&gt;19,"Men's",IF(E838&gt;15,"U19",IF(E838&gt;13,"U15",IF(E838&gt;11,"U13",IF(E838&gt;0,"U11",0)))))</f>
        <v>0</v>
      </c>
      <c r="E838" s="377">
        <f>IFERROR(IF(Table10[[#This Row],[Year]]&gt;0,$E$1-Table10[[#This Row],[Year]],0),"")</f>
        <v>0</v>
      </c>
      <c r="F838" s="377"/>
      <c r="G838" s="377"/>
      <c r="H838" s="377"/>
    </row>
    <row r="839" spans="1:8">
      <c r="A839" s="379">
        <v>1834</v>
      </c>
      <c r="B839" s="389" t="s">
        <v>2737</v>
      </c>
      <c r="C839" s="381" t="s">
        <v>152</v>
      </c>
      <c r="D839" s="377">
        <f>IF(Table10[[#This Row],[Current Age]]&gt;19,"Men's",IF(E839&gt;15,"U19",IF(E839&gt;13,"U15",IF(E839&gt;11,"U13",IF(E839&gt;0,"U11",0)))))</f>
        <v>0</v>
      </c>
      <c r="E839" s="377">
        <f>IFERROR(IF(Table10[[#This Row],[Year]]&gt;0,$E$1-Table10[[#This Row],[Year]],0),"")</f>
        <v>0</v>
      </c>
      <c r="F839" s="377"/>
      <c r="G839" s="377"/>
      <c r="H839" s="377"/>
    </row>
    <row r="840" spans="1:8">
      <c r="A840" s="377">
        <v>1835</v>
      </c>
      <c r="B840" s="388" t="s">
        <v>2738</v>
      </c>
      <c r="C840" s="380" t="s">
        <v>152</v>
      </c>
      <c r="D840" s="377">
        <f>IF(Table10[[#This Row],[Current Age]]&gt;19,"Men's",IF(E840&gt;15,"U19",IF(E840&gt;13,"U15",IF(E840&gt;11,"U13",IF(E840&gt;0,"U11",0)))))</f>
        <v>0</v>
      </c>
      <c r="E840" s="377">
        <f>IFERROR(IF(Table10[[#This Row],[Year]]&gt;0,$E$1-Table10[[#This Row],[Year]],0),"")</f>
        <v>0</v>
      </c>
      <c r="F840" s="377"/>
      <c r="G840" s="377"/>
      <c r="H840" s="377"/>
    </row>
    <row r="841" spans="1:8">
      <c r="A841" s="379">
        <v>1836</v>
      </c>
      <c r="B841" s="389" t="s">
        <v>2739</v>
      </c>
      <c r="C841" s="381" t="s">
        <v>152</v>
      </c>
      <c r="D841" s="377">
        <f>IF(Table10[[#This Row],[Current Age]]&gt;19,"Men's",IF(E841&gt;15,"U19",IF(E841&gt;13,"U15",IF(E841&gt;11,"U13",IF(E841&gt;0,"U11",0)))))</f>
        <v>0</v>
      </c>
      <c r="E841" s="377">
        <f>IFERROR(IF(Table10[[#This Row],[Year]]&gt;0,$E$1-Table10[[#This Row],[Year]],0),"")</f>
        <v>0</v>
      </c>
      <c r="F841" s="377"/>
      <c r="G841" s="377"/>
      <c r="H841" s="377"/>
    </row>
    <row r="842" spans="1:8">
      <c r="A842" s="377">
        <v>1837</v>
      </c>
      <c r="B842" s="388" t="s">
        <v>2740</v>
      </c>
      <c r="C842" s="380" t="s">
        <v>152</v>
      </c>
      <c r="D842" s="377">
        <f>IF(Table10[[#This Row],[Current Age]]&gt;19,"Men's",IF(E842&gt;15,"U19",IF(E842&gt;13,"U15",IF(E842&gt;11,"U13",IF(E842&gt;0,"U11",0)))))</f>
        <v>0</v>
      </c>
      <c r="E842" s="377">
        <f>IFERROR(IF(Table10[[#This Row],[Year]]&gt;0,$E$1-Table10[[#This Row],[Year]],0),"")</f>
        <v>0</v>
      </c>
      <c r="F842" s="377"/>
      <c r="G842" s="377"/>
      <c r="H842" s="377"/>
    </row>
    <row r="843" spans="1:8">
      <c r="A843" s="379">
        <v>1838</v>
      </c>
      <c r="B843" s="389" t="s">
        <v>2741</v>
      </c>
      <c r="C843" s="381" t="s">
        <v>152</v>
      </c>
      <c r="D843" s="377">
        <f>IF(Table10[[#This Row],[Current Age]]&gt;19,"Men's",IF(E843&gt;15,"U19",IF(E843&gt;13,"U15",IF(E843&gt;11,"U13",IF(E843&gt;0,"U11",0)))))</f>
        <v>0</v>
      </c>
      <c r="E843" s="377">
        <f>IFERROR(IF(Table10[[#This Row],[Year]]&gt;0,$E$1-Table10[[#This Row],[Year]],0),"")</f>
        <v>0</v>
      </c>
      <c r="F843" s="377"/>
      <c r="G843" s="377"/>
      <c r="H843" s="377"/>
    </row>
    <row r="844" spans="1:8">
      <c r="A844" s="377">
        <v>1839</v>
      </c>
      <c r="B844" s="388" t="s">
        <v>2742</v>
      </c>
      <c r="C844" s="380" t="s">
        <v>152</v>
      </c>
      <c r="D844" s="377">
        <f>IF(Table10[[#This Row],[Current Age]]&gt;19,"Men's",IF(E844&gt;15,"U19",IF(E844&gt;13,"U15",IF(E844&gt;11,"U13",IF(E844&gt;0,"U11",0)))))</f>
        <v>0</v>
      </c>
      <c r="E844" s="377">
        <f>IFERROR(IF(Table10[[#This Row],[Year]]&gt;0,$E$1-Table10[[#This Row],[Year]],0),"")</f>
        <v>0</v>
      </c>
      <c r="F844" s="377"/>
      <c r="G844" s="377"/>
      <c r="H844" s="377"/>
    </row>
    <row r="845" spans="1:8">
      <c r="A845" s="379">
        <v>1840</v>
      </c>
      <c r="B845" s="389" t="s">
        <v>2743</v>
      </c>
      <c r="C845" s="381" t="s">
        <v>152</v>
      </c>
      <c r="D845" s="377">
        <f>IF(Table10[[#This Row],[Current Age]]&gt;19,"Men's",IF(E845&gt;15,"U19",IF(E845&gt;13,"U15",IF(E845&gt;11,"U13",IF(E845&gt;0,"U11",0)))))</f>
        <v>0</v>
      </c>
      <c r="E845" s="377">
        <f>IFERROR(IF(Table10[[#This Row],[Year]]&gt;0,$E$1-Table10[[#This Row],[Year]],0),"")</f>
        <v>0</v>
      </c>
      <c r="F845" s="377"/>
      <c r="G845" s="377"/>
      <c r="H845" s="377"/>
    </row>
    <row r="846" spans="1:8">
      <c r="A846" s="377">
        <v>1841</v>
      </c>
      <c r="B846" s="388" t="s">
        <v>2744</v>
      </c>
      <c r="C846" s="380" t="s">
        <v>152</v>
      </c>
      <c r="D846" s="377">
        <f>IF(Table10[[#This Row],[Current Age]]&gt;19,"Men's",IF(E846&gt;15,"U19",IF(E846&gt;13,"U15",IF(E846&gt;11,"U13",IF(E846&gt;0,"U11",0)))))</f>
        <v>0</v>
      </c>
      <c r="E846" s="377">
        <f>IFERROR(IF(Table10[[#This Row],[Year]]&gt;0,$E$1-Table10[[#This Row],[Year]],0),"")</f>
        <v>-1982</v>
      </c>
      <c r="F846" s="377">
        <v>1982</v>
      </c>
      <c r="G846" s="377">
        <v>2</v>
      </c>
      <c r="H846" s="377">
        <v>1</v>
      </c>
    </row>
    <row r="847" spans="1:8">
      <c r="A847" s="379">
        <v>1842</v>
      </c>
      <c r="B847" s="389" t="s">
        <v>2745</v>
      </c>
      <c r="C847" s="381" t="s">
        <v>152</v>
      </c>
      <c r="D847" s="377">
        <f>IF(Table10[[#This Row],[Current Age]]&gt;19,"Men's",IF(E847&gt;15,"U19",IF(E847&gt;13,"U15",IF(E847&gt;11,"U13",IF(E847&gt;0,"U11",0)))))</f>
        <v>0</v>
      </c>
      <c r="E847" s="377">
        <f>IFERROR(IF(Table10[[#This Row],[Year]]&gt;0,$E$1-Table10[[#This Row],[Year]],0),"")</f>
        <v>0</v>
      </c>
      <c r="F847" s="377"/>
      <c r="G847" s="377"/>
      <c r="H847" s="377"/>
    </row>
    <row r="848" spans="1:8">
      <c r="A848" s="377">
        <v>1843</v>
      </c>
      <c r="B848" s="388" t="s">
        <v>2746</v>
      </c>
      <c r="C848" s="380" t="s">
        <v>152</v>
      </c>
      <c r="D848" s="377">
        <f>IF(Table10[[#This Row],[Current Age]]&gt;19,"Men's",IF(E848&gt;15,"U19",IF(E848&gt;13,"U15",IF(E848&gt;11,"U13",IF(E848&gt;0,"U11",0)))))</f>
        <v>0</v>
      </c>
      <c r="E848" s="377">
        <f>IFERROR(IF(Table10[[#This Row],[Year]]&gt;0,$E$1-Table10[[#This Row],[Year]],0),"")</f>
        <v>0</v>
      </c>
      <c r="F848" s="377"/>
      <c r="G848" s="377"/>
      <c r="H848" s="377"/>
    </row>
    <row r="849" spans="1:8">
      <c r="A849" s="379">
        <v>1844</v>
      </c>
      <c r="B849" s="389" t="s">
        <v>2747</v>
      </c>
      <c r="C849" s="381" t="s">
        <v>152</v>
      </c>
      <c r="D849" s="377">
        <f>IF(Table10[[#This Row],[Current Age]]&gt;19,"Men's",IF(E849&gt;15,"U19",IF(E849&gt;13,"U15",IF(E849&gt;11,"U13",IF(E849&gt;0,"U11",0)))))</f>
        <v>0</v>
      </c>
      <c r="E849" s="377">
        <f>IFERROR(IF(Table10[[#This Row],[Year]]&gt;0,$E$1-Table10[[#This Row],[Year]],0),"")</f>
        <v>0</v>
      </c>
      <c r="F849" s="377"/>
      <c r="G849" s="377"/>
      <c r="H849" s="377"/>
    </row>
    <row r="850" spans="1:8">
      <c r="A850" s="377">
        <v>1845</v>
      </c>
      <c r="B850" s="388" t="s">
        <v>2748</v>
      </c>
      <c r="C850" s="380" t="s">
        <v>152</v>
      </c>
      <c r="D850" s="377">
        <f>IF(Table10[[#This Row],[Current Age]]&gt;19,"Men's",IF(E850&gt;15,"U19",IF(E850&gt;13,"U15",IF(E850&gt;11,"U13",IF(E850&gt;0,"U11",0)))))</f>
        <v>0</v>
      </c>
      <c r="E850" s="377">
        <f>IFERROR(IF(Table10[[#This Row],[Year]]&gt;0,$E$1-Table10[[#This Row],[Year]],0),"")</f>
        <v>0</v>
      </c>
      <c r="F850" s="377"/>
      <c r="G850" s="377"/>
      <c r="H850" s="377"/>
    </row>
    <row r="851" spans="1:8">
      <c r="A851" s="379">
        <v>1846</v>
      </c>
      <c r="B851" s="389" t="s">
        <v>2749</v>
      </c>
      <c r="C851" s="381" t="s">
        <v>152</v>
      </c>
      <c r="D851" s="377">
        <f>IF(Table10[[#This Row],[Current Age]]&gt;19,"Men's",IF(E851&gt;15,"U19",IF(E851&gt;13,"U15",IF(E851&gt;11,"U13",IF(E851&gt;0,"U11",0)))))</f>
        <v>0</v>
      </c>
      <c r="E851" s="377">
        <f>IFERROR(IF(Table10[[#This Row],[Year]]&gt;0,$E$1-Table10[[#This Row],[Year]],0),"")</f>
        <v>0</v>
      </c>
      <c r="F851" s="377"/>
      <c r="G851" s="377"/>
      <c r="H851" s="377"/>
    </row>
    <row r="852" spans="1:8">
      <c r="A852" s="377">
        <v>1847</v>
      </c>
      <c r="B852" s="388" t="s">
        <v>2750</v>
      </c>
      <c r="C852" s="380" t="s">
        <v>152</v>
      </c>
      <c r="D852" s="377">
        <f>IF(Table10[[#This Row],[Current Age]]&gt;19,"Men's",IF(E852&gt;15,"U19",IF(E852&gt;13,"U15",IF(E852&gt;11,"U13",IF(E852&gt;0,"U11",0)))))</f>
        <v>0</v>
      </c>
      <c r="E852" s="377">
        <f>IFERROR(IF(Table10[[#This Row],[Year]]&gt;0,$E$1-Table10[[#This Row],[Year]],0),"")</f>
        <v>0</v>
      </c>
      <c r="F852" s="377"/>
      <c r="G852" s="377"/>
      <c r="H852" s="377"/>
    </row>
    <row r="853" spans="1:8">
      <c r="A853" s="379">
        <v>1848</v>
      </c>
      <c r="B853" s="389" t="s">
        <v>2751</v>
      </c>
      <c r="C853" s="381" t="s">
        <v>152</v>
      </c>
      <c r="D853" s="377">
        <f>IF(Table10[[#This Row],[Current Age]]&gt;19,"Men's",IF(E853&gt;15,"U19",IF(E853&gt;13,"U15",IF(E853&gt;11,"U13",IF(E853&gt;0,"U11",0)))))</f>
        <v>0</v>
      </c>
      <c r="E853" s="377">
        <f>IFERROR(IF(Table10[[#This Row],[Year]]&gt;0,$E$1-Table10[[#This Row],[Year]],0),"")</f>
        <v>0</v>
      </c>
      <c r="F853" s="377"/>
      <c r="G853" s="377"/>
      <c r="H853" s="377"/>
    </row>
    <row r="854" spans="1:8">
      <c r="A854" s="377">
        <v>1849</v>
      </c>
      <c r="B854" s="388" t="s">
        <v>2752</v>
      </c>
      <c r="C854" s="380" t="s">
        <v>152</v>
      </c>
      <c r="D854" s="377">
        <f>IF(Table10[[#This Row],[Current Age]]&gt;19,"Men's",IF(E854&gt;15,"U19",IF(E854&gt;13,"U15",IF(E854&gt;11,"U13",IF(E854&gt;0,"U11",0)))))</f>
        <v>0</v>
      </c>
      <c r="E854" s="377">
        <f>IFERROR(IF(Table10[[#This Row],[Year]]&gt;0,$E$1-Table10[[#This Row],[Year]],0),"")</f>
        <v>0</v>
      </c>
      <c r="F854" s="377"/>
      <c r="G854" s="377"/>
      <c r="H854" s="377"/>
    </row>
    <row r="855" spans="1:8">
      <c r="A855" s="379">
        <v>1850</v>
      </c>
      <c r="B855" s="389" t="s">
        <v>2753</v>
      </c>
      <c r="C855" s="381" t="s">
        <v>152</v>
      </c>
      <c r="D855" s="377">
        <f>IF(Table10[[#This Row],[Current Age]]&gt;19,"Men's",IF(E855&gt;15,"U19",IF(E855&gt;13,"U15",IF(E855&gt;11,"U13",IF(E855&gt;0,"U11",0)))))</f>
        <v>0</v>
      </c>
      <c r="E855" s="377">
        <f>IFERROR(IF(Table10[[#This Row],[Year]]&gt;0,$E$1-Table10[[#This Row],[Year]],0),"")</f>
        <v>0</v>
      </c>
      <c r="F855" s="377"/>
      <c r="G855" s="377"/>
      <c r="H855" s="377"/>
    </row>
    <row r="856" spans="1:8">
      <c r="A856" s="377">
        <v>1851</v>
      </c>
      <c r="B856" s="388" t="s">
        <v>2754</v>
      </c>
      <c r="C856" s="380" t="s">
        <v>152</v>
      </c>
      <c r="D856" s="377">
        <f>IF(Table10[[#This Row],[Current Age]]&gt;19,"Men's",IF(E856&gt;15,"U19",IF(E856&gt;13,"U15",IF(E856&gt;11,"U13",IF(E856&gt;0,"U11",0)))))</f>
        <v>0</v>
      </c>
      <c r="E856" s="377">
        <f>IFERROR(IF(Table10[[#This Row],[Year]]&gt;0,$E$1-Table10[[#This Row],[Year]],0),"")</f>
        <v>-1987</v>
      </c>
      <c r="F856" s="377">
        <v>1987</v>
      </c>
      <c r="G856" s="377">
        <v>9</v>
      </c>
      <c r="H856" s="377">
        <v>17</v>
      </c>
    </row>
    <row r="857" spans="1:8">
      <c r="A857" s="379">
        <v>1852</v>
      </c>
      <c r="B857" s="389" t="s">
        <v>2755</v>
      </c>
      <c r="C857" s="381" t="s">
        <v>152</v>
      </c>
      <c r="D857" s="377">
        <f>IF(Table10[[#This Row],[Current Age]]&gt;19,"Men's",IF(E857&gt;15,"U19",IF(E857&gt;13,"U15",IF(E857&gt;11,"U13",IF(E857&gt;0,"U11",0)))))</f>
        <v>0</v>
      </c>
      <c r="E857" s="377">
        <f>IFERROR(IF(Table10[[#This Row],[Year]]&gt;0,$E$1-Table10[[#This Row],[Year]],0),"")</f>
        <v>0</v>
      </c>
      <c r="F857" s="377"/>
      <c r="G857" s="377"/>
      <c r="H857" s="377"/>
    </row>
    <row r="858" spans="1:8">
      <c r="A858" s="377">
        <v>1853</v>
      </c>
      <c r="B858" s="388" t="s">
        <v>2756</v>
      </c>
      <c r="C858" s="380" t="s">
        <v>152</v>
      </c>
      <c r="D858" s="377">
        <f>IF(Table10[[#This Row],[Current Age]]&gt;19,"Men's",IF(E858&gt;15,"U19",IF(E858&gt;13,"U15",IF(E858&gt;11,"U13",IF(E858&gt;0,"U11",0)))))</f>
        <v>0</v>
      </c>
      <c r="E858" s="377">
        <f>IFERROR(IF(Table10[[#This Row],[Year]]&gt;0,$E$1-Table10[[#This Row],[Year]],0),"")</f>
        <v>0</v>
      </c>
      <c r="F858" s="377"/>
      <c r="G858" s="377"/>
      <c r="H858" s="377"/>
    </row>
    <row r="859" spans="1:8">
      <c r="A859" s="379">
        <v>1854</v>
      </c>
      <c r="B859" s="389" t="s">
        <v>2757</v>
      </c>
      <c r="C859" s="381" t="s">
        <v>152</v>
      </c>
      <c r="D859" s="377">
        <f>IF(Table10[[#This Row],[Current Age]]&gt;19,"Men's",IF(E859&gt;15,"U19",IF(E859&gt;13,"U15",IF(E859&gt;11,"U13",IF(E859&gt;0,"U11",0)))))</f>
        <v>0</v>
      </c>
      <c r="E859" s="377">
        <f>IFERROR(IF(Table10[[#This Row],[Year]]&gt;0,$E$1-Table10[[#This Row],[Year]],0),"")</f>
        <v>0</v>
      </c>
      <c r="F859" s="377"/>
      <c r="G859" s="377"/>
      <c r="H859" s="377"/>
    </row>
    <row r="860" spans="1:8">
      <c r="A860" s="377">
        <v>1855</v>
      </c>
      <c r="B860" s="388" t="s">
        <v>2758</v>
      </c>
      <c r="C860" s="380" t="s">
        <v>152</v>
      </c>
      <c r="D860" s="377">
        <f>IF(Table10[[#This Row],[Current Age]]&gt;19,"Men's",IF(E860&gt;15,"U19",IF(E860&gt;13,"U15",IF(E860&gt;11,"U13",IF(E860&gt;0,"U11",0)))))</f>
        <v>0</v>
      </c>
      <c r="E860" s="377">
        <f>IFERROR(IF(Table10[[#This Row],[Year]]&gt;0,$E$1-Table10[[#This Row],[Year]],0),"")</f>
        <v>0</v>
      </c>
      <c r="F860" s="377"/>
      <c r="G860" s="377"/>
      <c r="H860" s="377"/>
    </row>
    <row r="861" spans="1:8">
      <c r="A861" s="379">
        <v>1856</v>
      </c>
      <c r="B861" s="389" t="s">
        <v>2759</v>
      </c>
      <c r="C861" s="381" t="s">
        <v>152</v>
      </c>
      <c r="D861" s="377">
        <f>IF(Table10[[#This Row],[Current Age]]&gt;19,"Men's",IF(E861&gt;15,"U19",IF(E861&gt;13,"U15",IF(E861&gt;11,"U13",IF(E861&gt;0,"U11",0)))))</f>
        <v>0</v>
      </c>
      <c r="E861" s="377">
        <f>IFERROR(IF(Table10[[#This Row],[Year]]&gt;0,$E$1-Table10[[#This Row],[Year]],0),"")</f>
        <v>0</v>
      </c>
      <c r="F861" s="377"/>
      <c r="G861" s="377"/>
      <c r="H861" s="377"/>
    </row>
    <row r="862" spans="1:8">
      <c r="A862" s="377">
        <v>1857</v>
      </c>
      <c r="B862" s="388" t="s">
        <v>2760</v>
      </c>
      <c r="C862" s="380" t="s">
        <v>152</v>
      </c>
      <c r="D862" s="377">
        <f>IF(Table10[[#This Row],[Current Age]]&gt;19,"Men's",IF(E862&gt;15,"U19",IF(E862&gt;13,"U15",IF(E862&gt;11,"U13",IF(E862&gt;0,"U11",0)))))</f>
        <v>0</v>
      </c>
      <c r="E862" s="377">
        <f>IFERROR(IF(Table10[[#This Row],[Year]]&gt;0,$E$1-Table10[[#This Row],[Year]],0),"")</f>
        <v>0</v>
      </c>
      <c r="F862" s="377"/>
      <c r="G862" s="377"/>
      <c r="H862" s="377"/>
    </row>
    <row r="863" spans="1:8">
      <c r="A863" s="379">
        <v>1858</v>
      </c>
      <c r="B863" s="389" t="s">
        <v>2761</v>
      </c>
      <c r="C863" s="381" t="s">
        <v>152</v>
      </c>
      <c r="D863" s="377">
        <f>IF(Table10[[#This Row],[Current Age]]&gt;19,"Men's",IF(E863&gt;15,"U19",IF(E863&gt;13,"U15",IF(E863&gt;11,"U13",IF(E863&gt;0,"U11",0)))))</f>
        <v>0</v>
      </c>
      <c r="E863" s="377">
        <f>IFERROR(IF(Table10[[#This Row],[Year]]&gt;0,$E$1-Table10[[#This Row],[Year]],0),"")</f>
        <v>0</v>
      </c>
      <c r="F863" s="377"/>
      <c r="G863" s="377"/>
      <c r="H863" s="377"/>
    </row>
    <row r="864" spans="1:8">
      <c r="A864" s="377">
        <v>1859</v>
      </c>
      <c r="B864" s="388" t="s">
        <v>2762</v>
      </c>
      <c r="C864" s="380" t="s">
        <v>152</v>
      </c>
      <c r="D864" s="377">
        <f>IF(Table10[[#This Row],[Current Age]]&gt;19,"Men's",IF(E864&gt;15,"U19",IF(E864&gt;13,"U15",IF(E864&gt;11,"U13",IF(E864&gt;0,"U11",0)))))</f>
        <v>0</v>
      </c>
      <c r="E864" s="377">
        <f>IFERROR(IF(Table10[[#This Row],[Year]]&gt;0,$E$1-Table10[[#This Row],[Year]],0),"")</f>
        <v>0</v>
      </c>
      <c r="F864" s="377"/>
      <c r="G864" s="377"/>
      <c r="H864" s="377"/>
    </row>
    <row r="865" spans="1:8">
      <c r="A865" s="379">
        <v>1860</v>
      </c>
      <c r="B865" s="389" t="s">
        <v>2763</v>
      </c>
      <c r="C865" s="381" t="s">
        <v>730</v>
      </c>
      <c r="D865" s="377">
        <f>IF(Table10[[#This Row],[Current Age]]&gt;19,"Men's",IF(E865&gt;15,"U19",IF(E865&gt;13,"U15",IF(E865&gt;11,"U13",IF(E865&gt;0,"U11",0)))))</f>
        <v>0</v>
      </c>
      <c r="E865" s="377">
        <f>IFERROR(IF(Table10[[#This Row],[Year]]&gt;0,$E$1-Table10[[#This Row],[Year]],0),"")</f>
        <v>-2001</v>
      </c>
      <c r="F865" s="377">
        <v>2001</v>
      </c>
      <c r="G865" s="377">
        <v>1</v>
      </c>
      <c r="H865" s="377">
        <v>16</v>
      </c>
    </row>
    <row r="866" spans="1:8">
      <c r="A866" s="377">
        <v>1861</v>
      </c>
      <c r="B866" s="388" t="s">
        <v>2764</v>
      </c>
      <c r="C866" s="380" t="s">
        <v>152</v>
      </c>
      <c r="D866" s="377">
        <f>IF(Table10[[#This Row],[Current Age]]&gt;19,"Men's",IF(E866&gt;15,"U19",IF(E866&gt;13,"U15",IF(E866&gt;11,"U13",IF(E866&gt;0,"U11",0)))))</f>
        <v>0</v>
      </c>
      <c r="E866" s="377">
        <f>IFERROR(IF(Table10[[#This Row],[Year]]&gt;0,$E$1-Table10[[#This Row],[Year]],0),"")</f>
        <v>0</v>
      </c>
      <c r="F866" s="377"/>
      <c r="G866" s="377"/>
      <c r="H866" s="377"/>
    </row>
    <row r="867" spans="1:8">
      <c r="A867" s="379">
        <v>1862</v>
      </c>
      <c r="B867" s="389" t="s">
        <v>2765</v>
      </c>
      <c r="C867" s="381" t="s">
        <v>152</v>
      </c>
      <c r="D867" s="377">
        <f>IF(Table10[[#This Row],[Current Age]]&gt;19,"Men's",IF(E867&gt;15,"U19",IF(E867&gt;13,"U15",IF(E867&gt;11,"U13",IF(E867&gt;0,"U11",0)))))</f>
        <v>0</v>
      </c>
      <c r="E867" s="377">
        <f>IFERROR(IF(Table10[[#This Row],[Year]]&gt;0,$E$1-Table10[[#This Row],[Year]],0),"")</f>
        <v>0</v>
      </c>
      <c r="F867" s="377"/>
      <c r="G867" s="377"/>
      <c r="H867" s="377"/>
    </row>
    <row r="868" spans="1:8">
      <c r="A868" s="377">
        <v>1863</v>
      </c>
      <c r="B868" s="388" t="s">
        <v>2766</v>
      </c>
      <c r="C868" s="380" t="s">
        <v>152</v>
      </c>
      <c r="D868" s="377">
        <f>IF(Table10[[#This Row],[Current Age]]&gt;19,"Men's",IF(E868&gt;15,"U19",IF(E868&gt;13,"U15",IF(E868&gt;11,"U13",IF(E868&gt;0,"U11",0)))))</f>
        <v>0</v>
      </c>
      <c r="E868" s="377">
        <f>IFERROR(IF(Table10[[#This Row],[Year]]&gt;0,$E$1-Table10[[#This Row],[Year]],0),"")</f>
        <v>0</v>
      </c>
      <c r="F868" s="377"/>
      <c r="G868" s="377"/>
      <c r="H868" s="377"/>
    </row>
    <row r="869" spans="1:8">
      <c r="A869" s="379">
        <v>1864</v>
      </c>
      <c r="B869" s="389" t="s">
        <v>2767</v>
      </c>
      <c r="C869" s="381" t="s">
        <v>152</v>
      </c>
      <c r="D869" s="377">
        <f>IF(Table10[[#This Row],[Current Age]]&gt;19,"Men's",IF(E869&gt;15,"U19",IF(E869&gt;13,"U15",IF(E869&gt;11,"U13",IF(E869&gt;0,"U11",0)))))</f>
        <v>0</v>
      </c>
      <c r="E869" s="377">
        <f>IFERROR(IF(Table10[[#This Row],[Year]]&gt;0,$E$1-Table10[[#This Row],[Year]],0),"")</f>
        <v>0</v>
      </c>
      <c r="F869" s="377"/>
      <c r="G869" s="377"/>
      <c r="H869" s="377"/>
    </row>
    <row r="870" spans="1:8">
      <c r="A870" s="377">
        <v>1865</v>
      </c>
      <c r="B870" s="388" t="s">
        <v>2768</v>
      </c>
      <c r="C870" s="380" t="s">
        <v>152</v>
      </c>
      <c r="D870" s="377">
        <f>IF(Table10[[#This Row],[Current Age]]&gt;19,"Men's",IF(E870&gt;15,"U19",IF(E870&gt;13,"U15",IF(E870&gt;11,"U13",IF(E870&gt;0,"U11",0)))))</f>
        <v>0</v>
      </c>
      <c r="E870" s="377">
        <f>IFERROR(IF(Table10[[#This Row],[Year]]&gt;0,$E$1-Table10[[#This Row],[Year]],0),"")</f>
        <v>0</v>
      </c>
      <c r="F870" s="377"/>
      <c r="G870" s="377"/>
      <c r="H870" s="377"/>
    </row>
    <row r="871" spans="1:8">
      <c r="A871" s="379">
        <v>1866</v>
      </c>
      <c r="B871" s="389" t="s">
        <v>2769</v>
      </c>
      <c r="C871" s="381" t="s">
        <v>152</v>
      </c>
      <c r="D871" s="377">
        <f>IF(Table10[[#This Row],[Current Age]]&gt;19,"Men's",IF(E871&gt;15,"U19",IF(E871&gt;13,"U15",IF(E871&gt;11,"U13",IF(E871&gt;0,"U11",0)))))</f>
        <v>0</v>
      </c>
      <c r="E871" s="377">
        <f>IFERROR(IF(Table10[[#This Row],[Year]]&gt;0,$E$1-Table10[[#This Row],[Year]],0),"")</f>
        <v>0</v>
      </c>
      <c r="F871" s="377"/>
      <c r="G871" s="377"/>
      <c r="H871" s="377"/>
    </row>
    <row r="872" spans="1:8">
      <c r="A872" s="377">
        <v>1867</v>
      </c>
      <c r="B872" s="388" t="s">
        <v>2770</v>
      </c>
      <c r="C872" s="380" t="s">
        <v>152</v>
      </c>
      <c r="D872" s="377">
        <f>IF(Table10[[#This Row],[Current Age]]&gt;19,"Men's",IF(E872&gt;15,"U19",IF(E872&gt;13,"U15",IF(E872&gt;11,"U13",IF(E872&gt;0,"U11",0)))))</f>
        <v>0</v>
      </c>
      <c r="E872" s="377">
        <f>IFERROR(IF(Table10[[#This Row],[Year]]&gt;0,$E$1-Table10[[#This Row],[Year]],0),"")</f>
        <v>0</v>
      </c>
      <c r="F872" s="377"/>
      <c r="G872" s="377"/>
      <c r="H872" s="377"/>
    </row>
    <row r="873" spans="1:8">
      <c r="A873" s="379">
        <v>1868</v>
      </c>
      <c r="B873" s="389" t="s">
        <v>2771</v>
      </c>
      <c r="C873" s="381" t="s">
        <v>152</v>
      </c>
      <c r="D873" s="377">
        <f>IF(Table10[[#This Row],[Current Age]]&gt;19,"Men's",IF(E873&gt;15,"U19",IF(E873&gt;13,"U15",IF(E873&gt;11,"U13",IF(E873&gt;0,"U11",0)))))</f>
        <v>0</v>
      </c>
      <c r="E873" s="377">
        <f>IFERROR(IF(Table10[[#This Row],[Year]]&gt;0,$E$1-Table10[[#This Row],[Year]],0),"")</f>
        <v>0</v>
      </c>
      <c r="F873" s="377"/>
      <c r="G873" s="377"/>
      <c r="H873" s="377"/>
    </row>
    <row r="874" spans="1:8">
      <c r="A874" s="377">
        <v>1869</v>
      </c>
      <c r="B874" s="388" t="s">
        <v>2772</v>
      </c>
      <c r="C874" s="380" t="s">
        <v>152</v>
      </c>
      <c r="D874" s="377">
        <f>IF(Table10[[#This Row],[Current Age]]&gt;19,"Men's",IF(E874&gt;15,"U19",IF(E874&gt;13,"U15",IF(E874&gt;11,"U13",IF(E874&gt;0,"U11",0)))))</f>
        <v>0</v>
      </c>
      <c r="E874" s="377">
        <f>IFERROR(IF(Table10[[#This Row],[Year]]&gt;0,$E$1-Table10[[#This Row],[Year]],0),"")</f>
        <v>0</v>
      </c>
      <c r="F874" s="377"/>
      <c r="G874" s="377"/>
      <c r="H874" s="377"/>
    </row>
    <row r="875" spans="1:8">
      <c r="A875" s="379">
        <v>1870</v>
      </c>
      <c r="B875" s="389" t="s">
        <v>2773</v>
      </c>
      <c r="C875" s="381" t="s">
        <v>152</v>
      </c>
      <c r="D875" s="377">
        <f>IF(Table10[[#This Row],[Current Age]]&gt;19,"Men's",IF(E875&gt;15,"U19",IF(E875&gt;13,"U15",IF(E875&gt;11,"U13",IF(E875&gt;0,"U11",0)))))</f>
        <v>0</v>
      </c>
      <c r="E875" s="377">
        <f>IFERROR(IF(Table10[[#This Row],[Year]]&gt;0,$E$1-Table10[[#This Row],[Year]],0),"")</f>
        <v>0</v>
      </c>
      <c r="F875" s="377"/>
      <c r="G875" s="377"/>
      <c r="H875" s="377"/>
    </row>
    <row r="876" spans="1:8">
      <c r="A876" s="377">
        <v>1871</v>
      </c>
      <c r="B876" s="388" t="s">
        <v>2774</v>
      </c>
      <c r="C876" s="380" t="s">
        <v>152</v>
      </c>
      <c r="D876" s="377">
        <f>IF(Table10[[#This Row],[Current Age]]&gt;19,"Men's",IF(E876&gt;15,"U19",IF(E876&gt;13,"U15",IF(E876&gt;11,"U13",IF(E876&gt;0,"U11",0)))))</f>
        <v>0</v>
      </c>
      <c r="E876" s="377">
        <f>IFERROR(IF(Table10[[#This Row],[Year]]&gt;0,$E$1-Table10[[#This Row],[Year]],0),"")</f>
        <v>0</v>
      </c>
      <c r="F876" s="377"/>
      <c r="G876" s="377"/>
      <c r="H876" s="377"/>
    </row>
    <row r="877" spans="1:8">
      <c r="A877" s="379">
        <v>1872</v>
      </c>
      <c r="B877" s="389" t="s">
        <v>2775</v>
      </c>
      <c r="C877" s="381" t="s">
        <v>152</v>
      </c>
      <c r="D877" s="377">
        <f>IF(Table10[[#This Row],[Current Age]]&gt;19,"Men's",IF(E877&gt;15,"U19",IF(E877&gt;13,"U15",IF(E877&gt;11,"U13",IF(E877&gt;0,"U11",0)))))</f>
        <v>0</v>
      </c>
      <c r="E877" s="377">
        <f>IFERROR(IF(Table10[[#This Row],[Year]]&gt;0,$E$1-Table10[[#This Row],[Year]],0),"")</f>
        <v>0</v>
      </c>
      <c r="F877" s="377"/>
      <c r="G877" s="377"/>
      <c r="H877" s="377"/>
    </row>
    <row r="878" spans="1:8">
      <c r="A878" s="377">
        <v>1873</v>
      </c>
      <c r="B878" s="388" t="s">
        <v>2776</v>
      </c>
      <c r="C878" s="380" t="s">
        <v>152</v>
      </c>
      <c r="D878" s="377">
        <f>IF(Table10[[#This Row],[Current Age]]&gt;19,"Men's",IF(E878&gt;15,"U19",IF(E878&gt;13,"U15",IF(E878&gt;11,"U13",IF(E878&gt;0,"U11",0)))))</f>
        <v>0</v>
      </c>
      <c r="E878" s="377">
        <f>IFERROR(IF(Table10[[#This Row],[Year]]&gt;0,$E$1-Table10[[#This Row],[Year]],0),"")</f>
        <v>0</v>
      </c>
      <c r="F878" s="377"/>
      <c r="G878" s="377"/>
      <c r="H878" s="377"/>
    </row>
    <row r="879" spans="1:8">
      <c r="A879" s="379">
        <v>1874</v>
      </c>
      <c r="B879" s="389" t="s">
        <v>2777</v>
      </c>
      <c r="C879" s="381" t="s">
        <v>152</v>
      </c>
      <c r="D879" s="377">
        <f>IF(Table10[[#This Row],[Current Age]]&gt;19,"Men's",IF(E879&gt;15,"U19",IF(E879&gt;13,"U15",IF(E879&gt;11,"U13",IF(E879&gt;0,"U11",0)))))</f>
        <v>0</v>
      </c>
      <c r="E879" s="377">
        <f>IFERROR(IF(Table10[[#This Row],[Year]]&gt;0,$E$1-Table10[[#This Row],[Year]],0),"")</f>
        <v>0</v>
      </c>
      <c r="F879" s="377"/>
      <c r="G879" s="377"/>
      <c r="H879" s="377"/>
    </row>
    <row r="880" spans="1:8">
      <c r="A880" s="377">
        <v>1875</v>
      </c>
      <c r="B880" s="388" t="s">
        <v>2778</v>
      </c>
      <c r="C880" s="380" t="s">
        <v>152</v>
      </c>
      <c r="D880" s="377">
        <f>IF(Table10[[#This Row],[Current Age]]&gt;19,"Men's",IF(E880&gt;15,"U19",IF(E880&gt;13,"U15",IF(E880&gt;11,"U13",IF(E880&gt;0,"U11",0)))))</f>
        <v>0</v>
      </c>
      <c r="E880" s="377">
        <f>IFERROR(IF(Table10[[#This Row],[Year]]&gt;0,$E$1-Table10[[#This Row],[Year]],0),"")</f>
        <v>0</v>
      </c>
      <c r="F880" s="377"/>
      <c r="G880" s="377"/>
      <c r="H880" s="377"/>
    </row>
    <row r="881" spans="1:8">
      <c r="A881" s="379">
        <v>1876</v>
      </c>
      <c r="B881" s="389" t="s">
        <v>2779</v>
      </c>
      <c r="C881" s="381" t="s">
        <v>152</v>
      </c>
      <c r="D881" s="377">
        <f>IF(Table10[[#This Row],[Current Age]]&gt;19,"Men's",IF(E881&gt;15,"U19",IF(E881&gt;13,"U15",IF(E881&gt;11,"U13",IF(E881&gt;0,"U11",0)))))</f>
        <v>0</v>
      </c>
      <c r="E881" s="377">
        <f>IFERROR(IF(Table10[[#This Row],[Year]]&gt;0,$E$1-Table10[[#This Row],[Year]],0),"")</f>
        <v>0</v>
      </c>
      <c r="F881" s="377"/>
      <c r="G881" s="377"/>
      <c r="H881" s="377"/>
    </row>
    <row r="882" spans="1:8">
      <c r="A882" s="377">
        <v>1877</v>
      </c>
      <c r="B882" s="388" t="s">
        <v>2780</v>
      </c>
      <c r="C882" s="380" t="s">
        <v>152</v>
      </c>
      <c r="D882" s="377">
        <f>IF(Table10[[#This Row],[Current Age]]&gt;19,"Men's",IF(E882&gt;15,"U19",IF(E882&gt;13,"U15",IF(E882&gt;11,"U13",IF(E882&gt;0,"U11",0)))))</f>
        <v>0</v>
      </c>
      <c r="E882" s="377">
        <f>IFERROR(IF(Table10[[#This Row],[Year]]&gt;0,$E$1-Table10[[#This Row],[Year]],0),"")</f>
        <v>0</v>
      </c>
      <c r="F882" s="377"/>
      <c r="G882" s="377"/>
      <c r="H882" s="377"/>
    </row>
    <row r="883" spans="1:8">
      <c r="A883" s="379">
        <v>1878</v>
      </c>
      <c r="B883" s="389" t="s">
        <v>2781</v>
      </c>
      <c r="C883" s="381" t="s">
        <v>152</v>
      </c>
      <c r="D883" s="377">
        <f>IF(Table10[[#This Row],[Current Age]]&gt;19,"Men's",IF(E883&gt;15,"U19",IF(E883&gt;13,"U15",IF(E883&gt;11,"U13",IF(E883&gt;0,"U11",0)))))</f>
        <v>0</v>
      </c>
      <c r="E883" s="377">
        <f>IFERROR(IF(Table10[[#This Row],[Year]]&gt;0,$E$1-Table10[[#This Row],[Year]],0),"")</f>
        <v>0</v>
      </c>
      <c r="F883" s="377"/>
      <c r="G883" s="377"/>
      <c r="H883" s="377"/>
    </row>
    <row r="884" spans="1:8">
      <c r="A884" s="377">
        <v>1879</v>
      </c>
      <c r="B884" s="388" t="s">
        <v>2782</v>
      </c>
      <c r="C884" s="380" t="s">
        <v>152</v>
      </c>
      <c r="D884" s="377">
        <f>IF(Table10[[#This Row],[Current Age]]&gt;19,"Men's",IF(E884&gt;15,"U19",IF(E884&gt;13,"U15",IF(E884&gt;11,"U13",IF(E884&gt;0,"U11",0)))))</f>
        <v>0</v>
      </c>
      <c r="E884" s="377">
        <f>IFERROR(IF(Table10[[#This Row],[Year]]&gt;0,$E$1-Table10[[#This Row],[Year]],0),"")</f>
        <v>0</v>
      </c>
      <c r="F884" s="377"/>
      <c r="G884" s="377"/>
      <c r="H884" s="377"/>
    </row>
    <row r="885" spans="1:8">
      <c r="A885" s="379">
        <v>1880</v>
      </c>
      <c r="B885" s="389" t="s">
        <v>2783</v>
      </c>
      <c r="C885" s="381" t="s">
        <v>152</v>
      </c>
      <c r="D885" s="377">
        <f>IF(Table10[[#This Row],[Current Age]]&gt;19,"Men's",IF(E885&gt;15,"U19",IF(E885&gt;13,"U15",IF(E885&gt;11,"U13",IF(E885&gt;0,"U11",0)))))</f>
        <v>0</v>
      </c>
      <c r="E885" s="377">
        <f>IFERROR(IF(Table10[[#This Row],[Year]]&gt;0,$E$1-Table10[[#This Row],[Year]],0),"")</f>
        <v>0</v>
      </c>
      <c r="F885" s="377"/>
      <c r="G885" s="377"/>
      <c r="H885" s="377"/>
    </row>
    <row r="886" spans="1:8">
      <c r="A886" s="377">
        <v>1881</v>
      </c>
      <c r="B886" s="388" t="s">
        <v>2784</v>
      </c>
      <c r="C886" s="380" t="s">
        <v>729</v>
      </c>
      <c r="D886" s="377">
        <f>IF(Table10[[#This Row],[Current Age]]&gt;19,"Men's",IF(E886&gt;15,"U19",IF(E886&gt;13,"U15",IF(E886&gt;11,"U13",IF(E886&gt;0,"U11",0)))))</f>
        <v>0</v>
      </c>
      <c r="E886" s="377">
        <f>IFERROR(IF(Table10[[#This Row],[Year]]&gt;0,$E$1-Table10[[#This Row],[Year]],0),"")</f>
        <v>0</v>
      </c>
      <c r="F886" s="377"/>
      <c r="G886" s="377"/>
      <c r="H886" s="377"/>
    </row>
    <row r="887" spans="1:8">
      <c r="A887" s="379">
        <v>1882</v>
      </c>
      <c r="B887" s="389" t="s">
        <v>2785</v>
      </c>
      <c r="C887" s="381" t="s">
        <v>152</v>
      </c>
      <c r="D887" s="377">
        <f>IF(Table10[[#This Row],[Current Age]]&gt;19,"Men's",IF(E887&gt;15,"U19",IF(E887&gt;13,"U15",IF(E887&gt;11,"U13",IF(E887&gt;0,"U11",0)))))</f>
        <v>0</v>
      </c>
      <c r="E887" s="377">
        <f>IFERROR(IF(Table10[[#This Row],[Year]]&gt;0,$E$1-Table10[[#This Row],[Year]],0),"")</f>
        <v>0</v>
      </c>
      <c r="F887" s="377"/>
      <c r="G887" s="377"/>
      <c r="H887" s="377"/>
    </row>
    <row r="888" spans="1:8">
      <c r="A888" s="377">
        <v>1883</v>
      </c>
      <c r="B888" s="388" t="s">
        <v>2786</v>
      </c>
      <c r="C888" s="380" t="s">
        <v>152</v>
      </c>
      <c r="D888" s="377">
        <f>IF(Table10[[#This Row],[Current Age]]&gt;19,"Men's",IF(E888&gt;15,"U19",IF(E888&gt;13,"U15",IF(E888&gt;11,"U13",IF(E888&gt;0,"U11",0)))))</f>
        <v>0</v>
      </c>
      <c r="E888" s="377">
        <f>IFERROR(IF(Table10[[#This Row],[Year]]&gt;0,$E$1-Table10[[#This Row],[Year]],0),"")</f>
        <v>0</v>
      </c>
      <c r="F888" s="377"/>
      <c r="G888" s="377"/>
      <c r="H888" s="377"/>
    </row>
    <row r="889" spans="1:8">
      <c r="A889" s="379">
        <v>1884</v>
      </c>
      <c r="B889" s="389" t="s">
        <v>2787</v>
      </c>
      <c r="C889" s="381" t="s">
        <v>152</v>
      </c>
      <c r="D889" s="377">
        <f>IF(Table10[[#This Row],[Current Age]]&gt;19,"Men's",IF(E889&gt;15,"U19",IF(E889&gt;13,"U15",IF(E889&gt;11,"U13",IF(E889&gt;0,"U11",0)))))</f>
        <v>0</v>
      </c>
      <c r="E889" s="377">
        <f>IFERROR(IF(Table10[[#This Row],[Year]]&gt;0,$E$1-Table10[[#This Row],[Year]],0),"")</f>
        <v>0</v>
      </c>
      <c r="F889" s="377"/>
      <c r="G889" s="377"/>
      <c r="H889" s="377"/>
    </row>
    <row r="890" spans="1:8">
      <c r="A890" s="377">
        <v>1885</v>
      </c>
      <c r="B890" s="388" t="s">
        <v>2788</v>
      </c>
      <c r="C890" s="380" t="s">
        <v>152</v>
      </c>
      <c r="D890" s="377">
        <f>IF(Table10[[#This Row],[Current Age]]&gt;19,"Men's",IF(E890&gt;15,"U19",IF(E890&gt;13,"U15",IF(E890&gt;11,"U13",IF(E890&gt;0,"U11",0)))))</f>
        <v>0</v>
      </c>
      <c r="E890" s="377">
        <f>IFERROR(IF(Table10[[#This Row],[Year]]&gt;0,$E$1-Table10[[#This Row],[Year]],0),"")</f>
        <v>0</v>
      </c>
      <c r="F890" s="377"/>
      <c r="G890" s="377"/>
      <c r="H890" s="377"/>
    </row>
    <row r="891" spans="1:8">
      <c r="A891" s="379">
        <v>1886</v>
      </c>
      <c r="B891" s="389" t="s">
        <v>2789</v>
      </c>
      <c r="C891" s="381" t="s">
        <v>152</v>
      </c>
      <c r="D891" s="377">
        <f>IF(Table10[[#This Row],[Current Age]]&gt;19,"Men's",IF(E891&gt;15,"U19",IF(E891&gt;13,"U15",IF(E891&gt;11,"U13",IF(E891&gt;0,"U11",0)))))</f>
        <v>0</v>
      </c>
      <c r="E891" s="377">
        <f>IFERROR(IF(Table10[[#This Row],[Year]]&gt;0,$E$1-Table10[[#This Row],[Year]],0),"")</f>
        <v>0</v>
      </c>
      <c r="F891" s="377"/>
      <c r="G891" s="377"/>
      <c r="H891" s="377"/>
    </row>
    <row r="892" spans="1:8">
      <c r="A892" s="377">
        <v>1887</v>
      </c>
      <c r="B892" s="388" t="s">
        <v>2790</v>
      </c>
      <c r="C892" s="380" t="s">
        <v>152</v>
      </c>
      <c r="D892" s="377">
        <f>IF(Table10[[#This Row],[Current Age]]&gt;19,"Men's",IF(E892&gt;15,"U19",IF(E892&gt;13,"U15",IF(E892&gt;11,"U13",IF(E892&gt;0,"U11",0)))))</f>
        <v>0</v>
      </c>
      <c r="E892" s="377">
        <f>IFERROR(IF(Table10[[#This Row],[Year]]&gt;0,$E$1-Table10[[#This Row],[Year]],0),"")</f>
        <v>0</v>
      </c>
      <c r="F892" s="377"/>
      <c r="G892" s="377"/>
      <c r="H892" s="377"/>
    </row>
    <row r="893" spans="1:8">
      <c r="A893" s="379">
        <v>1888</v>
      </c>
      <c r="B893" s="389" t="s">
        <v>2791</v>
      </c>
      <c r="C893" s="381" t="s">
        <v>152</v>
      </c>
      <c r="D893" s="377">
        <f>IF(Table10[[#This Row],[Current Age]]&gt;19,"Men's",IF(E893&gt;15,"U19",IF(E893&gt;13,"U15",IF(E893&gt;11,"U13",IF(E893&gt;0,"U11",0)))))</f>
        <v>0</v>
      </c>
      <c r="E893" s="377">
        <f>IFERROR(IF(Table10[[#This Row],[Year]]&gt;0,$E$1-Table10[[#This Row],[Year]],0),"")</f>
        <v>0</v>
      </c>
      <c r="F893" s="377"/>
      <c r="G893" s="377"/>
      <c r="H893" s="377"/>
    </row>
    <row r="894" spans="1:8">
      <c r="A894" s="377">
        <v>1889</v>
      </c>
      <c r="B894" s="388" t="s">
        <v>2792</v>
      </c>
      <c r="C894" s="380" t="s">
        <v>152</v>
      </c>
      <c r="D894" s="377">
        <f>IF(Table10[[#This Row],[Current Age]]&gt;19,"Men's",IF(E894&gt;15,"U19",IF(E894&gt;13,"U15",IF(E894&gt;11,"U13",IF(E894&gt;0,"U11",0)))))</f>
        <v>0</v>
      </c>
      <c r="E894" s="377">
        <f>IFERROR(IF(Table10[[#This Row],[Year]]&gt;0,$E$1-Table10[[#This Row],[Year]],0),"")</f>
        <v>0</v>
      </c>
      <c r="F894" s="377"/>
      <c r="G894" s="377"/>
      <c r="H894" s="377"/>
    </row>
    <row r="895" spans="1:8">
      <c r="A895" s="379">
        <v>1890</v>
      </c>
      <c r="B895" s="389" t="s">
        <v>2793</v>
      </c>
      <c r="C895" s="381" t="s">
        <v>152</v>
      </c>
      <c r="D895" s="377">
        <f>IF(Table10[[#This Row],[Current Age]]&gt;19,"Men's",IF(E895&gt;15,"U19",IF(E895&gt;13,"U15",IF(E895&gt;11,"U13",IF(E895&gt;0,"U11",0)))))</f>
        <v>0</v>
      </c>
      <c r="E895" s="377">
        <f>IFERROR(IF(Table10[[#This Row],[Year]]&gt;0,$E$1-Table10[[#This Row],[Year]],0),"")</f>
        <v>0</v>
      </c>
      <c r="F895" s="377"/>
      <c r="G895" s="377"/>
      <c r="H895" s="377"/>
    </row>
    <row r="896" spans="1:8">
      <c r="A896" s="377">
        <v>1891</v>
      </c>
      <c r="B896" s="388" t="s">
        <v>2794</v>
      </c>
      <c r="C896" s="380" t="s">
        <v>152</v>
      </c>
      <c r="D896" s="377">
        <f>IF(Table10[[#This Row],[Current Age]]&gt;19,"Men's",IF(E896&gt;15,"U19",IF(E896&gt;13,"U15",IF(E896&gt;11,"U13",IF(E896&gt;0,"U11",0)))))</f>
        <v>0</v>
      </c>
      <c r="E896" s="377">
        <f>IFERROR(IF(Table10[[#This Row],[Year]]&gt;0,$E$1-Table10[[#This Row],[Year]],0),"")</f>
        <v>0</v>
      </c>
      <c r="F896" s="377"/>
      <c r="G896" s="377"/>
      <c r="H896" s="377"/>
    </row>
    <row r="897" spans="1:8">
      <c r="A897" s="379">
        <v>1892</v>
      </c>
      <c r="B897" s="389" t="s">
        <v>2795</v>
      </c>
      <c r="C897" s="381" t="s">
        <v>152</v>
      </c>
      <c r="D897" s="377">
        <f>IF(Table10[[#This Row],[Current Age]]&gt;19,"Men's",IF(E897&gt;15,"U19",IF(E897&gt;13,"U15",IF(E897&gt;11,"U13",IF(E897&gt;0,"U11",0)))))</f>
        <v>0</v>
      </c>
      <c r="E897" s="377">
        <f>IFERROR(IF(Table10[[#This Row],[Year]]&gt;0,$E$1-Table10[[#This Row],[Year]],0),"")</f>
        <v>0</v>
      </c>
      <c r="F897" s="377"/>
      <c r="G897" s="377"/>
      <c r="H897" s="377"/>
    </row>
    <row r="898" spans="1:8">
      <c r="A898" s="377">
        <v>1893</v>
      </c>
      <c r="B898" s="388" t="s">
        <v>2796</v>
      </c>
      <c r="C898" s="380" t="s">
        <v>152</v>
      </c>
      <c r="D898" s="377">
        <f>IF(Table10[[#This Row],[Current Age]]&gt;19,"Men's",IF(E898&gt;15,"U19",IF(E898&gt;13,"U15",IF(E898&gt;11,"U13",IF(E898&gt;0,"U11",0)))))</f>
        <v>0</v>
      </c>
      <c r="E898" s="377">
        <f>IFERROR(IF(Table10[[#This Row],[Year]]&gt;0,$E$1-Table10[[#This Row],[Year]],0),"")</f>
        <v>0</v>
      </c>
      <c r="F898" s="377"/>
      <c r="G898" s="377"/>
      <c r="H898" s="377"/>
    </row>
    <row r="899" spans="1:8">
      <c r="A899" s="379">
        <v>1894</v>
      </c>
      <c r="B899" s="389" t="s">
        <v>2797</v>
      </c>
      <c r="C899" s="381" t="s">
        <v>152</v>
      </c>
      <c r="D899" s="377">
        <f>IF(Table10[[#This Row],[Current Age]]&gt;19,"Men's",IF(E899&gt;15,"U19",IF(E899&gt;13,"U15",IF(E899&gt;11,"U13",IF(E899&gt;0,"U11",0)))))</f>
        <v>0</v>
      </c>
      <c r="E899" s="377">
        <f>IFERROR(IF(Table10[[#This Row],[Year]]&gt;0,$E$1-Table10[[#This Row],[Year]],0),"")</f>
        <v>0</v>
      </c>
      <c r="F899" s="377"/>
      <c r="G899" s="377"/>
      <c r="H899" s="377"/>
    </row>
    <row r="900" spans="1:8">
      <c r="A900" s="377">
        <v>1895</v>
      </c>
      <c r="B900" s="388" t="s">
        <v>2798</v>
      </c>
      <c r="C900" s="380" t="s">
        <v>152</v>
      </c>
      <c r="D900" s="377">
        <f>IF(Table10[[#This Row],[Current Age]]&gt;19,"Men's",IF(E900&gt;15,"U19",IF(E900&gt;13,"U15",IF(E900&gt;11,"U13",IF(E900&gt;0,"U11",0)))))</f>
        <v>0</v>
      </c>
      <c r="E900" s="377">
        <f>IFERROR(IF(Table10[[#This Row],[Year]]&gt;0,$E$1-Table10[[#This Row],[Year]],0),"")</f>
        <v>0</v>
      </c>
      <c r="F900" s="377"/>
      <c r="G900" s="377"/>
      <c r="H900" s="377"/>
    </row>
    <row r="901" spans="1:8">
      <c r="A901" s="379">
        <v>1896</v>
      </c>
      <c r="B901" s="389" t="s">
        <v>2799</v>
      </c>
      <c r="C901" s="381" t="s">
        <v>152</v>
      </c>
      <c r="D901" s="377">
        <f>IF(Table10[[#This Row],[Current Age]]&gt;19,"Men's",IF(E901&gt;15,"U19",IF(E901&gt;13,"U15",IF(E901&gt;11,"U13",IF(E901&gt;0,"U11",0)))))</f>
        <v>0</v>
      </c>
      <c r="E901" s="377">
        <f>IFERROR(IF(Table10[[#This Row],[Year]]&gt;0,$E$1-Table10[[#This Row],[Year]],0),"")</f>
        <v>0</v>
      </c>
      <c r="F901" s="377"/>
      <c r="G901" s="377"/>
      <c r="H901" s="377"/>
    </row>
    <row r="902" spans="1:8">
      <c r="A902" s="377">
        <v>1897</v>
      </c>
      <c r="B902" s="388" t="s">
        <v>2800</v>
      </c>
      <c r="C902" s="380" t="s">
        <v>152</v>
      </c>
      <c r="D902" s="377">
        <f>IF(Table10[[#This Row],[Current Age]]&gt;19,"Men's",IF(E902&gt;15,"U19",IF(E902&gt;13,"U15",IF(E902&gt;11,"U13",IF(E902&gt;0,"U11",0)))))</f>
        <v>0</v>
      </c>
      <c r="E902" s="377">
        <f>IFERROR(IF(Table10[[#This Row],[Year]]&gt;0,$E$1-Table10[[#This Row],[Year]],0),"")</f>
        <v>0</v>
      </c>
      <c r="F902" s="377"/>
      <c r="G902" s="377"/>
      <c r="H902" s="377"/>
    </row>
    <row r="903" spans="1:8">
      <c r="A903" s="379">
        <v>1898</v>
      </c>
      <c r="B903" s="389" t="s">
        <v>2801</v>
      </c>
      <c r="C903" s="381" t="s">
        <v>152</v>
      </c>
      <c r="D903" s="377">
        <f>IF(Table10[[#This Row],[Current Age]]&gt;19,"Men's",IF(E903&gt;15,"U19",IF(E903&gt;13,"U15",IF(E903&gt;11,"U13",IF(E903&gt;0,"U11",0)))))</f>
        <v>0</v>
      </c>
      <c r="E903" s="377">
        <f>IFERROR(IF(Table10[[#This Row],[Year]]&gt;0,$E$1-Table10[[#This Row],[Year]],0),"")</f>
        <v>0</v>
      </c>
      <c r="F903" s="377"/>
      <c r="G903" s="377"/>
      <c r="H903" s="377"/>
    </row>
    <row r="904" spans="1:8">
      <c r="A904" s="377">
        <v>1899</v>
      </c>
      <c r="B904" s="388" t="s">
        <v>2802</v>
      </c>
      <c r="C904" s="380" t="s">
        <v>152</v>
      </c>
      <c r="D904" s="377">
        <f>IF(Table10[[#This Row],[Current Age]]&gt;19,"Men's",IF(E904&gt;15,"U19",IF(E904&gt;13,"U15",IF(E904&gt;11,"U13",IF(E904&gt;0,"U11",0)))))</f>
        <v>0</v>
      </c>
      <c r="E904" s="377">
        <f>IFERROR(IF(Table10[[#This Row],[Year]]&gt;0,$E$1-Table10[[#This Row],[Year]],0),"")</f>
        <v>0</v>
      </c>
      <c r="F904" s="377"/>
      <c r="G904" s="377"/>
      <c r="H904" s="377"/>
    </row>
    <row r="905" spans="1:8">
      <c r="A905" s="379">
        <v>1900</v>
      </c>
      <c r="B905" s="389" t="s">
        <v>2803</v>
      </c>
      <c r="C905" s="381" t="s">
        <v>152</v>
      </c>
      <c r="D905" s="377">
        <f>IF(Table10[[#This Row],[Current Age]]&gt;19,"Men's",IF(E905&gt;15,"U19",IF(E905&gt;13,"U15",IF(E905&gt;11,"U13",IF(E905&gt;0,"U11",0)))))</f>
        <v>0</v>
      </c>
      <c r="E905" s="377">
        <f>IFERROR(IF(Table10[[#This Row],[Year]]&gt;0,$E$1-Table10[[#This Row],[Year]],0),"")</f>
        <v>0</v>
      </c>
      <c r="F905" s="377"/>
      <c r="G905" s="377"/>
      <c r="H905" s="377"/>
    </row>
    <row r="906" spans="1:8">
      <c r="A906" s="377">
        <v>1901</v>
      </c>
      <c r="B906" s="388" t="s">
        <v>2804</v>
      </c>
      <c r="C906" s="380" t="s">
        <v>152</v>
      </c>
      <c r="D906" s="377">
        <f>IF(Table10[[#This Row],[Current Age]]&gt;19,"Men's",IF(E906&gt;15,"U19",IF(E906&gt;13,"U15",IF(E906&gt;11,"U13",IF(E906&gt;0,"U11",0)))))</f>
        <v>0</v>
      </c>
      <c r="E906" s="377">
        <f>IFERROR(IF(Table10[[#This Row],[Year]]&gt;0,$E$1-Table10[[#This Row],[Year]],0),"")</f>
        <v>0</v>
      </c>
      <c r="F906" s="377"/>
      <c r="G906" s="377"/>
      <c r="H906" s="377"/>
    </row>
    <row r="907" spans="1:8">
      <c r="A907" s="379">
        <v>1902</v>
      </c>
      <c r="B907" s="389" t="s">
        <v>2805</v>
      </c>
      <c r="C907" s="381" t="s">
        <v>152</v>
      </c>
      <c r="D907" s="377">
        <f>IF(Table10[[#This Row],[Current Age]]&gt;19,"Men's",IF(E907&gt;15,"U19",IF(E907&gt;13,"U15",IF(E907&gt;11,"U13",IF(E907&gt;0,"U11",0)))))</f>
        <v>0</v>
      </c>
      <c r="E907" s="377">
        <f>IFERROR(IF(Table10[[#This Row],[Year]]&gt;0,$E$1-Table10[[#This Row],[Year]],0),"")</f>
        <v>0</v>
      </c>
      <c r="F907" s="377"/>
      <c r="G907" s="377"/>
      <c r="H907" s="377"/>
    </row>
    <row r="908" spans="1:8">
      <c r="A908" s="377">
        <v>1903</v>
      </c>
      <c r="B908" s="388" t="s">
        <v>2806</v>
      </c>
      <c r="C908" s="380" t="s">
        <v>730</v>
      </c>
      <c r="D908" s="377">
        <f>IF(Table10[[#This Row],[Current Age]]&gt;19,"Men's",IF(E908&gt;15,"U19",IF(E908&gt;13,"U15",IF(E908&gt;11,"U13",IF(E908&gt;0,"U11",0)))))</f>
        <v>0</v>
      </c>
      <c r="E908" s="377">
        <f>IFERROR(IF(Table10[[#This Row],[Year]]&gt;0,$E$1-Table10[[#This Row],[Year]],0),"")</f>
        <v>-1999</v>
      </c>
      <c r="F908" s="377">
        <v>1999</v>
      </c>
      <c r="G908" s="377">
        <v>10</v>
      </c>
      <c r="H908" s="377">
        <v>31</v>
      </c>
    </row>
    <row r="909" spans="1:8">
      <c r="A909" s="379">
        <v>1904</v>
      </c>
      <c r="B909" s="389" t="s">
        <v>2807</v>
      </c>
      <c r="C909" s="381" t="s">
        <v>1665</v>
      </c>
      <c r="D909" s="377">
        <f>IF(Table10[[#This Row],[Current Age]]&gt;19,"Men's",IF(E909&gt;15,"U19",IF(E909&gt;13,"U15",IF(E909&gt;11,"U13",IF(E909&gt;0,"U11",0)))))</f>
        <v>0</v>
      </c>
      <c r="E909" s="377">
        <f>IFERROR(IF(Table10[[#This Row],[Year]]&gt;0,$E$1-Table10[[#This Row],[Year]],0),"")</f>
        <v>0</v>
      </c>
      <c r="F909" s="377"/>
      <c r="G909" s="377"/>
      <c r="H909" s="377"/>
    </row>
    <row r="910" spans="1:8">
      <c r="A910" s="377">
        <v>1905</v>
      </c>
      <c r="B910" s="388" t="s">
        <v>2808</v>
      </c>
      <c r="C910" s="380" t="s">
        <v>152</v>
      </c>
      <c r="D910" s="377">
        <f>IF(Table10[[#This Row],[Current Age]]&gt;19,"Men's",IF(E910&gt;15,"U19",IF(E910&gt;13,"U15",IF(E910&gt;11,"U13",IF(E910&gt;0,"U11",0)))))</f>
        <v>0</v>
      </c>
      <c r="E910" s="377">
        <f>IFERROR(IF(Table10[[#This Row],[Year]]&gt;0,$E$1-Table10[[#This Row],[Year]],0),"")</f>
        <v>0</v>
      </c>
      <c r="F910" s="377"/>
      <c r="G910" s="377"/>
      <c r="H910" s="377"/>
    </row>
    <row r="911" spans="1:8">
      <c r="A911" s="379">
        <v>1906</v>
      </c>
      <c r="B911" s="389" t="s">
        <v>2809</v>
      </c>
      <c r="C911" s="381" t="s">
        <v>152</v>
      </c>
      <c r="D911" s="377">
        <f>IF(Table10[[#This Row],[Current Age]]&gt;19,"Men's",IF(E911&gt;15,"U19",IF(E911&gt;13,"U15",IF(E911&gt;11,"U13",IF(E911&gt;0,"U11",0)))))</f>
        <v>0</v>
      </c>
      <c r="E911" s="377">
        <f>IFERROR(IF(Table10[[#This Row],[Year]]&gt;0,$E$1-Table10[[#This Row],[Year]],0),"")</f>
        <v>0</v>
      </c>
      <c r="F911" s="377"/>
      <c r="G911" s="377"/>
      <c r="H911" s="377"/>
    </row>
    <row r="912" spans="1:8">
      <c r="A912" s="377">
        <v>1907</v>
      </c>
      <c r="B912" s="388" t="s">
        <v>2810</v>
      </c>
      <c r="C912" s="380" t="s">
        <v>152</v>
      </c>
      <c r="D912" s="377">
        <f>IF(Table10[[#This Row],[Current Age]]&gt;19,"Men's",IF(E912&gt;15,"U19",IF(E912&gt;13,"U15",IF(E912&gt;11,"U13",IF(E912&gt;0,"U11",0)))))</f>
        <v>0</v>
      </c>
      <c r="E912" s="377">
        <f>IFERROR(IF(Table10[[#This Row],[Year]]&gt;0,$E$1-Table10[[#This Row],[Year]],0),"")</f>
        <v>0</v>
      </c>
      <c r="F912" s="377"/>
      <c r="G912" s="377"/>
      <c r="H912" s="377"/>
    </row>
    <row r="913" spans="1:8">
      <c r="A913" s="379">
        <v>1908</v>
      </c>
      <c r="B913" s="389" t="s">
        <v>2811</v>
      </c>
      <c r="C913" s="381" t="s">
        <v>152</v>
      </c>
      <c r="D913" s="377">
        <f>IF(Table10[[#This Row],[Current Age]]&gt;19,"Men's",IF(E913&gt;15,"U19",IF(E913&gt;13,"U15",IF(E913&gt;11,"U13",IF(E913&gt;0,"U11",0)))))</f>
        <v>0</v>
      </c>
      <c r="E913" s="377">
        <f>IFERROR(IF(Table10[[#This Row],[Year]]&gt;0,$E$1-Table10[[#This Row],[Year]],0),"")</f>
        <v>0</v>
      </c>
      <c r="F913" s="377"/>
      <c r="G913" s="377"/>
      <c r="H913" s="377"/>
    </row>
    <row r="914" spans="1:8">
      <c r="A914" s="377">
        <v>1909</v>
      </c>
      <c r="B914" s="388" t="s">
        <v>2812</v>
      </c>
      <c r="C914" s="380" t="s">
        <v>152</v>
      </c>
      <c r="D914" s="377">
        <f>IF(Table10[[#This Row],[Current Age]]&gt;19,"Men's",IF(E914&gt;15,"U19",IF(E914&gt;13,"U15",IF(E914&gt;11,"U13",IF(E914&gt;0,"U11",0)))))</f>
        <v>0</v>
      </c>
      <c r="E914" s="377">
        <f>IFERROR(IF(Table10[[#This Row],[Year]]&gt;0,$E$1-Table10[[#This Row],[Year]],0),"")</f>
        <v>0</v>
      </c>
      <c r="F914" s="377"/>
      <c r="G914" s="377"/>
      <c r="H914" s="377"/>
    </row>
    <row r="915" spans="1:8">
      <c r="A915" s="379">
        <v>1910</v>
      </c>
      <c r="B915" s="389" t="s">
        <v>2813</v>
      </c>
      <c r="C915" s="381" t="s">
        <v>152</v>
      </c>
      <c r="D915" s="377">
        <f>IF(Table10[[#This Row],[Current Age]]&gt;19,"Men's",IF(E915&gt;15,"U19",IF(E915&gt;13,"U15",IF(E915&gt;11,"U13",IF(E915&gt;0,"U11",0)))))</f>
        <v>0</v>
      </c>
      <c r="E915" s="377">
        <f>IFERROR(IF(Table10[[#This Row],[Year]]&gt;0,$E$1-Table10[[#This Row],[Year]],0),"")</f>
        <v>0</v>
      </c>
      <c r="F915" s="377"/>
      <c r="G915" s="377"/>
      <c r="H915" s="377"/>
    </row>
    <row r="916" spans="1:8">
      <c r="A916" s="377">
        <v>1911</v>
      </c>
      <c r="B916" s="388" t="s">
        <v>2814</v>
      </c>
      <c r="C916" s="380" t="s">
        <v>152</v>
      </c>
      <c r="D916" s="377">
        <f>IF(Table10[[#This Row],[Current Age]]&gt;19,"Men's",IF(E916&gt;15,"U19",IF(E916&gt;13,"U15",IF(E916&gt;11,"U13",IF(E916&gt;0,"U11",0)))))</f>
        <v>0</v>
      </c>
      <c r="E916" s="377">
        <f>IFERROR(IF(Table10[[#This Row],[Year]]&gt;0,$E$1-Table10[[#This Row],[Year]],0),"")</f>
        <v>0</v>
      </c>
      <c r="F916" s="377"/>
      <c r="G916" s="377"/>
      <c r="H916" s="377"/>
    </row>
    <row r="917" spans="1:8">
      <c r="A917" s="379">
        <v>1912</v>
      </c>
      <c r="B917" s="389" t="s">
        <v>2815</v>
      </c>
      <c r="C917" s="381" t="s">
        <v>152</v>
      </c>
      <c r="D917" s="377">
        <f>IF(Table10[[#This Row],[Current Age]]&gt;19,"Men's",IF(E917&gt;15,"U19",IF(E917&gt;13,"U15",IF(E917&gt;11,"U13",IF(E917&gt;0,"U11",0)))))</f>
        <v>0</v>
      </c>
      <c r="E917" s="377">
        <f>IFERROR(IF(Table10[[#This Row],[Year]]&gt;0,$E$1-Table10[[#This Row],[Year]],0),"")</f>
        <v>0</v>
      </c>
      <c r="F917" s="377"/>
      <c r="G917" s="377"/>
      <c r="H917" s="377"/>
    </row>
    <row r="918" spans="1:8">
      <c r="A918" s="377">
        <v>1913</v>
      </c>
      <c r="B918" s="388" t="s">
        <v>2816</v>
      </c>
      <c r="C918" s="380" t="s">
        <v>152</v>
      </c>
      <c r="D918" s="377">
        <f>IF(Table10[[#This Row],[Current Age]]&gt;19,"Men's",IF(E918&gt;15,"U19",IF(E918&gt;13,"U15",IF(E918&gt;11,"U13",IF(E918&gt;0,"U11",0)))))</f>
        <v>0</v>
      </c>
      <c r="E918" s="377">
        <f>IFERROR(IF(Table10[[#This Row],[Year]]&gt;0,$E$1-Table10[[#This Row],[Year]],0),"")</f>
        <v>0</v>
      </c>
      <c r="F918" s="377"/>
      <c r="G918" s="377"/>
      <c r="H918" s="377"/>
    </row>
    <row r="919" spans="1:8">
      <c r="A919" s="379">
        <v>1914</v>
      </c>
      <c r="B919" s="389" t="s">
        <v>2817</v>
      </c>
      <c r="C919" s="381" t="s">
        <v>152</v>
      </c>
      <c r="D919" s="377">
        <f>IF(Table10[[#This Row],[Current Age]]&gt;19,"Men's",IF(E919&gt;15,"U19",IF(E919&gt;13,"U15",IF(E919&gt;11,"U13",IF(E919&gt;0,"U11",0)))))</f>
        <v>0</v>
      </c>
      <c r="E919" s="377">
        <f>IFERROR(IF(Table10[[#This Row],[Year]]&gt;0,$E$1-Table10[[#This Row],[Year]],0),"")</f>
        <v>0</v>
      </c>
      <c r="F919" s="377"/>
      <c r="G919" s="377"/>
      <c r="H919" s="377"/>
    </row>
    <row r="920" spans="1:8">
      <c r="A920" s="377">
        <v>1915</v>
      </c>
      <c r="B920" s="388" t="s">
        <v>2818</v>
      </c>
      <c r="C920" s="380" t="s">
        <v>152</v>
      </c>
      <c r="D920" s="377">
        <f>IF(Table10[[#This Row],[Current Age]]&gt;19,"Men's",IF(E920&gt;15,"U19",IF(E920&gt;13,"U15",IF(E920&gt;11,"U13",IF(E920&gt;0,"U11",0)))))</f>
        <v>0</v>
      </c>
      <c r="E920" s="377">
        <f>IFERROR(IF(Table10[[#This Row],[Year]]&gt;0,$E$1-Table10[[#This Row],[Year]],0),"")</f>
        <v>0</v>
      </c>
      <c r="F920" s="377"/>
      <c r="G920" s="377"/>
      <c r="H920" s="377"/>
    </row>
    <row r="921" spans="1:8">
      <c r="A921" s="379">
        <v>1916</v>
      </c>
      <c r="B921" s="389" t="s">
        <v>2819</v>
      </c>
      <c r="C921" s="381" t="s">
        <v>152</v>
      </c>
      <c r="D921" s="377">
        <f>IF(Table10[[#This Row],[Current Age]]&gt;19,"Men's",IF(E921&gt;15,"U19",IF(E921&gt;13,"U15",IF(E921&gt;11,"U13",IF(E921&gt;0,"U11",0)))))</f>
        <v>0</v>
      </c>
      <c r="E921" s="377">
        <f>IFERROR(IF(Table10[[#This Row],[Year]]&gt;0,$E$1-Table10[[#This Row],[Year]],0),"")</f>
        <v>0</v>
      </c>
      <c r="F921" s="377"/>
      <c r="G921" s="377"/>
      <c r="H921" s="377"/>
    </row>
    <row r="922" spans="1:8">
      <c r="A922" s="377">
        <v>1917</v>
      </c>
      <c r="B922" s="388" t="s">
        <v>2820</v>
      </c>
      <c r="C922" s="380" t="s">
        <v>152</v>
      </c>
      <c r="D922" s="377">
        <f>IF(Table10[[#This Row],[Current Age]]&gt;19,"Men's",IF(E922&gt;15,"U19",IF(E922&gt;13,"U15",IF(E922&gt;11,"U13",IF(E922&gt;0,"U11",0)))))</f>
        <v>0</v>
      </c>
      <c r="E922" s="377">
        <f>IFERROR(IF(Table10[[#This Row],[Year]]&gt;0,$E$1-Table10[[#This Row],[Year]],0),"")</f>
        <v>0</v>
      </c>
      <c r="F922" s="377"/>
      <c r="G922" s="377"/>
      <c r="H922" s="377"/>
    </row>
    <row r="923" spans="1:8">
      <c r="A923" s="379">
        <v>1918</v>
      </c>
      <c r="B923" s="389" t="s">
        <v>2821</v>
      </c>
      <c r="C923" s="381" t="s">
        <v>152</v>
      </c>
      <c r="D923" s="377">
        <f>IF(Table10[[#This Row],[Current Age]]&gt;19,"Men's",IF(E923&gt;15,"U19",IF(E923&gt;13,"U15",IF(E923&gt;11,"U13",IF(E923&gt;0,"U11",0)))))</f>
        <v>0</v>
      </c>
      <c r="E923" s="377">
        <f>IFERROR(IF(Table10[[#This Row],[Year]]&gt;0,$E$1-Table10[[#This Row],[Year]],0),"")</f>
        <v>0</v>
      </c>
      <c r="F923" s="377"/>
      <c r="G923" s="377"/>
      <c r="H923" s="377"/>
    </row>
    <row r="924" spans="1:8">
      <c r="A924" s="377">
        <v>1919</v>
      </c>
      <c r="B924" s="388" t="s">
        <v>2822</v>
      </c>
      <c r="C924" s="380" t="s">
        <v>119</v>
      </c>
      <c r="D924" s="377">
        <f>IF(Table10[[#This Row],[Current Age]]&gt;19,"Men's",IF(E924&gt;15,"U19",IF(E924&gt;13,"U15",IF(E924&gt;11,"U13",IF(E924&gt;0,"U11",0)))))</f>
        <v>0</v>
      </c>
      <c r="E924" s="377">
        <f>IFERROR(IF(Table10[[#This Row],[Year]]&gt;0,$E$1-Table10[[#This Row],[Year]],0),"")</f>
        <v>0</v>
      </c>
      <c r="F924" s="377"/>
      <c r="G924" s="377"/>
      <c r="H924" s="377"/>
    </row>
    <row r="925" spans="1:8">
      <c r="A925" s="379">
        <v>1920</v>
      </c>
      <c r="B925" s="389" t="s">
        <v>2823</v>
      </c>
      <c r="C925" s="381" t="s">
        <v>119</v>
      </c>
      <c r="D925" s="377">
        <f>IF(Table10[[#This Row],[Current Age]]&gt;19,"Men's",IF(E925&gt;15,"U19",IF(E925&gt;13,"U15",IF(E925&gt;11,"U13",IF(E925&gt;0,"U11",0)))))</f>
        <v>0</v>
      </c>
      <c r="E925" s="377">
        <f>IFERROR(IF(Table10[[#This Row],[Year]]&gt;0,$E$1-Table10[[#This Row],[Year]],0),"")</f>
        <v>0</v>
      </c>
      <c r="F925" s="377"/>
      <c r="G925" s="377"/>
      <c r="H925" s="377"/>
    </row>
    <row r="926" spans="1:8">
      <c r="A926" s="377">
        <v>1921</v>
      </c>
      <c r="B926" s="388" t="s">
        <v>2824</v>
      </c>
      <c r="C926" s="380" t="s">
        <v>119</v>
      </c>
      <c r="D926" s="377">
        <f>IF(Table10[[#This Row],[Current Age]]&gt;19,"Men's",IF(E926&gt;15,"U19",IF(E926&gt;13,"U15",IF(E926&gt;11,"U13",IF(E926&gt;0,"U11",0)))))</f>
        <v>0</v>
      </c>
      <c r="E926" s="377">
        <f>IFERROR(IF(Table10[[#This Row],[Year]]&gt;0,$E$1-Table10[[#This Row],[Year]],0),"")</f>
        <v>0</v>
      </c>
      <c r="F926" s="377"/>
      <c r="G926" s="377"/>
      <c r="H926" s="377"/>
    </row>
    <row r="927" spans="1:8">
      <c r="A927" s="379">
        <v>1922</v>
      </c>
      <c r="B927" s="389" t="s">
        <v>2825</v>
      </c>
      <c r="C927" s="381" t="s">
        <v>119</v>
      </c>
      <c r="D927" s="377">
        <f>IF(Table10[[#This Row],[Current Age]]&gt;19,"Men's",IF(E927&gt;15,"U19",IF(E927&gt;13,"U15",IF(E927&gt;11,"U13",IF(E927&gt;0,"U11",0)))))</f>
        <v>0</v>
      </c>
      <c r="E927" s="377">
        <f>IFERROR(IF(Table10[[#This Row],[Year]]&gt;0,$E$1-Table10[[#This Row],[Year]],0),"")</f>
        <v>-1994</v>
      </c>
      <c r="F927" s="377">
        <v>1994</v>
      </c>
      <c r="G927" s="377">
        <v>8</v>
      </c>
      <c r="H927" s="377">
        <v>1</v>
      </c>
    </row>
    <row r="928" spans="1:8">
      <c r="A928" s="377">
        <v>1923</v>
      </c>
      <c r="B928" s="388" t="s">
        <v>2826</v>
      </c>
      <c r="C928" s="380" t="s">
        <v>119</v>
      </c>
      <c r="D928" s="377">
        <f>IF(Table10[[#This Row],[Current Age]]&gt;19,"Men's",IF(E928&gt;15,"U19",IF(E928&gt;13,"U15",IF(E928&gt;11,"U13",IF(E928&gt;0,"U11",0)))))</f>
        <v>0</v>
      </c>
      <c r="E928" s="377">
        <f>IFERROR(IF(Table10[[#This Row],[Year]]&gt;0,$E$1-Table10[[#This Row],[Year]],0),"")</f>
        <v>0</v>
      </c>
      <c r="F928" s="377"/>
      <c r="G928" s="377"/>
      <c r="H928" s="377"/>
    </row>
    <row r="929" spans="1:8">
      <c r="A929" s="379">
        <v>1924</v>
      </c>
      <c r="B929" s="389" t="s">
        <v>2827</v>
      </c>
      <c r="C929" s="381" t="s">
        <v>119</v>
      </c>
      <c r="D929" s="377">
        <f>IF(Table10[[#This Row],[Current Age]]&gt;19,"Men's",IF(E929&gt;15,"U19",IF(E929&gt;13,"U15",IF(E929&gt;11,"U13",IF(E929&gt;0,"U11",0)))))</f>
        <v>0</v>
      </c>
      <c r="E929" s="377">
        <f>IFERROR(IF(Table10[[#This Row],[Year]]&gt;0,$E$1-Table10[[#This Row],[Year]],0),"")</f>
        <v>-1998</v>
      </c>
      <c r="F929" s="377">
        <v>1998</v>
      </c>
      <c r="G929" s="377">
        <v>5</v>
      </c>
      <c r="H929" s="377">
        <v>2</v>
      </c>
    </row>
    <row r="930" spans="1:8">
      <c r="A930" s="377">
        <v>1925</v>
      </c>
      <c r="B930" s="388" t="s">
        <v>2828</v>
      </c>
      <c r="C930" s="380" t="s">
        <v>119</v>
      </c>
      <c r="D930" s="377">
        <f>IF(Table10[[#This Row],[Current Age]]&gt;19,"Men's",IF(E930&gt;15,"U19",IF(E930&gt;13,"U15",IF(E930&gt;11,"U13",IF(E930&gt;0,"U11",0)))))</f>
        <v>0</v>
      </c>
      <c r="E930" s="377">
        <f>IFERROR(IF(Table10[[#This Row],[Year]]&gt;0,$E$1-Table10[[#This Row],[Year]],0),"")</f>
        <v>0</v>
      </c>
      <c r="F930" s="377"/>
      <c r="G930" s="377"/>
      <c r="H930" s="377"/>
    </row>
    <row r="931" spans="1:8">
      <c r="A931" s="379">
        <v>1926</v>
      </c>
      <c r="B931" s="389" t="s">
        <v>2829</v>
      </c>
      <c r="C931" s="381" t="s">
        <v>119</v>
      </c>
      <c r="D931" s="377">
        <f>IF(Table10[[#This Row],[Current Age]]&gt;19,"Men's",IF(E931&gt;15,"U19",IF(E931&gt;13,"U15",IF(E931&gt;11,"U13",IF(E931&gt;0,"U11",0)))))</f>
        <v>0</v>
      </c>
      <c r="E931" s="377">
        <f>IFERROR(IF(Table10[[#This Row],[Year]]&gt;0,$E$1-Table10[[#This Row],[Year]],0),"")</f>
        <v>0</v>
      </c>
      <c r="F931" s="377"/>
      <c r="G931" s="377"/>
      <c r="H931" s="377"/>
    </row>
    <row r="932" spans="1:8">
      <c r="A932" s="377">
        <v>1927</v>
      </c>
      <c r="B932" s="388" t="s">
        <v>2830</v>
      </c>
      <c r="C932" s="380" t="s">
        <v>119</v>
      </c>
      <c r="D932" s="377">
        <f>IF(Table10[[#This Row],[Current Age]]&gt;19,"Men's",IF(E932&gt;15,"U19",IF(E932&gt;13,"U15",IF(E932&gt;11,"U13",IF(E932&gt;0,"U11",0)))))</f>
        <v>0</v>
      </c>
      <c r="E932" s="377">
        <f>IFERROR(IF(Table10[[#This Row],[Year]]&gt;0,$E$1-Table10[[#This Row],[Year]],0),"")</f>
        <v>-2005</v>
      </c>
      <c r="F932" s="377">
        <v>2005</v>
      </c>
      <c r="G932" s="377">
        <v>5</v>
      </c>
      <c r="H932" s="377">
        <v>31</v>
      </c>
    </row>
    <row r="933" spans="1:8">
      <c r="A933" s="379">
        <v>1928</v>
      </c>
      <c r="B933" s="389" t="s">
        <v>2831</v>
      </c>
      <c r="C933" s="381" t="s">
        <v>119</v>
      </c>
      <c r="D933" s="377">
        <f>IF(Table10[[#This Row],[Current Age]]&gt;19,"Men's",IF(E933&gt;15,"U19",IF(E933&gt;13,"U15",IF(E933&gt;11,"U13",IF(E933&gt;0,"U11",0)))))</f>
        <v>0</v>
      </c>
      <c r="E933" s="377">
        <f>IFERROR(IF(Table10[[#This Row],[Year]]&gt;0,$E$1-Table10[[#This Row],[Year]],0),"")</f>
        <v>-2005</v>
      </c>
      <c r="F933" s="377">
        <v>2005</v>
      </c>
      <c r="G933" s="377">
        <v>4</v>
      </c>
      <c r="H933" s="377">
        <v>1</v>
      </c>
    </row>
    <row r="934" spans="1:8">
      <c r="A934" s="377">
        <v>1929</v>
      </c>
      <c r="B934" s="388" t="s">
        <v>2832</v>
      </c>
      <c r="C934" s="380" t="s">
        <v>119</v>
      </c>
      <c r="D934" s="377">
        <f>IF(Table10[[#This Row],[Current Age]]&gt;19,"Men's",IF(E934&gt;15,"U19",IF(E934&gt;13,"U15",IF(E934&gt;11,"U13",IF(E934&gt;0,"U11",0)))))</f>
        <v>0</v>
      </c>
      <c r="E934" s="377">
        <f>IFERROR(IF(Table10[[#This Row],[Year]]&gt;0,$E$1-Table10[[#This Row],[Year]],0),"")</f>
        <v>0</v>
      </c>
      <c r="F934" s="377"/>
      <c r="G934" s="377"/>
      <c r="H934" s="377"/>
    </row>
    <row r="935" spans="1:8">
      <c r="A935" s="379">
        <v>1930</v>
      </c>
      <c r="B935" s="389" t="s">
        <v>2833</v>
      </c>
      <c r="C935" s="381" t="s">
        <v>119</v>
      </c>
      <c r="D935" s="377">
        <f>IF(Table10[[#This Row],[Current Age]]&gt;19,"Men's",IF(E935&gt;15,"U19",IF(E935&gt;13,"U15",IF(E935&gt;11,"U13",IF(E935&gt;0,"U11",0)))))</f>
        <v>0</v>
      </c>
      <c r="E935" s="377">
        <f>IFERROR(IF(Table10[[#This Row],[Year]]&gt;0,$E$1-Table10[[#This Row],[Year]],0),"")</f>
        <v>0</v>
      </c>
      <c r="F935" s="377"/>
      <c r="G935" s="377"/>
      <c r="H935" s="377"/>
    </row>
    <row r="936" spans="1:8">
      <c r="A936" s="377">
        <v>1931</v>
      </c>
      <c r="B936" s="388" t="s">
        <v>2834</v>
      </c>
      <c r="C936" s="380" t="s">
        <v>119</v>
      </c>
      <c r="D936" s="377">
        <f>IF(Table10[[#This Row],[Current Age]]&gt;19,"Men's",IF(E936&gt;15,"U19",IF(E936&gt;13,"U15",IF(E936&gt;11,"U13",IF(E936&gt;0,"U11",0)))))</f>
        <v>0</v>
      </c>
      <c r="E936" s="377">
        <f>IFERROR(IF(Table10[[#This Row],[Year]]&gt;0,$E$1-Table10[[#This Row],[Year]],0),"")</f>
        <v>-2004</v>
      </c>
      <c r="F936" s="377">
        <v>2004</v>
      </c>
      <c r="G936" s="377">
        <v>9</v>
      </c>
      <c r="H936" s="377">
        <v>26</v>
      </c>
    </row>
    <row r="937" spans="1:8">
      <c r="A937" s="379">
        <v>1932</v>
      </c>
      <c r="B937" s="389" t="s">
        <v>2835</v>
      </c>
      <c r="C937" s="381" t="s">
        <v>119</v>
      </c>
      <c r="D937" s="377">
        <f>IF(Table10[[#This Row],[Current Age]]&gt;19,"Men's",IF(E937&gt;15,"U19",IF(E937&gt;13,"U15",IF(E937&gt;11,"U13",IF(E937&gt;0,"U11",0)))))</f>
        <v>0</v>
      </c>
      <c r="E937" s="377">
        <f>IFERROR(IF(Table10[[#This Row],[Year]]&gt;0,$E$1-Table10[[#This Row],[Year]],0),"")</f>
        <v>0</v>
      </c>
      <c r="F937" s="377"/>
      <c r="G937" s="377"/>
      <c r="H937" s="377"/>
    </row>
    <row r="938" spans="1:8">
      <c r="A938" s="377">
        <v>1933</v>
      </c>
      <c r="B938" s="388" t="s">
        <v>2836</v>
      </c>
      <c r="C938" s="380" t="s">
        <v>119</v>
      </c>
      <c r="D938" s="377">
        <f>IF(Table10[[#This Row],[Current Age]]&gt;19,"Men's",IF(E938&gt;15,"U19",IF(E938&gt;13,"U15",IF(E938&gt;11,"U13",IF(E938&gt;0,"U11",0)))))</f>
        <v>0</v>
      </c>
      <c r="E938" s="377">
        <f>IFERROR(IF(Table10[[#This Row],[Year]]&gt;0,$E$1-Table10[[#This Row],[Year]],0),"")</f>
        <v>0</v>
      </c>
      <c r="F938" s="377"/>
      <c r="G938" s="377"/>
      <c r="H938" s="377"/>
    </row>
    <row r="939" spans="1:8">
      <c r="A939" s="379">
        <v>1934</v>
      </c>
      <c r="B939" s="389" t="s">
        <v>2837</v>
      </c>
      <c r="C939" s="381" t="s">
        <v>119</v>
      </c>
      <c r="D939" s="377">
        <f>IF(Table10[[#This Row],[Current Age]]&gt;19,"Men's",IF(E939&gt;15,"U19",IF(E939&gt;13,"U15",IF(E939&gt;11,"U13",IF(E939&gt;0,"U11",0)))))</f>
        <v>0</v>
      </c>
      <c r="E939" s="377">
        <f>IFERROR(IF(Table10[[#This Row],[Year]]&gt;0,$E$1-Table10[[#This Row],[Year]],0),"")</f>
        <v>0</v>
      </c>
      <c r="F939" s="377"/>
      <c r="G939" s="377"/>
      <c r="H939" s="377"/>
    </row>
    <row r="940" spans="1:8">
      <c r="A940" s="377">
        <v>1935</v>
      </c>
      <c r="B940" s="388" t="s">
        <v>2838</v>
      </c>
      <c r="C940" s="380" t="s">
        <v>119</v>
      </c>
      <c r="D940" s="377">
        <f>IF(Table10[[#This Row],[Current Age]]&gt;19,"Men's",IF(E940&gt;15,"U19",IF(E940&gt;13,"U15",IF(E940&gt;11,"U13",IF(E940&gt;0,"U11",0)))))</f>
        <v>0</v>
      </c>
      <c r="E940" s="377">
        <f>IFERROR(IF(Table10[[#This Row],[Year]]&gt;0,$E$1-Table10[[#This Row],[Year]],0),"")</f>
        <v>0</v>
      </c>
      <c r="F940" s="377"/>
      <c r="G940" s="377"/>
      <c r="H940" s="377"/>
    </row>
    <row r="941" spans="1:8">
      <c r="A941" s="379">
        <v>1936</v>
      </c>
      <c r="B941" s="389" t="s">
        <v>2839</v>
      </c>
      <c r="C941" s="381" t="s">
        <v>119</v>
      </c>
      <c r="D941" s="377">
        <f>IF(Table10[[#This Row],[Current Age]]&gt;19,"Men's",IF(E941&gt;15,"U19",IF(E941&gt;13,"U15",IF(E941&gt;11,"U13",IF(E941&gt;0,"U11",0)))))</f>
        <v>0</v>
      </c>
      <c r="E941" s="377">
        <f>IFERROR(IF(Table10[[#This Row],[Year]]&gt;0,$E$1-Table10[[#This Row],[Year]],0),"")</f>
        <v>0</v>
      </c>
      <c r="F941" s="377"/>
      <c r="G941" s="377"/>
      <c r="H941" s="377"/>
    </row>
    <row r="942" spans="1:8">
      <c r="A942" s="377">
        <v>1937</v>
      </c>
      <c r="B942" s="388" t="s">
        <v>2840</v>
      </c>
      <c r="C942" s="380" t="s">
        <v>119</v>
      </c>
      <c r="D942" s="377">
        <f>IF(Table10[[#This Row],[Current Age]]&gt;19,"Men's",IF(E942&gt;15,"U19",IF(E942&gt;13,"U15",IF(E942&gt;11,"U13",IF(E942&gt;0,"U11",0)))))</f>
        <v>0</v>
      </c>
      <c r="E942" s="377">
        <f>IFERROR(IF(Table10[[#This Row],[Year]]&gt;0,$E$1-Table10[[#This Row],[Year]],0),"")</f>
        <v>0</v>
      </c>
      <c r="F942" s="377"/>
      <c r="G942" s="377"/>
      <c r="H942" s="377"/>
    </row>
    <row r="943" spans="1:8">
      <c r="A943" s="379">
        <v>1938</v>
      </c>
      <c r="B943" s="389" t="s">
        <v>2841</v>
      </c>
      <c r="C943" s="381" t="s">
        <v>119</v>
      </c>
      <c r="D943" s="377">
        <f>IF(Table10[[#This Row],[Current Age]]&gt;19,"Men's",IF(E943&gt;15,"U19",IF(E943&gt;13,"U15",IF(E943&gt;11,"U13",IF(E943&gt;0,"U11",0)))))</f>
        <v>0</v>
      </c>
      <c r="E943" s="377">
        <f>IFERROR(IF(Table10[[#This Row],[Year]]&gt;0,$E$1-Table10[[#This Row],[Year]],0),"")</f>
        <v>0</v>
      </c>
      <c r="F943" s="377"/>
      <c r="G943" s="377"/>
      <c r="H943" s="377"/>
    </row>
    <row r="944" spans="1:8">
      <c r="A944" s="377">
        <v>1939</v>
      </c>
      <c r="B944" s="388" t="s">
        <v>2842</v>
      </c>
      <c r="C944" s="380" t="s">
        <v>119</v>
      </c>
      <c r="D944" s="377">
        <f>IF(Table10[[#This Row],[Current Age]]&gt;19,"Men's",IF(E944&gt;15,"U19",IF(E944&gt;13,"U15",IF(E944&gt;11,"U13",IF(E944&gt;0,"U11",0)))))</f>
        <v>0</v>
      </c>
      <c r="E944" s="377">
        <f>IFERROR(IF(Table10[[#This Row],[Year]]&gt;0,$E$1-Table10[[#This Row],[Year]],0),"")</f>
        <v>0</v>
      </c>
      <c r="F944" s="377"/>
      <c r="G944" s="377"/>
      <c r="H944" s="377"/>
    </row>
    <row r="945" spans="1:8">
      <c r="A945" s="379">
        <v>1940</v>
      </c>
      <c r="B945" s="389" t="s">
        <v>2843</v>
      </c>
      <c r="C945" s="381" t="s">
        <v>119</v>
      </c>
      <c r="D945" s="377">
        <f>IF(Table10[[#This Row],[Current Age]]&gt;19,"Men's",IF(E945&gt;15,"U19",IF(E945&gt;13,"U15",IF(E945&gt;11,"U13",IF(E945&gt;0,"U11",0)))))</f>
        <v>0</v>
      </c>
      <c r="E945" s="377">
        <f>IFERROR(IF(Table10[[#This Row],[Year]]&gt;0,$E$1-Table10[[#This Row],[Year]],0),"")</f>
        <v>0</v>
      </c>
      <c r="F945" s="377"/>
      <c r="G945" s="377"/>
      <c r="H945" s="377"/>
    </row>
    <row r="946" spans="1:8">
      <c r="A946" s="377">
        <v>1941</v>
      </c>
      <c r="B946" s="388" t="s">
        <v>2844</v>
      </c>
      <c r="C946" s="380" t="s">
        <v>119</v>
      </c>
      <c r="D946" s="377">
        <f>IF(Table10[[#This Row],[Current Age]]&gt;19,"Men's",IF(E946&gt;15,"U19",IF(E946&gt;13,"U15",IF(E946&gt;11,"U13",IF(E946&gt;0,"U11",0)))))</f>
        <v>0</v>
      </c>
      <c r="E946" s="377">
        <f>IFERROR(IF(Table10[[#This Row],[Year]]&gt;0,$E$1-Table10[[#This Row],[Year]],0),"")</f>
        <v>0</v>
      </c>
      <c r="F946" s="377"/>
      <c r="G946" s="377"/>
      <c r="H946" s="377"/>
    </row>
    <row r="947" spans="1:8">
      <c r="A947" s="379">
        <v>1942</v>
      </c>
      <c r="B947" s="389" t="s">
        <v>2845</v>
      </c>
      <c r="C947" s="381" t="s">
        <v>119</v>
      </c>
      <c r="D947" s="377">
        <f>IF(Table10[[#This Row],[Current Age]]&gt;19,"Men's",IF(E947&gt;15,"U19",IF(E947&gt;13,"U15",IF(E947&gt;11,"U13",IF(E947&gt;0,"U11",0)))))</f>
        <v>0</v>
      </c>
      <c r="E947" s="377">
        <f>IFERROR(IF(Table10[[#This Row],[Year]]&gt;0,$E$1-Table10[[#This Row],[Year]],0),"")</f>
        <v>0</v>
      </c>
      <c r="F947" s="377"/>
      <c r="G947" s="377"/>
      <c r="H947" s="377"/>
    </row>
    <row r="948" spans="1:8">
      <c r="A948" s="377">
        <v>1943</v>
      </c>
      <c r="B948" s="388" t="s">
        <v>2846</v>
      </c>
      <c r="C948" s="380" t="s">
        <v>119</v>
      </c>
      <c r="D948" s="377">
        <f>IF(Table10[[#This Row],[Current Age]]&gt;19,"Men's",IF(E948&gt;15,"U19",IF(E948&gt;13,"U15",IF(E948&gt;11,"U13",IF(E948&gt;0,"U11",0)))))</f>
        <v>0</v>
      </c>
      <c r="E948" s="377">
        <f>IFERROR(IF(Table10[[#This Row],[Year]]&gt;0,$E$1-Table10[[#This Row],[Year]],0),"")</f>
        <v>0</v>
      </c>
      <c r="F948" s="377"/>
      <c r="G948" s="377"/>
      <c r="H948" s="377"/>
    </row>
    <row r="949" spans="1:8">
      <c r="A949" s="379">
        <v>1944</v>
      </c>
      <c r="B949" s="389" t="s">
        <v>2847</v>
      </c>
      <c r="C949" s="381" t="s">
        <v>119</v>
      </c>
      <c r="D949" s="377">
        <f>IF(Table10[[#This Row],[Current Age]]&gt;19,"Men's",IF(E949&gt;15,"U19",IF(E949&gt;13,"U15",IF(E949&gt;11,"U13",IF(E949&gt;0,"U11",0)))))</f>
        <v>0</v>
      </c>
      <c r="E949" s="377">
        <f>IFERROR(IF(Table10[[#This Row],[Year]]&gt;0,$E$1-Table10[[#This Row],[Year]],0),"")</f>
        <v>0</v>
      </c>
      <c r="F949" s="377"/>
      <c r="G949" s="377"/>
      <c r="H949" s="377"/>
    </row>
    <row r="950" spans="1:8">
      <c r="A950" s="377">
        <v>1945</v>
      </c>
      <c r="B950" s="388" t="s">
        <v>2848</v>
      </c>
      <c r="C950" s="380" t="s">
        <v>119</v>
      </c>
      <c r="D950" s="377">
        <f>IF(Table10[[#This Row],[Current Age]]&gt;19,"Men's",IF(E950&gt;15,"U19",IF(E950&gt;13,"U15",IF(E950&gt;11,"U13",IF(E950&gt;0,"U11",0)))))</f>
        <v>0</v>
      </c>
      <c r="E950" s="377">
        <f>IFERROR(IF(Table10[[#This Row],[Year]]&gt;0,$E$1-Table10[[#This Row],[Year]],0),"")</f>
        <v>0</v>
      </c>
      <c r="F950" s="377"/>
      <c r="G950" s="377"/>
      <c r="H950" s="377"/>
    </row>
    <row r="951" spans="1:8">
      <c r="A951" s="379">
        <v>1946</v>
      </c>
      <c r="B951" s="389" t="s">
        <v>2849</v>
      </c>
      <c r="C951" s="381" t="s">
        <v>119</v>
      </c>
      <c r="D951" s="377">
        <f>IF(Table10[[#This Row],[Current Age]]&gt;19,"Men's",IF(E951&gt;15,"U19",IF(E951&gt;13,"U15",IF(E951&gt;11,"U13",IF(E951&gt;0,"U11",0)))))</f>
        <v>0</v>
      </c>
      <c r="E951" s="377">
        <f>IFERROR(IF(Table10[[#This Row],[Year]]&gt;0,$E$1-Table10[[#This Row],[Year]],0),"")</f>
        <v>0</v>
      </c>
      <c r="F951" s="377"/>
      <c r="G951" s="377"/>
      <c r="H951" s="377"/>
    </row>
    <row r="952" spans="1:8">
      <c r="A952" s="377">
        <v>1947</v>
      </c>
      <c r="B952" s="388" t="s">
        <v>2850</v>
      </c>
      <c r="C952" s="380" t="s">
        <v>119</v>
      </c>
      <c r="D952" s="377">
        <f>IF(Table10[[#This Row],[Current Age]]&gt;19,"Men's",IF(E952&gt;15,"U19",IF(E952&gt;13,"U15",IF(E952&gt;11,"U13",IF(E952&gt;0,"U11",0)))))</f>
        <v>0</v>
      </c>
      <c r="E952" s="377">
        <f>IFERROR(IF(Table10[[#This Row],[Year]]&gt;0,$E$1-Table10[[#This Row],[Year]],0),"")</f>
        <v>0</v>
      </c>
      <c r="F952" s="377"/>
      <c r="G952" s="377"/>
      <c r="H952" s="377"/>
    </row>
    <row r="953" spans="1:8">
      <c r="A953" s="379">
        <v>1948</v>
      </c>
      <c r="B953" s="389" t="s">
        <v>2851</v>
      </c>
      <c r="C953" s="381" t="s">
        <v>119</v>
      </c>
      <c r="D953" s="377">
        <f>IF(Table10[[#This Row],[Current Age]]&gt;19,"Men's",IF(E953&gt;15,"U19",IF(E953&gt;13,"U15",IF(E953&gt;11,"U13",IF(E953&gt;0,"U11",0)))))</f>
        <v>0</v>
      </c>
      <c r="E953" s="377">
        <f>IFERROR(IF(Table10[[#This Row],[Year]]&gt;0,$E$1-Table10[[#This Row],[Year]],0),"")</f>
        <v>0</v>
      </c>
      <c r="F953" s="377"/>
      <c r="G953" s="377"/>
      <c r="H953" s="377"/>
    </row>
    <row r="954" spans="1:8">
      <c r="A954" s="377">
        <v>1949</v>
      </c>
      <c r="B954" s="388" t="s">
        <v>2852</v>
      </c>
      <c r="C954" s="380" t="s">
        <v>119</v>
      </c>
      <c r="D954" s="377">
        <f>IF(Table10[[#This Row],[Current Age]]&gt;19,"Men's",IF(E954&gt;15,"U19",IF(E954&gt;13,"U15",IF(E954&gt;11,"U13",IF(E954&gt;0,"U11",0)))))</f>
        <v>0</v>
      </c>
      <c r="E954" s="377">
        <f>IFERROR(IF(Table10[[#This Row],[Year]]&gt;0,$E$1-Table10[[#This Row],[Year]],0),"")</f>
        <v>0</v>
      </c>
      <c r="F954" s="377"/>
      <c r="G954" s="377"/>
      <c r="H954" s="377"/>
    </row>
    <row r="955" spans="1:8">
      <c r="A955" s="379">
        <v>1950</v>
      </c>
      <c r="B955" s="389" t="s">
        <v>2853</v>
      </c>
      <c r="C955" s="381" t="s">
        <v>119</v>
      </c>
      <c r="D955" s="377">
        <f>IF(Table10[[#This Row],[Current Age]]&gt;19,"Men's",IF(E955&gt;15,"U19",IF(E955&gt;13,"U15",IF(E955&gt;11,"U13",IF(E955&gt;0,"U11",0)))))</f>
        <v>0</v>
      </c>
      <c r="E955" s="377">
        <f>IFERROR(IF(Table10[[#This Row],[Year]]&gt;0,$E$1-Table10[[#This Row],[Year]],0),"")</f>
        <v>0</v>
      </c>
      <c r="F955" s="377"/>
      <c r="G955" s="377"/>
      <c r="H955" s="377"/>
    </row>
    <row r="956" spans="1:8">
      <c r="A956" s="377">
        <v>1951</v>
      </c>
      <c r="B956" s="388" t="s">
        <v>2854</v>
      </c>
      <c r="C956" s="380" t="s">
        <v>119</v>
      </c>
      <c r="D956" s="377">
        <f>IF(Table10[[#This Row],[Current Age]]&gt;19,"Men's",IF(E956&gt;15,"U19",IF(E956&gt;13,"U15",IF(E956&gt;11,"U13",IF(E956&gt;0,"U11",0)))))</f>
        <v>0</v>
      </c>
      <c r="E956" s="377">
        <f>IFERROR(IF(Table10[[#This Row],[Year]]&gt;0,$E$1-Table10[[#This Row],[Year]],0),"")</f>
        <v>0</v>
      </c>
      <c r="F956" s="377"/>
      <c r="G956" s="377"/>
      <c r="H956" s="377"/>
    </row>
    <row r="957" spans="1:8">
      <c r="A957" s="379">
        <v>1952</v>
      </c>
      <c r="B957" s="389" t="s">
        <v>2855</v>
      </c>
      <c r="C957" s="381" t="s">
        <v>119</v>
      </c>
      <c r="D957" s="377">
        <f>IF(Table10[[#This Row],[Current Age]]&gt;19,"Men's",IF(E957&gt;15,"U19",IF(E957&gt;13,"U15",IF(E957&gt;11,"U13",IF(E957&gt;0,"U11",0)))))</f>
        <v>0</v>
      </c>
      <c r="E957" s="377">
        <f>IFERROR(IF(Table10[[#This Row],[Year]]&gt;0,$E$1-Table10[[#This Row],[Year]],0),"")</f>
        <v>0</v>
      </c>
      <c r="F957" s="377"/>
      <c r="G957" s="377"/>
      <c r="H957" s="377"/>
    </row>
    <row r="958" spans="1:8">
      <c r="A958" s="377">
        <v>1953</v>
      </c>
      <c r="B958" s="388" t="s">
        <v>2856</v>
      </c>
      <c r="C958" s="380" t="s">
        <v>119</v>
      </c>
      <c r="D958" s="377">
        <f>IF(Table10[[#This Row],[Current Age]]&gt;19,"Men's",IF(E958&gt;15,"U19",IF(E958&gt;13,"U15",IF(E958&gt;11,"U13",IF(E958&gt;0,"U11",0)))))</f>
        <v>0</v>
      </c>
      <c r="E958" s="377">
        <f>IFERROR(IF(Table10[[#This Row],[Year]]&gt;0,$E$1-Table10[[#This Row],[Year]],0),"")</f>
        <v>0</v>
      </c>
      <c r="F958" s="377"/>
      <c r="G958" s="377"/>
      <c r="H958" s="377"/>
    </row>
    <row r="959" spans="1:8">
      <c r="A959" s="379">
        <v>1954</v>
      </c>
      <c r="B959" s="389" t="s">
        <v>2857</v>
      </c>
      <c r="C959" s="381" t="s">
        <v>119</v>
      </c>
      <c r="D959" s="377">
        <f>IF(Table10[[#This Row],[Current Age]]&gt;19,"Men's",IF(E959&gt;15,"U19",IF(E959&gt;13,"U15",IF(E959&gt;11,"U13",IF(E959&gt;0,"U11",0)))))</f>
        <v>0</v>
      </c>
      <c r="E959" s="377">
        <f>IFERROR(IF(Table10[[#This Row],[Year]]&gt;0,$E$1-Table10[[#This Row],[Year]],0),"")</f>
        <v>-1987</v>
      </c>
      <c r="F959" s="377">
        <v>1987</v>
      </c>
      <c r="G959" s="377">
        <v>6</v>
      </c>
      <c r="H959" s="377">
        <v>4</v>
      </c>
    </row>
    <row r="960" spans="1:8">
      <c r="A960" s="377">
        <v>1955</v>
      </c>
      <c r="B960" s="388" t="s">
        <v>2858</v>
      </c>
      <c r="C960" s="380" t="s">
        <v>119</v>
      </c>
      <c r="D960" s="377">
        <f>IF(Table10[[#This Row],[Current Age]]&gt;19,"Men's",IF(E960&gt;15,"U19",IF(E960&gt;13,"U15",IF(E960&gt;11,"U13",IF(E960&gt;0,"U11",0)))))</f>
        <v>0</v>
      </c>
      <c r="E960" s="377">
        <f>IFERROR(IF(Table10[[#This Row],[Year]]&gt;0,$E$1-Table10[[#This Row],[Year]],0),"")</f>
        <v>0</v>
      </c>
      <c r="F960" s="377"/>
      <c r="G960" s="377"/>
      <c r="H960" s="377"/>
    </row>
    <row r="961" spans="1:8">
      <c r="A961" s="379">
        <v>1956</v>
      </c>
      <c r="B961" s="389" t="s">
        <v>2859</v>
      </c>
      <c r="C961" s="381" t="s">
        <v>119</v>
      </c>
      <c r="D961" s="377">
        <f>IF(Table10[[#This Row],[Current Age]]&gt;19,"Men's",IF(E961&gt;15,"U19",IF(E961&gt;13,"U15",IF(E961&gt;11,"U13",IF(E961&gt;0,"U11",0)))))</f>
        <v>0</v>
      </c>
      <c r="E961" s="377">
        <f>IFERROR(IF(Table10[[#This Row],[Year]]&gt;0,$E$1-Table10[[#This Row],[Year]],0),"")</f>
        <v>-2000</v>
      </c>
      <c r="F961" s="377">
        <v>2000</v>
      </c>
      <c r="G961" s="377">
        <v>6</v>
      </c>
      <c r="H961" s="377">
        <v>12</v>
      </c>
    </row>
    <row r="962" spans="1:8">
      <c r="A962" s="377">
        <v>1957</v>
      </c>
      <c r="B962" s="388" t="s">
        <v>2860</v>
      </c>
      <c r="C962" s="380" t="s">
        <v>119</v>
      </c>
      <c r="D962" s="377">
        <f>IF(Table10[[#This Row],[Current Age]]&gt;19,"Men's",IF(E962&gt;15,"U19",IF(E962&gt;13,"U15",IF(E962&gt;11,"U13",IF(E962&gt;0,"U11",0)))))</f>
        <v>0</v>
      </c>
      <c r="E962" s="377">
        <f>IFERROR(IF(Table10[[#This Row],[Year]]&gt;0,$E$1-Table10[[#This Row],[Year]],0),"")</f>
        <v>0</v>
      </c>
      <c r="F962" s="377"/>
      <c r="G962" s="377"/>
      <c r="H962" s="377"/>
    </row>
    <row r="963" spans="1:8">
      <c r="A963" s="379">
        <v>1958</v>
      </c>
      <c r="B963" s="389" t="s">
        <v>2861</v>
      </c>
      <c r="C963" s="381" t="s">
        <v>119</v>
      </c>
      <c r="D963" s="377">
        <f>IF(Table10[[#This Row],[Current Age]]&gt;19,"Men's",IF(E963&gt;15,"U19",IF(E963&gt;13,"U15",IF(E963&gt;11,"U13",IF(E963&gt;0,"U11",0)))))</f>
        <v>0</v>
      </c>
      <c r="E963" s="377">
        <f>IFERROR(IF(Table10[[#This Row],[Year]]&gt;0,$E$1-Table10[[#This Row],[Year]],0),"")</f>
        <v>-2001</v>
      </c>
      <c r="F963" s="377">
        <v>2001</v>
      </c>
      <c r="G963" s="377">
        <v>6</v>
      </c>
      <c r="H963" s="377">
        <v>13</v>
      </c>
    </row>
    <row r="964" spans="1:8">
      <c r="A964" s="377">
        <v>1959</v>
      </c>
      <c r="B964" s="388" t="s">
        <v>2862</v>
      </c>
      <c r="C964" s="380" t="s">
        <v>119</v>
      </c>
      <c r="D964" s="377">
        <f>IF(Table10[[#This Row],[Current Age]]&gt;19,"Men's",IF(E964&gt;15,"U19",IF(E964&gt;13,"U15",IF(E964&gt;11,"U13",IF(E964&gt;0,"U11",0)))))</f>
        <v>0</v>
      </c>
      <c r="E964" s="377">
        <f>IFERROR(IF(Table10[[#This Row],[Year]]&gt;0,$E$1-Table10[[#This Row],[Year]],0),"")</f>
        <v>0</v>
      </c>
      <c r="F964" s="377"/>
      <c r="G964" s="377"/>
      <c r="H964" s="377"/>
    </row>
    <row r="965" spans="1:8">
      <c r="A965" s="379">
        <v>1960</v>
      </c>
      <c r="B965" s="389" t="s">
        <v>2863</v>
      </c>
      <c r="C965" s="381" t="s">
        <v>119</v>
      </c>
      <c r="D965" s="377">
        <f>IF(Table10[[#This Row],[Current Age]]&gt;19,"Men's",IF(E965&gt;15,"U19",IF(E965&gt;13,"U15",IF(E965&gt;11,"U13",IF(E965&gt;0,"U11",0)))))</f>
        <v>0</v>
      </c>
      <c r="E965" s="377">
        <f>IFERROR(IF(Table10[[#This Row],[Year]]&gt;0,$E$1-Table10[[#This Row],[Year]],0),"")</f>
        <v>0</v>
      </c>
      <c r="F965" s="377"/>
      <c r="G965" s="377"/>
      <c r="H965" s="377"/>
    </row>
    <row r="966" spans="1:8">
      <c r="A966" s="377">
        <v>1961</v>
      </c>
      <c r="B966" s="388" t="s">
        <v>2864</v>
      </c>
      <c r="C966" s="380" t="s">
        <v>119</v>
      </c>
      <c r="D966" s="377">
        <f>IF(Table10[[#This Row],[Current Age]]&gt;19,"Men's",IF(E966&gt;15,"U19",IF(E966&gt;13,"U15",IF(E966&gt;11,"U13",IF(E966&gt;0,"U11",0)))))</f>
        <v>0</v>
      </c>
      <c r="E966" s="377">
        <f>IFERROR(IF(Table10[[#This Row],[Year]]&gt;0,$E$1-Table10[[#This Row],[Year]],0),"")</f>
        <v>0</v>
      </c>
      <c r="F966" s="377"/>
      <c r="G966" s="377"/>
      <c r="H966" s="377"/>
    </row>
    <row r="967" spans="1:8">
      <c r="A967" s="379">
        <v>1962</v>
      </c>
      <c r="B967" s="389" t="s">
        <v>2865</v>
      </c>
      <c r="C967" s="381" t="s">
        <v>119</v>
      </c>
      <c r="D967" s="377">
        <f>IF(Table10[[#This Row],[Current Age]]&gt;19,"Men's",IF(E967&gt;15,"U19",IF(E967&gt;13,"U15",IF(E967&gt;11,"U13",IF(E967&gt;0,"U11",0)))))</f>
        <v>0</v>
      </c>
      <c r="E967" s="377">
        <f>IFERROR(IF(Table10[[#This Row],[Year]]&gt;0,$E$1-Table10[[#This Row],[Year]],0),"")</f>
        <v>0</v>
      </c>
      <c r="F967" s="377"/>
      <c r="G967" s="377"/>
      <c r="H967" s="377"/>
    </row>
    <row r="968" spans="1:8">
      <c r="A968" s="377">
        <v>1963</v>
      </c>
      <c r="B968" s="388" t="s">
        <v>2866</v>
      </c>
      <c r="C968" s="380" t="s">
        <v>119</v>
      </c>
      <c r="D968" s="377">
        <f>IF(Table10[[#This Row],[Current Age]]&gt;19,"Men's",IF(E968&gt;15,"U19",IF(E968&gt;13,"U15",IF(E968&gt;11,"U13",IF(E968&gt;0,"U11",0)))))</f>
        <v>0</v>
      </c>
      <c r="E968" s="377">
        <f>IFERROR(IF(Table10[[#This Row],[Year]]&gt;0,$E$1-Table10[[#This Row],[Year]],0),"")</f>
        <v>0</v>
      </c>
      <c r="F968" s="377"/>
      <c r="G968" s="377"/>
      <c r="H968" s="377"/>
    </row>
    <row r="969" spans="1:8">
      <c r="A969" s="379">
        <v>1964</v>
      </c>
      <c r="B969" s="389" t="s">
        <v>2867</v>
      </c>
      <c r="C969" s="381" t="s">
        <v>119</v>
      </c>
      <c r="D969" s="377">
        <f>IF(Table10[[#This Row],[Current Age]]&gt;19,"Men's",IF(E969&gt;15,"U19",IF(E969&gt;13,"U15",IF(E969&gt;11,"U13",IF(E969&gt;0,"U11",0)))))</f>
        <v>0</v>
      </c>
      <c r="E969" s="377">
        <f>IFERROR(IF(Table10[[#This Row],[Year]]&gt;0,$E$1-Table10[[#This Row],[Year]],0),"")</f>
        <v>0</v>
      </c>
      <c r="F969" s="377"/>
      <c r="G969" s="377"/>
      <c r="H969" s="377"/>
    </row>
    <row r="970" spans="1:8">
      <c r="A970" s="377">
        <v>1965</v>
      </c>
      <c r="B970" s="388" t="s">
        <v>2868</v>
      </c>
      <c r="C970" s="380" t="s">
        <v>119</v>
      </c>
      <c r="D970" s="377">
        <f>IF(Table10[[#This Row],[Current Age]]&gt;19,"Men's",IF(E970&gt;15,"U19",IF(E970&gt;13,"U15",IF(E970&gt;11,"U13",IF(E970&gt;0,"U11",0)))))</f>
        <v>0</v>
      </c>
      <c r="E970" s="377">
        <f>IFERROR(IF(Table10[[#This Row],[Year]]&gt;0,$E$1-Table10[[#This Row],[Year]],0),"")</f>
        <v>0</v>
      </c>
      <c r="F970" s="377"/>
      <c r="G970" s="377"/>
      <c r="H970" s="377"/>
    </row>
    <row r="971" spans="1:8">
      <c r="A971" s="379">
        <v>1966</v>
      </c>
      <c r="B971" s="389" t="s">
        <v>150</v>
      </c>
      <c r="C971" s="381" t="s">
        <v>119</v>
      </c>
      <c r="D971" s="377">
        <f>IF(Table10[[#This Row],[Current Age]]&gt;19,"Men's",IF(E971&gt;15,"U19",IF(E971&gt;13,"U15",IF(E971&gt;11,"U13",IF(E971&gt;0,"U11",0)))))</f>
        <v>0</v>
      </c>
      <c r="E971" s="377">
        <f>IFERROR(IF(Table10[[#This Row],[Year]]&gt;0,$E$1-Table10[[#This Row],[Year]],0),"")</f>
        <v>0</v>
      </c>
      <c r="F971" s="377"/>
      <c r="G971" s="377"/>
      <c r="H971" s="377"/>
    </row>
    <row r="972" spans="1:8">
      <c r="A972" s="377">
        <v>1967</v>
      </c>
      <c r="B972" s="388" t="s">
        <v>2869</v>
      </c>
      <c r="C972" s="380" t="s">
        <v>119</v>
      </c>
      <c r="D972" s="377">
        <f>IF(Table10[[#This Row],[Current Age]]&gt;19,"Men's",IF(E972&gt;15,"U19",IF(E972&gt;13,"U15",IF(E972&gt;11,"U13",IF(E972&gt;0,"U11",0)))))</f>
        <v>0</v>
      </c>
      <c r="E972" s="377">
        <f>IFERROR(IF(Table10[[#This Row],[Year]]&gt;0,$E$1-Table10[[#This Row],[Year]],0),"")</f>
        <v>0</v>
      </c>
      <c r="F972" s="377"/>
      <c r="G972" s="377"/>
      <c r="H972" s="377"/>
    </row>
    <row r="973" spans="1:8">
      <c r="A973" s="379">
        <v>1968</v>
      </c>
      <c r="B973" s="389" t="s">
        <v>2870</v>
      </c>
      <c r="C973" s="381" t="s">
        <v>119</v>
      </c>
      <c r="D973" s="377">
        <f>IF(Table10[[#This Row],[Current Age]]&gt;19,"Men's",IF(E973&gt;15,"U19",IF(E973&gt;13,"U15",IF(E973&gt;11,"U13",IF(E973&gt;0,"U11",0)))))</f>
        <v>0</v>
      </c>
      <c r="E973" s="377">
        <f>IFERROR(IF(Table10[[#This Row],[Year]]&gt;0,$E$1-Table10[[#This Row],[Year]],0),"")</f>
        <v>-2003</v>
      </c>
      <c r="F973" s="377">
        <v>2003</v>
      </c>
      <c r="G973" s="377">
        <v>4</v>
      </c>
      <c r="H973" s="377">
        <v>27</v>
      </c>
    </row>
    <row r="974" spans="1:8">
      <c r="A974" s="377">
        <v>1969</v>
      </c>
      <c r="B974" s="388" t="s">
        <v>2871</v>
      </c>
      <c r="C974" s="380" t="s">
        <v>119</v>
      </c>
      <c r="D974" s="377">
        <f>IF(Table10[[#This Row],[Current Age]]&gt;19,"Men's",IF(E974&gt;15,"U19",IF(E974&gt;13,"U15",IF(E974&gt;11,"U13",IF(E974&gt;0,"U11",0)))))</f>
        <v>0</v>
      </c>
      <c r="E974" s="377">
        <f>IFERROR(IF(Table10[[#This Row],[Year]]&gt;0,$E$1-Table10[[#This Row],[Year]],0),"")</f>
        <v>-2005</v>
      </c>
      <c r="F974" s="377">
        <v>2005</v>
      </c>
      <c r="G974" s="377">
        <v>12</v>
      </c>
      <c r="H974" s="377">
        <v>12</v>
      </c>
    </row>
    <row r="975" spans="1:8">
      <c r="A975" s="379">
        <v>1970</v>
      </c>
      <c r="B975" s="389" t="s">
        <v>2872</v>
      </c>
      <c r="C975" s="381" t="s">
        <v>119</v>
      </c>
      <c r="D975" s="377">
        <f>IF(Table10[[#This Row],[Current Age]]&gt;19,"Men's",IF(E975&gt;15,"U19",IF(E975&gt;13,"U15",IF(E975&gt;11,"U13",IF(E975&gt;0,"U11",0)))))</f>
        <v>0</v>
      </c>
      <c r="E975" s="377">
        <f>IFERROR(IF(Table10[[#This Row],[Year]]&gt;0,$E$1-Table10[[#This Row],[Year]],0),"")</f>
        <v>-2004</v>
      </c>
      <c r="F975" s="377">
        <v>2004</v>
      </c>
      <c r="G975" s="377">
        <v>5</v>
      </c>
      <c r="H975" s="377">
        <v>25</v>
      </c>
    </row>
    <row r="976" spans="1:8">
      <c r="A976" s="377">
        <v>1971</v>
      </c>
      <c r="B976" s="388" t="s">
        <v>2873</v>
      </c>
      <c r="C976" s="380" t="s">
        <v>119</v>
      </c>
      <c r="D976" s="377">
        <f>IF(Table10[[#This Row],[Current Age]]&gt;19,"Men's",IF(E976&gt;15,"U19",IF(E976&gt;13,"U15",IF(E976&gt;11,"U13",IF(E976&gt;0,"U11",0)))))</f>
        <v>0</v>
      </c>
      <c r="E976" s="377">
        <f>IFERROR(IF(Table10[[#This Row],[Year]]&gt;0,$E$1-Table10[[#This Row],[Year]],0),"")</f>
        <v>-2004</v>
      </c>
      <c r="F976" s="377">
        <v>2004</v>
      </c>
      <c r="G976" s="377">
        <v>5</v>
      </c>
      <c r="H976" s="377">
        <v>26</v>
      </c>
    </row>
    <row r="977" spans="1:8">
      <c r="A977" s="379">
        <v>1972</v>
      </c>
      <c r="B977" s="389" t="s">
        <v>2874</v>
      </c>
      <c r="C977" s="381" t="s">
        <v>119</v>
      </c>
      <c r="D977" s="377">
        <f>IF(Table10[[#This Row],[Current Age]]&gt;19,"Men's",IF(E977&gt;15,"U19",IF(E977&gt;13,"U15",IF(E977&gt;11,"U13",IF(E977&gt;0,"U11",0)))))</f>
        <v>0</v>
      </c>
      <c r="E977" s="377">
        <f>IFERROR(IF(Table10[[#This Row],[Year]]&gt;0,$E$1-Table10[[#This Row],[Year]],0),"")</f>
        <v>-2004</v>
      </c>
      <c r="F977" s="377">
        <v>2004</v>
      </c>
      <c r="G977" s="377">
        <v>2</v>
      </c>
      <c r="H977" s="377">
        <v>18</v>
      </c>
    </row>
    <row r="978" spans="1:8">
      <c r="A978" s="377">
        <v>1973</v>
      </c>
      <c r="B978" s="388" t="s">
        <v>2875</v>
      </c>
      <c r="C978" s="380" t="s">
        <v>119</v>
      </c>
      <c r="D978" s="377">
        <f>IF(Table10[[#This Row],[Current Age]]&gt;19,"Men's",IF(E978&gt;15,"U19",IF(E978&gt;13,"U15",IF(E978&gt;11,"U13",IF(E978&gt;0,"U11",0)))))</f>
        <v>0</v>
      </c>
      <c r="E978" s="377">
        <f>IFERROR(IF(Table10[[#This Row],[Year]]&gt;0,$E$1-Table10[[#This Row],[Year]],0),"")</f>
        <v>-1991</v>
      </c>
      <c r="F978" s="377">
        <v>1991</v>
      </c>
      <c r="G978" s="377">
        <v>4</v>
      </c>
      <c r="H978" s="377">
        <v>26</v>
      </c>
    </row>
    <row r="979" spans="1:8">
      <c r="A979" s="379">
        <v>1974</v>
      </c>
      <c r="B979" s="389" t="s">
        <v>2876</v>
      </c>
      <c r="C979" s="381" t="s">
        <v>119</v>
      </c>
      <c r="D979" s="377">
        <f>IF(Table10[[#This Row],[Current Age]]&gt;19,"Men's",IF(E979&gt;15,"U19",IF(E979&gt;13,"U15",IF(E979&gt;11,"U13",IF(E979&gt;0,"U11",0)))))</f>
        <v>0</v>
      </c>
      <c r="E979" s="377">
        <f>IFERROR(IF(Table10[[#This Row],[Year]]&gt;0,$E$1-Table10[[#This Row],[Year]],0),"")</f>
        <v>-1963</v>
      </c>
      <c r="F979" s="377">
        <v>1963</v>
      </c>
      <c r="G979" s="377">
        <v>5</v>
      </c>
      <c r="H979" s="377">
        <v>29</v>
      </c>
    </row>
    <row r="980" spans="1:8">
      <c r="A980" s="377">
        <v>1975</v>
      </c>
      <c r="B980" s="388" t="s">
        <v>2877</v>
      </c>
      <c r="C980" s="380" t="s">
        <v>119</v>
      </c>
      <c r="D980" s="377">
        <f>IF(Table10[[#This Row],[Current Age]]&gt;19,"Men's",IF(E980&gt;15,"U19",IF(E980&gt;13,"U15",IF(E980&gt;11,"U13",IF(E980&gt;0,"U11",0)))))</f>
        <v>0</v>
      </c>
      <c r="E980" s="377">
        <f>IFERROR(IF(Table10[[#This Row],[Year]]&gt;0,$E$1-Table10[[#This Row],[Year]],0),"")</f>
        <v>0</v>
      </c>
      <c r="F980" s="377"/>
      <c r="G980" s="377"/>
      <c r="H980" s="377"/>
    </row>
    <row r="981" spans="1:8">
      <c r="A981" s="379">
        <v>1976</v>
      </c>
      <c r="B981" s="389" t="s">
        <v>2878</v>
      </c>
      <c r="C981" s="381" t="s">
        <v>119</v>
      </c>
      <c r="D981" s="377">
        <f>IF(Table10[[#This Row],[Current Age]]&gt;19,"Men's",IF(E981&gt;15,"U19",IF(E981&gt;13,"U15",IF(E981&gt;11,"U13",IF(E981&gt;0,"U11",0)))))</f>
        <v>0</v>
      </c>
      <c r="E981" s="377">
        <f>IFERROR(IF(Table10[[#This Row],[Year]]&gt;0,$E$1-Table10[[#This Row],[Year]],0),"")</f>
        <v>0</v>
      </c>
      <c r="F981" s="377"/>
      <c r="G981" s="377"/>
      <c r="H981" s="377"/>
    </row>
    <row r="982" spans="1:8">
      <c r="A982" s="377">
        <v>1977</v>
      </c>
      <c r="B982" s="388" t="s">
        <v>2879</v>
      </c>
      <c r="C982" s="380" t="s">
        <v>119</v>
      </c>
      <c r="D982" s="377">
        <f>IF(Table10[[#This Row],[Current Age]]&gt;19,"Men's",IF(E982&gt;15,"U19",IF(E982&gt;13,"U15",IF(E982&gt;11,"U13",IF(E982&gt;0,"U11",0)))))</f>
        <v>0</v>
      </c>
      <c r="E982" s="377">
        <f>IFERROR(IF(Table10[[#This Row],[Year]]&gt;0,$E$1-Table10[[#This Row],[Year]],0),"")</f>
        <v>0</v>
      </c>
      <c r="F982" s="377"/>
      <c r="G982" s="377"/>
      <c r="H982" s="377"/>
    </row>
    <row r="983" spans="1:8">
      <c r="A983" s="379">
        <v>1978</v>
      </c>
      <c r="B983" s="389" t="s">
        <v>2880</v>
      </c>
      <c r="C983" s="381" t="s">
        <v>119</v>
      </c>
      <c r="D983" s="377">
        <f>IF(Table10[[#This Row],[Current Age]]&gt;19,"Men's",IF(E983&gt;15,"U19",IF(E983&gt;13,"U15",IF(E983&gt;11,"U13",IF(E983&gt;0,"U11",0)))))</f>
        <v>0</v>
      </c>
      <c r="E983" s="377">
        <f>IFERROR(IF(Table10[[#This Row],[Year]]&gt;0,$E$1-Table10[[#This Row],[Year]],0),"")</f>
        <v>0</v>
      </c>
      <c r="F983" s="377"/>
      <c r="G983" s="377"/>
      <c r="H983" s="377"/>
    </row>
    <row r="984" spans="1:8">
      <c r="A984" s="377">
        <v>1979</v>
      </c>
      <c r="B984" s="388" t="s">
        <v>2881</v>
      </c>
      <c r="C984" s="380" t="s">
        <v>119</v>
      </c>
      <c r="D984" s="377">
        <f>IF(Table10[[#This Row],[Current Age]]&gt;19,"Men's",IF(E984&gt;15,"U19",IF(E984&gt;13,"U15",IF(E984&gt;11,"U13",IF(E984&gt;0,"U11",0)))))</f>
        <v>0</v>
      </c>
      <c r="E984" s="377">
        <f>IFERROR(IF(Table10[[#This Row],[Year]]&gt;0,$E$1-Table10[[#This Row],[Year]],0),"")</f>
        <v>0</v>
      </c>
      <c r="F984" s="377"/>
      <c r="G984" s="377"/>
      <c r="H984" s="377"/>
    </row>
    <row r="985" spans="1:8">
      <c r="A985" s="379">
        <v>1980</v>
      </c>
      <c r="B985" s="408" t="s">
        <v>2882</v>
      </c>
      <c r="C985" s="381" t="s">
        <v>729</v>
      </c>
      <c r="D985" s="377">
        <f>IF(Table10[[#This Row],[Current Age]]&gt;19,"Men's",IF(E985&gt;15,"U19",IF(E985&gt;13,"U15",IF(E985&gt;11,"U13",IF(E985&gt;0,"U11",0)))))</f>
        <v>0</v>
      </c>
      <c r="E985" s="377">
        <f>IFERROR(IF(Table10[[#This Row],[Year]]&gt;0,$E$1-Table10[[#This Row],[Year]],0),"")</f>
        <v>-2005</v>
      </c>
      <c r="F985" s="377">
        <v>2005</v>
      </c>
      <c r="G985" s="377">
        <v>9</v>
      </c>
      <c r="H985" s="377">
        <v>13</v>
      </c>
    </row>
    <row r="986" spans="1:8">
      <c r="A986" s="377">
        <v>1981</v>
      </c>
      <c r="B986" s="409" t="s">
        <v>2883</v>
      </c>
      <c r="C986" s="380" t="s">
        <v>1589</v>
      </c>
      <c r="D986" s="377">
        <f>IF(Table10[[#This Row],[Current Age]]&gt;19,"Men's",IF(E986&gt;15,"U19",IF(E986&gt;13,"U15",IF(E986&gt;11,"U13",IF(E986&gt;0,"U11",0)))))</f>
        <v>0</v>
      </c>
      <c r="E986" s="377">
        <f>IFERROR(IF(Table10[[#This Row],[Year]]&gt;0,$E$1-Table10[[#This Row],[Year]],0),"")</f>
        <v>-2005</v>
      </c>
      <c r="F986" s="377">
        <v>2005</v>
      </c>
      <c r="G986" s="377">
        <v>5</v>
      </c>
      <c r="H986" s="377">
        <v>18</v>
      </c>
    </row>
    <row r="987" spans="1:8">
      <c r="A987" s="379">
        <v>1982</v>
      </c>
      <c r="B987" s="408" t="s">
        <v>2884</v>
      </c>
      <c r="C987" s="381" t="s">
        <v>1589</v>
      </c>
      <c r="D987" s="377">
        <f>IF(Table10[[#This Row],[Current Age]]&gt;19,"Men's",IF(E987&gt;15,"U19",IF(E987&gt;13,"U15",IF(E987&gt;11,"U13",IF(E987&gt;0,"U11",0)))))</f>
        <v>0</v>
      </c>
      <c r="E987" s="377">
        <f>IFERROR(IF(Table10[[#This Row],[Year]]&gt;0,$E$1-Table10[[#This Row],[Year]],0),"")</f>
        <v>-2005</v>
      </c>
      <c r="F987" s="377">
        <v>2005</v>
      </c>
      <c r="G987" s="377">
        <v>11</v>
      </c>
      <c r="H987" s="377">
        <v>19</v>
      </c>
    </row>
    <row r="988" spans="1:8">
      <c r="A988" s="377">
        <v>1983</v>
      </c>
      <c r="B988" s="409" t="s">
        <v>2885</v>
      </c>
      <c r="C988" s="380" t="s">
        <v>729</v>
      </c>
      <c r="D988" s="377">
        <f>IF(Table10[[#This Row],[Current Age]]&gt;19,"Men's",IF(E988&gt;15,"U19",IF(E988&gt;13,"U15",IF(E988&gt;11,"U13",IF(E988&gt;0,"U11",0)))))</f>
        <v>0</v>
      </c>
      <c r="E988" s="377">
        <f>IFERROR(IF(Table10[[#This Row],[Year]]&gt;0,$E$1-Table10[[#This Row],[Year]],0),"")</f>
        <v>0</v>
      </c>
      <c r="F988" s="377"/>
      <c r="G988" s="377"/>
      <c r="H988" s="377"/>
    </row>
    <row r="989" spans="1:8">
      <c r="A989" s="379">
        <v>1984</v>
      </c>
      <c r="B989" s="389" t="s">
        <v>2886</v>
      </c>
      <c r="C989" s="381" t="s">
        <v>729</v>
      </c>
      <c r="D989" s="377">
        <f>IF(Table10[[#This Row],[Current Age]]&gt;19,"Men's",IF(E989&gt;15,"U19",IF(E989&gt;13,"U15",IF(E989&gt;11,"U13",IF(E989&gt;0,"U11",0)))))</f>
        <v>0</v>
      </c>
      <c r="E989" s="377">
        <f>IFERROR(IF(Table10[[#This Row],[Year]]&gt;0,$E$1-Table10[[#This Row],[Year]],0),"")</f>
        <v>0</v>
      </c>
      <c r="F989" s="377"/>
      <c r="G989" s="377"/>
      <c r="H989" s="377"/>
    </row>
    <row r="990" spans="1:8">
      <c r="A990" s="377">
        <v>1985</v>
      </c>
      <c r="B990" s="388" t="s">
        <v>2887</v>
      </c>
      <c r="C990" s="380" t="s">
        <v>729</v>
      </c>
      <c r="D990" s="377">
        <f>IF(Table10[[#This Row],[Current Age]]&gt;19,"Men's",IF(E990&gt;15,"U19",IF(E990&gt;13,"U15",IF(E990&gt;11,"U13",IF(E990&gt;0,"U11",0)))))</f>
        <v>0</v>
      </c>
      <c r="E990" s="377">
        <f>IFERROR(IF(Table10[[#This Row],[Year]]&gt;0,$E$1-Table10[[#This Row],[Year]],0),"")</f>
        <v>0</v>
      </c>
      <c r="F990" s="377"/>
      <c r="G990" s="377"/>
      <c r="H990" s="377"/>
    </row>
    <row r="991" spans="1:8">
      <c r="A991" s="379">
        <v>1986</v>
      </c>
      <c r="B991" s="389" t="s">
        <v>2888</v>
      </c>
      <c r="C991" s="381" t="s">
        <v>116</v>
      </c>
      <c r="D991" s="377">
        <f>IF(Table10[[#This Row],[Current Age]]&gt;19,"Men's",IF(E991&gt;15,"U19",IF(E991&gt;13,"U15",IF(E991&gt;11,"U13",IF(E991&gt;0,"U11",0)))))</f>
        <v>0</v>
      </c>
      <c r="E991" s="377">
        <f>IFERROR(IF(Table10[[#This Row],[Year]]&gt;0,$E$1-Table10[[#This Row],[Year]],0),"")</f>
        <v>0</v>
      </c>
      <c r="F991" s="377"/>
      <c r="G991" s="377"/>
      <c r="H991" s="377"/>
    </row>
    <row r="992" spans="1:8">
      <c r="A992" s="377">
        <v>1987</v>
      </c>
      <c r="B992" s="388" t="s">
        <v>2889</v>
      </c>
      <c r="C992" s="380" t="s">
        <v>729</v>
      </c>
      <c r="D992" s="377">
        <f>IF(Table10[[#This Row],[Current Age]]&gt;19,"Men's",IF(E992&gt;15,"U19",IF(E992&gt;13,"U15",IF(E992&gt;11,"U13",IF(E992&gt;0,"U11",0)))))</f>
        <v>0</v>
      </c>
      <c r="E992" s="377">
        <f>IFERROR(IF(Table10[[#This Row],[Year]]&gt;0,$E$1-Table10[[#This Row],[Year]],0),"")</f>
        <v>0</v>
      </c>
      <c r="F992" s="377"/>
      <c r="G992" s="377"/>
      <c r="H992" s="377"/>
    </row>
    <row r="993" spans="1:8">
      <c r="A993" s="379">
        <v>1988</v>
      </c>
      <c r="B993" s="389" t="s">
        <v>2890</v>
      </c>
      <c r="C993" s="381" t="s">
        <v>116</v>
      </c>
      <c r="D993" s="377">
        <f>IF(Table10[[#This Row],[Current Age]]&gt;19,"Men's",IF(E993&gt;15,"U19",IF(E993&gt;13,"U15",IF(E993&gt;11,"U13",IF(E993&gt;0,"U11",0)))))</f>
        <v>0</v>
      </c>
      <c r="E993" s="377">
        <f>IFERROR(IF(Table10[[#This Row],[Year]]&gt;0,$E$1-Table10[[#This Row],[Year]],0),"")</f>
        <v>0</v>
      </c>
      <c r="F993" s="377"/>
      <c r="G993" s="377"/>
      <c r="H993" s="377"/>
    </row>
    <row r="994" spans="1:8">
      <c r="A994" s="377">
        <v>1989</v>
      </c>
      <c r="B994" s="388" t="s">
        <v>2891</v>
      </c>
      <c r="C994" s="380" t="s">
        <v>116</v>
      </c>
      <c r="D994" s="377">
        <f>IF(Table10[[#This Row],[Current Age]]&gt;19,"Men's",IF(E994&gt;15,"U19",IF(E994&gt;13,"U15",IF(E994&gt;11,"U13",IF(E994&gt;0,"U11",0)))))</f>
        <v>0</v>
      </c>
      <c r="E994" s="377">
        <f>IFERROR(IF(Table10[[#This Row],[Year]]&gt;0,$E$1-Table10[[#This Row],[Year]],0),"")</f>
        <v>0</v>
      </c>
      <c r="F994" s="377"/>
      <c r="G994" s="377"/>
      <c r="H994" s="377"/>
    </row>
    <row r="995" spans="1:8">
      <c r="A995" s="379">
        <v>1990</v>
      </c>
      <c r="B995" s="389" t="s">
        <v>2892</v>
      </c>
      <c r="C995" s="381" t="s">
        <v>116</v>
      </c>
      <c r="D995" s="377">
        <f>IF(Table10[[#This Row],[Current Age]]&gt;19,"Men's",IF(E995&gt;15,"U19",IF(E995&gt;13,"U15",IF(E995&gt;11,"U13",IF(E995&gt;0,"U11",0)))))</f>
        <v>0</v>
      </c>
      <c r="E995" s="377">
        <f>IFERROR(IF(Table10[[#This Row],[Year]]&gt;0,$E$1-Table10[[#This Row],[Year]],0),"")</f>
        <v>0</v>
      </c>
      <c r="F995" s="377"/>
      <c r="G995" s="377"/>
      <c r="H995" s="377"/>
    </row>
    <row r="996" spans="1:8">
      <c r="A996" s="377">
        <v>1991</v>
      </c>
      <c r="B996" s="388" t="s">
        <v>2893</v>
      </c>
      <c r="C996" s="380" t="s">
        <v>116</v>
      </c>
      <c r="D996" s="377">
        <f>IF(Table10[[#This Row],[Current Age]]&gt;19,"Men's",IF(E996&gt;15,"U19",IF(E996&gt;13,"U15",IF(E996&gt;11,"U13",IF(E996&gt;0,"U11",0)))))</f>
        <v>0</v>
      </c>
      <c r="E996" s="377">
        <f>IFERROR(IF(Table10[[#This Row],[Year]]&gt;0,$E$1-Table10[[#This Row],[Year]],0),"")</f>
        <v>0</v>
      </c>
      <c r="F996" s="377"/>
      <c r="G996" s="377"/>
      <c r="H996" s="377"/>
    </row>
    <row r="997" spans="1:8">
      <c r="A997" s="379">
        <v>1992</v>
      </c>
      <c r="B997" s="389" t="s">
        <v>2894</v>
      </c>
      <c r="C997" s="381" t="s">
        <v>116</v>
      </c>
      <c r="D997" s="377">
        <f>IF(Table10[[#This Row],[Current Age]]&gt;19,"Men's",IF(E997&gt;15,"U19",IF(E997&gt;13,"U15",IF(E997&gt;11,"U13",IF(E997&gt;0,"U11",0)))))</f>
        <v>0</v>
      </c>
      <c r="E997" s="377">
        <f>IFERROR(IF(Table10[[#This Row],[Year]]&gt;0,$E$1-Table10[[#This Row],[Year]],0),"")</f>
        <v>0</v>
      </c>
      <c r="F997" s="377"/>
      <c r="G997" s="377"/>
      <c r="H997" s="377"/>
    </row>
    <row r="998" spans="1:8">
      <c r="A998" s="377">
        <v>1993</v>
      </c>
      <c r="B998" s="388" t="s">
        <v>2895</v>
      </c>
      <c r="C998" s="380" t="s">
        <v>116</v>
      </c>
      <c r="D998" s="377">
        <f>IF(Table10[[#This Row],[Current Age]]&gt;19,"Men's",IF(E998&gt;15,"U19",IF(E998&gt;13,"U15",IF(E998&gt;11,"U13",IF(E998&gt;0,"U11",0)))))</f>
        <v>0</v>
      </c>
      <c r="E998" s="377">
        <f>IFERROR(IF(Table10[[#This Row],[Year]]&gt;0,$E$1-Table10[[#This Row],[Year]],0),"")</f>
        <v>0</v>
      </c>
      <c r="F998" s="377"/>
      <c r="G998" s="377"/>
      <c r="H998" s="377"/>
    </row>
    <row r="999" spans="1:8">
      <c r="A999" s="379">
        <v>1994</v>
      </c>
      <c r="B999" s="389" t="s">
        <v>2896</v>
      </c>
      <c r="C999" s="381" t="s">
        <v>116</v>
      </c>
      <c r="D999" s="377">
        <f>IF(Table10[[#This Row],[Current Age]]&gt;19,"Men's",IF(E999&gt;15,"U19",IF(E999&gt;13,"U15",IF(E999&gt;11,"U13",IF(E999&gt;0,"U11",0)))))</f>
        <v>0</v>
      </c>
      <c r="E999" s="377">
        <f>IFERROR(IF(Table10[[#This Row],[Year]]&gt;0,$E$1-Table10[[#This Row],[Year]],0),"")</f>
        <v>0</v>
      </c>
      <c r="F999" s="377"/>
      <c r="G999" s="377"/>
      <c r="H999" s="377"/>
    </row>
    <row r="1000" spans="1:8">
      <c r="A1000" s="377">
        <v>1995</v>
      </c>
      <c r="B1000" s="388" t="s">
        <v>2897</v>
      </c>
      <c r="C1000" s="380" t="s">
        <v>116</v>
      </c>
      <c r="D1000" s="377">
        <f>IF(Table10[[#This Row],[Current Age]]&gt;19,"Men's",IF(E1000&gt;15,"U19",IF(E1000&gt;13,"U15",IF(E1000&gt;11,"U13",IF(E1000&gt;0,"U11",0)))))</f>
        <v>0</v>
      </c>
      <c r="E1000" s="377">
        <f>IFERROR(IF(Table10[[#This Row],[Year]]&gt;0,$E$1-Table10[[#This Row],[Year]],0),"")</f>
        <v>0</v>
      </c>
      <c r="F1000" s="377"/>
      <c r="G1000" s="377"/>
      <c r="H1000" s="377"/>
    </row>
    <row r="1001" spans="1:8">
      <c r="A1001" s="379">
        <v>1996</v>
      </c>
      <c r="B1001" s="389" t="s">
        <v>159</v>
      </c>
      <c r="C1001" s="381" t="s">
        <v>116</v>
      </c>
      <c r="D1001" s="377">
        <f>IF(Table10[[#This Row],[Current Age]]&gt;19,"Men's",IF(E1001&gt;15,"U19",IF(E1001&gt;13,"U15",IF(E1001&gt;11,"U13",IF(E1001&gt;0,"U11",0)))))</f>
        <v>0</v>
      </c>
      <c r="E1001" s="377">
        <f>IFERROR(IF(Table10[[#This Row],[Year]]&gt;0,$E$1-Table10[[#This Row],[Year]],0),"")</f>
        <v>0</v>
      </c>
      <c r="F1001" s="377"/>
      <c r="G1001" s="377"/>
      <c r="H1001" s="377"/>
    </row>
    <row r="1002" spans="1:8">
      <c r="A1002" s="377">
        <v>1997</v>
      </c>
      <c r="B1002" s="388" t="s">
        <v>2898</v>
      </c>
      <c r="C1002" s="380" t="s">
        <v>116</v>
      </c>
      <c r="D1002" s="377">
        <f>IF(Table10[[#This Row],[Current Age]]&gt;19,"Men's",IF(E1002&gt;15,"U19",IF(E1002&gt;13,"U15",IF(E1002&gt;11,"U13",IF(E1002&gt;0,"U11",0)))))</f>
        <v>0</v>
      </c>
      <c r="E1002" s="377">
        <f>IFERROR(IF(Table10[[#This Row],[Year]]&gt;0,$E$1-Table10[[#This Row],[Year]],0),"")</f>
        <v>0</v>
      </c>
      <c r="F1002" s="377"/>
      <c r="G1002" s="377"/>
      <c r="H1002" s="377"/>
    </row>
    <row r="1003" spans="1:8">
      <c r="A1003" s="379">
        <v>1998</v>
      </c>
      <c r="B1003" s="389" t="s">
        <v>2899</v>
      </c>
      <c r="C1003" s="381" t="s">
        <v>116</v>
      </c>
      <c r="D1003" s="377">
        <f>IF(Table10[[#This Row],[Current Age]]&gt;19,"Men's",IF(E1003&gt;15,"U19",IF(E1003&gt;13,"U15",IF(E1003&gt;11,"U13",IF(E1003&gt;0,"U11",0)))))</f>
        <v>0</v>
      </c>
      <c r="E1003" s="377">
        <f>IFERROR(IF(Table10[[#This Row],[Year]]&gt;0,$E$1-Table10[[#This Row],[Year]],0),"")</f>
        <v>0</v>
      </c>
      <c r="F1003" s="377"/>
      <c r="G1003" s="377"/>
      <c r="H1003" s="377"/>
    </row>
    <row r="1004" spans="1:8">
      <c r="A1004" s="377">
        <v>1999</v>
      </c>
      <c r="B1004" s="388" t="s">
        <v>2900</v>
      </c>
      <c r="C1004" s="380" t="s">
        <v>116</v>
      </c>
      <c r="D1004" s="377">
        <f>IF(Table10[[#This Row],[Current Age]]&gt;19,"Men's",IF(E1004&gt;15,"U19",IF(E1004&gt;13,"U15",IF(E1004&gt;11,"U13",IF(E1004&gt;0,"U11",0)))))</f>
        <v>0</v>
      </c>
      <c r="E1004" s="377">
        <f>IFERROR(IF(Table10[[#This Row],[Year]]&gt;0,$E$1-Table10[[#This Row],[Year]],0),"")</f>
        <v>0</v>
      </c>
      <c r="F1004" s="377"/>
      <c r="G1004" s="377"/>
      <c r="H1004" s="377"/>
    </row>
    <row r="1005" spans="1:8">
      <c r="A1005" s="379">
        <v>2000</v>
      </c>
      <c r="B1005" s="389" t="s">
        <v>2901</v>
      </c>
      <c r="C1005" s="381" t="s">
        <v>116</v>
      </c>
      <c r="D1005" s="377">
        <f>IF(Table10[[#This Row],[Current Age]]&gt;19,"Men's",IF(E1005&gt;15,"U19",IF(E1005&gt;13,"U15",IF(E1005&gt;11,"U13",IF(E1005&gt;0,"U11",0)))))</f>
        <v>0</v>
      </c>
      <c r="E1005" s="377">
        <f>IFERROR(IF(Table10[[#This Row],[Year]]&gt;0,$E$1-Table10[[#This Row],[Year]],0),"")</f>
        <v>0</v>
      </c>
      <c r="F1005" s="377"/>
      <c r="G1005" s="377"/>
      <c r="H1005" s="377"/>
    </row>
    <row r="1006" spans="1:8">
      <c r="A1006" s="377">
        <v>2001</v>
      </c>
      <c r="B1006" s="388" t="s">
        <v>2902</v>
      </c>
      <c r="C1006" s="380" t="s">
        <v>116</v>
      </c>
      <c r="D1006" s="377">
        <f>IF(Table10[[#This Row],[Current Age]]&gt;19,"Men's",IF(E1006&gt;15,"U19",IF(E1006&gt;13,"U15",IF(E1006&gt;11,"U13",IF(E1006&gt;0,"U11",0)))))</f>
        <v>0</v>
      </c>
      <c r="E1006" s="377">
        <f>IFERROR(IF(Table10[[#This Row],[Year]]&gt;0,$E$1-Table10[[#This Row],[Year]],0),"")</f>
        <v>0</v>
      </c>
      <c r="F1006" s="377"/>
      <c r="G1006" s="377"/>
      <c r="H1006" s="377"/>
    </row>
    <row r="1007" spans="1:8">
      <c r="A1007" s="379">
        <v>2002</v>
      </c>
      <c r="B1007" s="389" t="s">
        <v>2903</v>
      </c>
      <c r="C1007" s="381" t="s">
        <v>116</v>
      </c>
      <c r="D1007" s="377">
        <f>IF(Table10[[#This Row],[Current Age]]&gt;19,"Men's",IF(E1007&gt;15,"U19",IF(E1007&gt;13,"U15",IF(E1007&gt;11,"U13",IF(E1007&gt;0,"U11",0)))))</f>
        <v>0</v>
      </c>
      <c r="E1007" s="377">
        <f>IFERROR(IF(Table10[[#This Row],[Year]]&gt;0,$E$1-Table10[[#This Row],[Year]],0),"")</f>
        <v>0</v>
      </c>
      <c r="F1007" s="377"/>
      <c r="G1007" s="377"/>
      <c r="H1007" s="377"/>
    </row>
    <row r="1008" spans="1:8">
      <c r="A1008" s="377">
        <v>2003</v>
      </c>
      <c r="B1008" s="388" t="s">
        <v>2904</v>
      </c>
      <c r="C1008" s="380" t="s">
        <v>116</v>
      </c>
      <c r="D1008" s="377">
        <f>IF(Table10[[#This Row],[Current Age]]&gt;19,"Men's",IF(E1008&gt;15,"U19",IF(E1008&gt;13,"U15",IF(E1008&gt;11,"U13",IF(E1008&gt;0,"U11",0)))))</f>
        <v>0</v>
      </c>
      <c r="E1008" s="377">
        <f>IFERROR(IF(Table10[[#This Row],[Year]]&gt;0,$E$1-Table10[[#This Row],[Year]],0),"")</f>
        <v>0</v>
      </c>
      <c r="F1008" s="377"/>
      <c r="G1008" s="377"/>
      <c r="H1008" s="377"/>
    </row>
    <row r="1009" spans="1:8">
      <c r="A1009" s="379">
        <v>2004</v>
      </c>
      <c r="B1009" s="389" t="s">
        <v>2905</v>
      </c>
      <c r="C1009" s="381" t="s">
        <v>116</v>
      </c>
      <c r="D1009" s="377">
        <f>IF(Table10[[#This Row],[Current Age]]&gt;19,"Men's",IF(E1009&gt;15,"U19",IF(E1009&gt;13,"U15",IF(E1009&gt;11,"U13",IF(E1009&gt;0,"U11",0)))))</f>
        <v>0</v>
      </c>
      <c r="E1009" s="377">
        <f>IFERROR(IF(Table10[[#This Row],[Year]]&gt;0,$E$1-Table10[[#This Row],[Year]],0),"")</f>
        <v>0</v>
      </c>
      <c r="F1009" s="377"/>
      <c r="G1009" s="377"/>
      <c r="H1009" s="377"/>
    </row>
    <row r="1010" spans="1:8">
      <c r="A1010" s="377">
        <v>2005</v>
      </c>
      <c r="B1010" s="388" t="s">
        <v>2906</v>
      </c>
      <c r="C1010" s="380" t="s">
        <v>116</v>
      </c>
      <c r="D1010" s="377">
        <f>IF(Table10[[#This Row],[Current Age]]&gt;19,"Men's",IF(E1010&gt;15,"U19",IF(E1010&gt;13,"U15",IF(E1010&gt;11,"U13",IF(E1010&gt;0,"U11",0)))))</f>
        <v>0</v>
      </c>
      <c r="E1010" s="377">
        <f>IFERROR(IF(Table10[[#This Row],[Year]]&gt;0,$E$1-Table10[[#This Row],[Year]],0),"")</f>
        <v>0</v>
      </c>
      <c r="F1010" s="377"/>
      <c r="G1010" s="377"/>
      <c r="H1010" s="377"/>
    </row>
    <row r="1011" spans="1:8">
      <c r="A1011" s="379">
        <v>2006</v>
      </c>
      <c r="B1011" s="389" t="s">
        <v>2907</v>
      </c>
      <c r="C1011" s="381" t="s">
        <v>116</v>
      </c>
      <c r="D1011" s="377">
        <f>IF(Table10[[#This Row],[Current Age]]&gt;19,"Men's",IF(E1011&gt;15,"U19",IF(E1011&gt;13,"U15",IF(E1011&gt;11,"U13",IF(E1011&gt;0,"U11",0)))))</f>
        <v>0</v>
      </c>
      <c r="E1011" s="377">
        <f>IFERROR(IF(Table10[[#This Row],[Year]]&gt;0,$E$1-Table10[[#This Row],[Year]],0),"")</f>
        <v>0</v>
      </c>
      <c r="F1011" s="377"/>
      <c r="G1011" s="377"/>
      <c r="H1011" s="377"/>
    </row>
    <row r="1012" spans="1:8">
      <c r="A1012" s="377">
        <v>2007</v>
      </c>
      <c r="B1012" s="388" t="s">
        <v>2908</v>
      </c>
      <c r="C1012" s="380" t="s">
        <v>116</v>
      </c>
      <c r="D1012" s="377">
        <f>IF(Table10[[#This Row],[Current Age]]&gt;19,"Men's",IF(E1012&gt;15,"U19",IF(E1012&gt;13,"U15",IF(E1012&gt;11,"U13",IF(E1012&gt;0,"U11",0)))))</f>
        <v>0</v>
      </c>
      <c r="E1012" s="377">
        <f>IFERROR(IF(Table10[[#This Row],[Year]]&gt;0,$E$1-Table10[[#This Row],[Year]],0),"")</f>
        <v>0</v>
      </c>
      <c r="F1012" s="377"/>
      <c r="G1012" s="377"/>
      <c r="H1012" s="377"/>
    </row>
    <row r="1013" spans="1:8">
      <c r="A1013" s="379">
        <v>2008</v>
      </c>
      <c r="B1013" s="389" t="s">
        <v>2909</v>
      </c>
      <c r="C1013" s="381" t="s">
        <v>116</v>
      </c>
      <c r="D1013" s="377">
        <f>IF(Table10[[#This Row],[Current Age]]&gt;19,"Men's",IF(E1013&gt;15,"U19",IF(E1013&gt;13,"U15",IF(E1013&gt;11,"U13",IF(E1013&gt;0,"U11",0)))))</f>
        <v>0</v>
      </c>
      <c r="E1013" s="377">
        <f>IFERROR(IF(Table10[[#This Row],[Year]]&gt;0,$E$1-Table10[[#This Row],[Year]],0),"")</f>
        <v>0</v>
      </c>
      <c r="F1013" s="377"/>
      <c r="G1013" s="377"/>
      <c r="H1013" s="377"/>
    </row>
    <row r="1014" spans="1:8">
      <c r="A1014" s="377">
        <v>2009</v>
      </c>
      <c r="B1014" s="388" t="s">
        <v>2910</v>
      </c>
      <c r="C1014" s="380" t="s">
        <v>116</v>
      </c>
      <c r="D1014" s="377">
        <f>IF(Table10[[#This Row],[Current Age]]&gt;19,"Men's",IF(E1014&gt;15,"U19",IF(E1014&gt;13,"U15",IF(E1014&gt;11,"U13",IF(E1014&gt;0,"U11",0)))))</f>
        <v>0</v>
      </c>
      <c r="E1014" s="377">
        <f>IFERROR(IF(Table10[[#This Row],[Year]]&gt;0,$E$1-Table10[[#This Row],[Year]],0),"")</f>
        <v>0</v>
      </c>
      <c r="F1014" s="377"/>
      <c r="G1014" s="377"/>
      <c r="H1014" s="377"/>
    </row>
    <row r="1015" spans="1:8">
      <c r="A1015" s="379">
        <v>2010</v>
      </c>
      <c r="B1015" s="389" t="s">
        <v>2911</v>
      </c>
      <c r="C1015" s="381" t="s">
        <v>116</v>
      </c>
      <c r="D1015" s="377">
        <f>IF(Table10[[#This Row],[Current Age]]&gt;19,"Men's",IF(E1015&gt;15,"U19",IF(E1015&gt;13,"U15",IF(E1015&gt;11,"U13",IF(E1015&gt;0,"U11",0)))))</f>
        <v>0</v>
      </c>
      <c r="E1015" s="377">
        <f>IFERROR(IF(Table10[[#This Row],[Year]]&gt;0,$E$1-Table10[[#This Row],[Year]],0),"")</f>
        <v>0</v>
      </c>
      <c r="F1015" s="377"/>
      <c r="G1015" s="377"/>
      <c r="H1015" s="377"/>
    </row>
    <row r="1016" spans="1:8">
      <c r="A1016" s="377">
        <v>2011</v>
      </c>
      <c r="B1016" s="388" t="s">
        <v>2912</v>
      </c>
      <c r="C1016" s="380" t="s">
        <v>116</v>
      </c>
      <c r="D1016" s="377">
        <f>IF(Table10[[#This Row],[Current Age]]&gt;19,"Men's",IF(E1016&gt;15,"U19",IF(E1016&gt;13,"U15",IF(E1016&gt;11,"U13",IF(E1016&gt;0,"U11",0)))))</f>
        <v>0</v>
      </c>
      <c r="E1016" s="377">
        <f>IFERROR(IF(Table10[[#This Row],[Year]]&gt;0,$E$1-Table10[[#This Row],[Year]],0),"")</f>
        <v>0</v>
      </c>
      <c r="F1016" s="377"/>
      <c r="G1016" s="377"/>
      <c r="H1016" s="377"/>
    </row>
    <row r="1017" spans="1:8">
      <c r="A1017" s="379">
        <v>2012</v>
      </c>
      <c r="B1017" s="389" t="s">
        <v>2913</v>
      </c>
      <c r="C1017" s="381" t="s">
        <v>116</v>
      </c>
      <c r="D1017" s="377">
        <f>IF(Table10[[#This Row],[Current Age]]&gt;19,"Men's",IF(E1017&gt;15,"U19",IF(E1017&gt;13,"U15",IF(E1017&gt;11,"U13",IF(E1017&gt;0,"U11",0)))))</f>
        <v>0</v>
      </c>
      <c r="E1017" s="377">
        <f>IFERROR(IF(Table10[[#This Row],[Year]]&gt;0,$E$1-Table10[[#This Row],[Year]],0),"")</f>
        <v>0</v>
      </c>
      <c r="F1017" s="377"/>
      <c r="G1017" s="377"/>
      <c r="H1017" s="377"/>
    </row>
    <row r="1018" spans="1:8">
      <c r="A1018" s="377">
        <v>2013</v>
      </c>
      <c r="B1018" s="388" t="s">
        <v>2914</v>
      </c>
      <c r="C1018" s="380" t="s">
        <v>116</v>
      </c>
      <c r="D1018" s="377">
        <f>IF(Table10[[#This Row],[Current Age]]&gt;19,"Men's",IF(E1018&gt;15,"U19",IF(E1018&gt;13,"U15",IF(E1018&gt;11,"U13",IF(E1018&gt;0,"U11",0)))))</f>
        <v>0</v>
      </c>
      <c r="E1018" s="377">
        <f>IFERROR(IF(Table10[[#This Row],[Year]]&gt;0,$E$1-Table10[[#This Row],[Year]],0),"")</f>
        <v>0</v>
      </c>
      <c r="F1018" s="377"/>
      <c r="G1018" s="377"/>
      <c r="H1018" s="377"/>
    </row>
    <row r="1019" spans="1:8">
      <c r="A1019" s="379">
        <v>2014</v>
      </c>
      <c r="B1019" s="389" t="s">
        <v>2915</v>
      </c>
      <c r="C1019" s="381" t="s">
        <v>116</v>
      </c>
      <c r="D1019" s="377">
        <f>IF(Table10[[#This Row],[Current Age]]&gt;19,"Men's",IF(E1019&gt;15,"U19",IF(E1019&gt;13,"U15",IF(E1019&gt;11,"U13",IF(E1019&gt;0,"U11",0)))))</f>
        <v>0</v>
      </c>
      <c r="E1019" s="377">
        <f>IFERROR(IF(Table10[[#This Row],[Year]]&gt;0,$E$1-Table10[[#This Row],[Year]],0),"")</f>
        <v>0</v>
      </c>
      <c r="F1019" s="377"/>
      <c r="G1019" s="377"/>
      <c r="H1019" s="377"/>
    </row>
    <row r="1020" spans="1:8">
      <c r="A1020" s="377">
        <v>2015</v>
      </c>
      <c r="B1020" s="388" t="s">
        <v>2916</v>
      </c>
      <c r="C1020" s="380" t="s">
        <v>116</v>
      </c>
      <c r="D1020" s="377">
        <f>IF(Table10[[#This Row],[Current Age]]&gt;19,"Men's",IF(E1020&gt;15,"U19",IF(E1020&gt;13,"U15",IF(E1020&gt;11,"U13",IF(E1020&gt;0,"U11",0)))))</f>
        <v>0</v>
      </c>
      <c r="E1020" s="377">
        <f>IFERROR(IF(Table10[[#This Row],[Year]]&gt;0,$E$1-Table10[[#This Row],[Year]],0),"")</f>
        <v>0</v>
      </c>
      <c r="F1020" s="377"/>
      <c r="G1020" s="377"/>
      <c r="H1020" s="377"/>
    </row>
    <row r="1021" spans="1:8">
      <c r="A1021" s="379">
        <v>2016</v>
      </c>
      <c r="B1021" s="389" t="s">
        <v>2917</v>
      </c>
      <c r="C1021" s="381" t="s">
        <v>729</v>
      </c>
      <c r="D1021" s="377">
        <f>IF(Table10[[#This Row],[Current Age]]&gt;19,"Men's",IF(E1021&gt;15,"U19",IF(E1021&gt;13,"U15",IF(E1021&gt;11,"U13",IF(E1021&gt;0,"U11",0)))))</f>
        <v>0</v>
      </c>
      <c r="E1021" s="377">
        <f>IFERROR(IF(Table10[[#This Row],[Year]]&gt;0,$E$1-Table10[[#This Row],[Year]],0),"")</f>
        <v>0</v>
      </c>
      <c r="F1021" s="377"/>
      <c r="G1021" s="377"/>
      <c r="H1021" s="377"/>
    </row>
    <row r="1022" spans="1:8">
      <c r="A1022" s="377">
        <v>2017</v>
      </c>
      <c r="B1022" s="388" t="s">
        <v>2918</v>
      </c>
      <c r="C1022" s="380" t="s">
        <v>729</v>
      </c>
      <c r="D1022" s="377">
        <f>IF(Table10[[#This Row],[Current Age]]&gt;19,"Men's",IF(E1022&gt;15,"U19",IF(E1022&gt;13,"U15",IF(E1022&gt;11,"U13",IF(E1022&gt;0,"U11",0)))))</f>
        <v>0</v>
      </c>
      <c r="E1022" s="377">
        <f>IFERROR(IF(Table10[[#This Row],[Year]]&gt;0,$E$1-Table10[[#This Row],[Year]],0),"")</f>
        <v>0</v>
      </c>
      <c r="F1022" s="377"/>
      <c r="G1022" s="377"/>
      <c r="H1022" s="377"/>
    </row>
    <row r="1023" spans="1:8">
      <c r="A1023" s="379">
        <v>2018</v>
      </c>
      <c r="B1023" s="389" t="s">
        <v>2919</v>
      </c>
      <c r="C1023" s="381" t="s">
        <v>116</v>
      </c>
      <c r="D1023" s="377">
        <f>IF(Table10[[#This Row],[Current Age]]&gt;19,"Men's",IF(E1023&gt;15,"U19",IF(E1023&gt;13,"U15",IF(E1023&gt;11,"U13",IF(E1023&gt;0,"U11",0)))))</f>
        <v>0</v>
      </c>
      <c r="E1023" s="377">
        <f>IFERROR(IF(Table10[[#This Row],[Year]]&gt;0,$E$1-Table10[[#This Row],[Year]],0),"")</f>
        <v>0</v>
      </c>
      <c r="F1023" s="377"/>
      <c r="G1023" s="377"/>
      <c r="H1023" s="377"/>
    </row>
    <row r="1024" spans="1:8">
      <c r="A1024" s="377">
        <v>2019</v>
      </c>
      <c r="B1024" s="388" t="s">
        <v>2920</v>
      </c>
      <c r="C1024" s="380" t="s">
        <v>116</v>
      </c>
      <c r="D1024" s="377">
        <f>IF(Table10[[#This Row],[Current Age]]&gt;19,"Men's",IF(E1024&gt;15,"U19",IF(E1024&gt;13,"U15",IF(E1024&gt;11,"U13",IF(E1024&gt;0,"U11",0)))))</f>
        <v>0</v>
      </c>
      <c r="E1024" s="377">
        <f>IFERROR(IF(Table10[[#This Row],[Year]]&gt;0,$E$1-Table10[[#This Row],[Year]],0),"")</f>
        <v>0</v>
      </c>
      <c r="F1024" s="377"/>
      <c r="G1024" s="377"/>
      <c r="H1024" s="377"/>
    </row>
    <row r="1025" spans="1:8">
      <c r="A1025" s="379">
        <v>2020</v>
      </c>
      <c r="B1025" s="389" t="s">
        <v>2921</v>
      </c>
      <c r="C1025" s="381" t="s">
        <v>116</v>
      </c>
      <c r="D1025" s="377">
        <f>IF(Table10[[#This Row],[Current Age]]&gt;19,"Men's",IF(E1025&gt;15,"U19",IF(E1025&gt;13,"U15",IF(E1025&gt;11,"U13",IF(E1025&gt;0,"U11",0)))))</f>
        <v>0</v>
      </c>
      <c r="E1025" s="377">
        <f>IFERROR(IF(Table10[[#This Row],[Year]]&gt;0,$E$1-Table10[[#This Row],[Year]],0),"")</f>
        <v>0</v>
      </c>
      <c r="F1025" s="377"/>
      <c r="G1025" s="377"/>
      <c r="H1025" s="377"/>
    </row>
    <row r="1026" spans="1:8">
      <c r="A1026" s="377">
        <v>2021</v>
      </c>
      <c r="B1026" s="388" t="s">
        <v>2922</v>
      </c>
      <c r="C1026" s="380" t="s">
        <v>116</v>
      </c>
      <c r="D1026" s="377">
        <f>IF(Table10[[#This Row],[Current Age]]&gt;19,"Men's",IF(E1026&gt;15,"U19",IF(E1026&gt;13,"U15",IF(E1026&gt;11,"U13",IF(E1026&gt;0,"U11",0)))))</f>
        <v>0</v>
      </c>
      <c r="E1026" s="377">
        <f>IFERROR(IF(Table10[[#This Row],[Year]]&gt;0,$E$1-Table10[[#This Row],[Year]],0),"")</f>
        <v>0</v>
      </c>
      <c r="F1026" s="377"/>
      <c r="G1026" s="377"/>
      <c r="H1026" s="377"/>
    </row>
    <row r="1027" spans="1:8">
      <c r="A1027" s="379">
        <v>2022</v>
      </c>
      <c r="B1027" s="389" t="s">
        <v>2923</v>
      </c>
      <c r="C1027" s="381" t="s">
        <v>116</v>
      </c>
      <c r="D1027" s="377">
        <f>IF(Table10[[#This Row],[Current Age]]&gt;19,"Men's",IF(E1027&gt;15,"U19",IF(E1027&gt;13,"U15",IF(E1027&gt;11,"U13",IF(E1027&gt;0,"U11",0)))))</f>
        <v>0</v>
      </c>
      <c r="E1027" s="377">
        <f>IFERROR(IF(Table10[[#This Row],[Year]]&gt;0,$E$1-Table10[[#This Row],[Year]],0),"")</f>
        <v>0</v>
      </c>
      <c r="F1027" s="377"/>
      <c r="G1027" s="377"/>
      <c r="H1027" s="377"/>
    </row>
    <row r="1028" spans="1:8">
      <c r="A1028" s="377">
        <v>2023</v>
      </c>
      <c r="B1028" s="388" t="s">
        <v>2924</v>
      </c>
      <c r="C1028" s="380" t="s">
        <v>116</v>
      </c>
      <c r="D1028" s="377">
        <f>IF(Table10[[#This Row],[Current Age]]&gt;19,"Men's",IF(E1028&gt;15,"U19",IF(E1028&gt;13,"U15",IF(E1028&gt;11,"U13",IF(E1028&gt;0,"U11",0)))))</f>
        <v>0</v>
      </c>
      <c r="E1028" s="377">
        <f>IFERROR(IF(Table10[[#This Row],[Year]]&gt;0,$E$1-Table10[[#This Row],[Year]],0),"")</f>
        <v>0</v>
      </c>
      <c r="F1028" s="377"/>
      <c r="G1028" s="377"/>
      <c r="H1028" s="377"/>
    </row>
    <row r="1029" spans="1:8">
      <c r="A1029" s="379">
        <v>2024</v>
      </c>
      <c r="B1029" s="389" t="s">
        <v>2925</v>
      </c>
      <c r="C1029" s="381" t="s">
        <v>116</v>
      </c>
      <c r="D1029" s="377">
        <f>IF(Table10[[#This Row],[Current Age]]&gt;19,"Men's",IF(E1029&gt;15,"U19",IF(E1029&gt;13,"U15",IF(E1029&gt;11,"U13",IF(E1029&gt;0,"U11",0)))))</f>
        <v>0</v>
      </c>
      <c r="E1029" s="377">
        <f>IFERROR(IF(Table10[[#This Row],[Year]]&gt;0,$E$1-Table10[[#This Row],[Year]],0),"")</f>
        <v>0</v>
      </c>
      <c r="F1029" s="377"/>
      <c r="G1029" s="377"/>
      <c r="H1029" s="377"/>
    </row>
    <row r="1030" spans="1:8">
      <c r="A1030" s="377">
        <v>2025</v>
      </c>
      <c r="B1030" s="388" t="s">
        <v>2926</v>
      </c>
      <c r="C1030" s="380" t="s">
        <v>116</v>
      </c>
      <c r="D1030" s="377">
        <f>IF(Table10[[#This Row],[Current Age]]&gt;19,"Men's",IF(E1030&gt;15,"U19",IF(E1030&gt;13,"U15",IF(E1030&gt;11,"U13",IF(E1030&gt;0,"U11",0)))))</f>
        <v>0</v>
      </c>
      <c r="E1030" s="377">
        <f>IFERROR(IF(Table10[[#This Row],[Year]]&gt;0,$E$1-Table10[[#This Row],[Year]],0),"")</f>
        <v>0</v>
      </c>
      <c r="F1030" s="377"/>
      <c r="G1030" s="377"/>
      <c r="H1030" s="377"/>
    </row>
    <row r="1031" spans="1:8">
      <c r="A1031" s="379">
        <v>2026</v>
      </c>
      <c r="B1031" s="389" t="s">
        <v>2927</v>
      </c>
      <c r="C1031" s="381" t="s">
        <v>116</v>
      </c>
      <c r="D1031" s="377">
        <f>IF(Table10[[#This Row],[Current Age]]&gt;19,"Men's",IF(E1031&gt;15,"U19",IF(E1031&gt;13,"U15",IF(E1031&gt;11,"U13",IF(E1031&gt;0,"U11",0)))))</f>
        <v>0</v>
      </c>
      <c r="E1031" s="377">
        <f>IFERROR(IF(Table10[[#This Row],[Year]]&gt;0,$E$1-Table10[[#This Row],[Year]],0),"")</f>
        <v>0</v>
      </c>
      <c r="F1031" s="377"/>
      <c r="G1031" s="377"/>
      <c r="H1031" s="377"/>
    </row>
    <row r="1032" spans="1:8">
      <c r="A1032" s="377">
        <v>2027</v>
      </c>
      <c r="B1032" s="388" t="s">
        <v>2928</v>
      </c>
      <c r="C1032" s="380" t="s">
        <v>116</v>
      </c>
      <c r="D1032" s="377">
        <f>IF(Table10[[#This Row],[Current Age]]&gt;19,"Men's",IF(E1032&gt;15,"U19",IF(E1032&gt;13,"U15",IF(E1032&gt;11,"U13",IF(E1032&gt;0,"U11",0)))))</f>
        <v>0</v>
      </c>
      <c r="E1032" s="377">
        <f>IFERROR(IF(Table10[[#This Row],[Year]]&gt;0,$E$1-Table10[[#This Row],[Year]],0),"")</f>
        <v>0</v>
      </c>
      <c r="F1032" s="377"/>
      <c r="G1032" s="377"/>
      <c r="H1032" s="377"/>
    </row>
    <row r="1033" spans="1:8">
      <c r="A1033" s="379">
        <v>2028</v>
      </c>
      <c r="B1033" s="389" t="s">
        <v>2929</v>
      </c>
      <c r="C1033" s="381" t="s">
        <v>116</v>
      </c>
      <c r="D1033" s="377">
        <f>IF(Table10[[#This Row],[Current Age]]&gt;19,"Men's",IF(E1033&gt;15,"U19",IF(E1033&gt;13,"U15",IF(E1033&gt;11,"U13",IF(E1033&gt;0,"U11",0)))))</f>
        <v>0</v>
      </c>
      <c r="E1033" s="377">
        <f>IFERROR(IF(Table10[[#This Row],[Year]]&gt;0,$E$1-Table10[[#This Row],[Year]],0),"")</f>
        <v>0</v>
      </c>
      <c r="F1033" s="377"/>
      <c r="G1033" s="377"/>
      <c r="H1033" s="377"/>
    </row>
    <row r="1034" spans="1:8">
      <c r="A1034" s="377">
        <v>2029</v>
      </c>
      <c r="B1034" s="388" t="s">
        <v>2930</v>
      </c>
      <c r="C1034" s="380" t="s">
        <v>116</v>
      </c>
      <c r="D1034" s="377">
        <f>IF(Table10[[#This Row],[Current Age]]&gt;19,"Men's",IF(E1034&gt;15,"U19",IF(E1034&gt;13,"U15",IF(E1034&gt;11,"U13",IF(E1034&gt;0,"U11",0)))))</f>
        <v>0</v>
      </c>
      <c r="E1034" s="377">
        <f>IFERROR(IF(Table10[[#This Row],[Year]]&gt;0,$E$1-Table10[[#This Row],[Year]],0),"")</f>
        <v>0</v>
      </c>
      <c r="F1034" s="377"/>
      <c r="G1034" s="377"/>
      <c r="H1034" s="377"/>
    </row>
    <row r="1035" spans="1:8">
      <c r="A1035" s="379">
        <v>2030</v>
      </c>
      <c r="B1035" s="389" t="s">
        <v>2931</v>
      </c>
      <c r="C1035" s="381" t="s">
        <v>116</v>
      </c>
      <c r="D1035" s="377">
        <f>IF(Table10[[#This Row],[Current Age]]&gt;19,"Men's",IF(E1035&gt;15,"U19",IF(E1035&gt;13,"U15",IF(E1035&gt;11,"U13",IF(E1035&gt;0,"U11",0)))))</f>
        <v>0</v>
      </c>
      <c r="E1035" s="377">
        <f>IFERROR(IF(Table10[[#This Row],[Year]]&gt;0,$E$1-Table10[[#This Row],[Year]],0),"")</f>
        <v>0</v>
      </c>
      <c r="F1035" s="377"/>
      <c r="G1035" s="377"/>
      <c r="H1035" s="377"/>
    </row>
    <row r="1036" spans="1:8">
      <c r="A1036" s="377">
        <v>2031</v>
      </c>
      <c r="B1036" s="388" t="s">
        <v>2932</v>
      </c>
      <c r="C1036" s="380" t="s">
        <v>116</v>
      </c>
      <c r="D1036" s="377">
        <f>IF(Table10[[#This Row],[Current Age]]&gt;19,"Men's",IF(E1036&gt;15,"U19",IF(E1036&gt;13,"U15",IF(E1036&gt;11,"U13",IF(E1036&gt;0,"U11",0)))))</f>
        <v>0</v>
      </c>
      <c r="E1036" s="377">
        <f>IFERROR(IF(Table10[[#This Row],[Year]]&gt;0,$E$1-Table10[[#This Row],[Year]],0),"")</f>
        <v>0</v>
      </c>
      <c r="F1036" s="377"/>
      <c r="G1036" s="377"/>
      <c r="H1036" s="377"/>
    </row>
    <row r="1037" spans="1:8">
      <c r="A1037" s="379">
        <v>2032</v>
      </c>
      <c r="B1037" s="389" t="s">
        <v>2933</v>
      </c>
      <c r="C1037" s="381" t="s">
        <v>116</v>
      </c>
      <c r="D1037" s="377">
        <f>IF(Table10[[#This Row],[Current Age]]&gt;19,"Men's",IF(E1037&gt;15,"U19",IF(E1037&gt;13,"U15",IF(E1037&gt;11,"U13",IF(E1037&gt;0,"U11",0)))))</f>
        <v>0</v>
      </c>
      <c r="E1037" s="377">
        <f>IFERROR(IF(Table10[[#This Row],[Year]]&gt;0,$E$1-Table10[[#This Row],[Year]],0),"")</f>
        <v>0</v>
      </c>
      <c r="F1037" s="377"/>
      <c r="G1037" s="377"/>
      <c r="H1037" s="377"/>
    </row>
    <row r="1038" spans="1:8">
      <c r="A1038" s="377">
        <v>2033</v>
      </c>
      <c r="B1038" s="388" t="s">
        <v>2934</v>
      </c>
      <c r="C1038" s="380" t="s">
        <v>116</v>
      </c>
      <c r="D1038" s="377">
        <f>IF(Table10[[#This Row],[Current Age]]&gt;19,"Men's",IF(E1038&gt;15,"U19",IF(E1038&gt;13,"U15",IF(E1038&gt;11,"U13",IF(E1038&gt;0,"U11",0)))))</f>
        <v>0</v>
      </c>
      <c r="E1038" s="377">
        <f>IFERROR(IF(Table10[[#This Row],[Year]]&gt;0,$E$1-Table10[[#This Row],[Year]],0),"")</f>
        <v>0</v>
      </c>
      <c r="F1038" s="377"/>
      <c r="G1038" s="377"/>
      <c r="H1038" s="377"/>
    </row>
    <row r="1039" spans="1:8">
      <c r="A1039" s="379">
        <v>2034</v>
      </c>
      <c r="B1039" s="389" t="s">
        <v>2935</v>
      </c>
      <c r="C1039" s="381" t="s">
        <v>116</v>
      </c>
      <c r="D1039" s="377">
        <f>IF(Table10[[#This Row],[Current Age]]&gt;19,"Men's",IF(E1039&gt;15,"U19",IF(E1039&gt;13,"U15",IF(E1039&gt;11,"U13",IF(E1039&gt;0,"U11",0)))))</f>
        <v>0</v>
      </c>
      <c r="E1039" s="377">
        <f>IFERROR(IF(Table10[[#This Row],[Year]]&gt;0,$E$1-Table10[[#This Row],[Year]],0),"")</f>
        <v>0</v>
      </c>
      <c r="F1039" s="377"/>
      <c r="G1039" s="377"/>
      <c r="H1039" s="377"/>
    </row>
    <row r="1040" spans="1:8">
      <c r="A1040" s="377">
        <v>2035</v>
      </c>
      <c r="B1040" s="388" t="s">
        <v>2936</v>
      </c>
      <c r="C1040" s="380" t="s">
        <v>116</v>
      </c>
      <c r="D1040" s="377">
        <f>IF(Table10[[#This Row],[Current Age]]&gt;19,"Men's",IF(E1040&gt;15,"U19",IF(E1040&gt;13,"U15",IF(E1040&gt;11,"U13",IF(E1040&gt;0,"U11",0)))))</f>
        <v>0</v>
      </c>
      <c r="E1040" s="377">
        <f>IFERROR(IF(Table10[[#This Row],[Year]]&gt;0,$E$1-Table10[[#This Row],[Year]],0),"")</f>
        <v>0</v>
      </c>
      <c r="F1040" s="377"/>
      <c r="G1040" s="377"/>
      <c r="H1040" s="377"/>
    </row>
    <row r="1041" spans="1:8">
      <c r="A1041" s="379">
        <v>2036</v>
      </c>
      <c r="B1041" s="389" t="s">
        <v>2937</v>
      </c>
      <c r="C1041" s="381" t="s">
        <v>116</v>
      </c>
      <c r="D1041" s="377">
        <f>IF(Table10[[#This Row],[Current Age]]&gt;19,"Men's",IF(E1041&gt;15,"U19",IF(E1041&gt;13,"U15",IF(E1041&gt;11,"U13",IF(E1041&gt;0,"U11",0)))))</f>
        <v>0</v>
      </c>
      <c r="E1041" s="377">
        <f>IFERROR(IF(Table10[[#This Row],[Year]]&gt;0,$E$1-Table10[[#This Row],[Year]],0),"")</f>
        <v>0</v>
      </c>
      <c r="F1041" s="377"/>
      <c r="G1041" s="377"/>
      <c r="H1041" s="377"/>
    </row>
    <row r="1042" spans="1:8">
      <c r="A1042" s="377">
        <v>2037</v>
      </c>
      <c r="B1042" s="388" t="s">
        <v>2938</v>
      </c>
      <c r="C1042" s="380" t="s">
        <v>116</v>
      </c>
      <c r="D1042" s="377">
        <f>IF(Table10[[#This Row],[Current Age]]&gt;19,"Men's",IF(E1042&gt;15,"U19",IF(E1042&gt;13,"U15",IF(E1042&gt;11,"U13",IF(E1042&gt;0,"U11",0)))))</f>
        <v>0</v>
      </c>
      <c r="E1042" s="377">
        <f>IFERROR(IF(Table10[[#This Row],[Year]]&gt;0,$E$1-Table10[[#This Row],[Year]],0),"")</f>
        <v>0</v>
      </c>
      <c r="F1042" s="377"/>
      <c r="G1042" s="377"/>
      <c r="H1042" s="377"/>
    </row>
    <row r="1043" spans="1:8">
      <c r="A1043" s="379">
        <v>2038</v>
      </c>
      <c r="B1043" s="389" t="s">
        <v>2939</v>
      </c>
      <c r="C1043" s="381" t="s">
        <v>116</v>
      </c>
      <c r="D1043" s="377">
        <f>IF(Table10[[#This Row],[Current Age]]&gt;19,"Men's",IF(E1043&gt;15,"U19",IF(E1043&gt;13,"U15",IF(E1043&gt;11,"U13",IF(E1043&gt;0,"U11",0)))))</f>
        <v>0</v>
      </c>
      <c r="E1043" s="377">
        <f>IFERROR(IF(Table10[[#This Row],[Year]]&gt;0,$E$1-Table10[[#This Row],[Year]],0),"")</f>
        <v>0</v>
      </c>
      <c r="F1043" s="377"/>
      <c r="G1043" s="377"/>
      <c r="H1043" s="377"/>
    </row>
    <row r="1044" spans="1:8">
      <c r="A1044" s="377">
        <v>2039</v>
      </c>
      <c r="B1044" s="388" t="s">
        <v>2940</v>
      </c>
      <c r="C1044" s="380" t="s">
        <v>116</v>
      </c>
      <c r="D1044" s="377">
        <f>IF(Table10[[#This Row],[Current Age]]&gt;19,"Men's",IF(E1044&gt;15,"U19",IF(E1044&gt;13,"U15",IF(E1044&gt;11,"U13",IF(E1044&gt;0,"U11",0)))))</f>
        <v>0</v>
      </c>
      <c r="E1044" s="377">
        <f>IFERROR(IF(Table10[[#This Row],[Year]]&gt;0,$E$1-Table10[[#This Row],[Year]],0),"")</f>
        <v>0</v>
      </c>
      <c r="F1044" s="377"/>
      <c r="G1044" s="377"/>
      <c r="H1044" s="377"/>
    </row>
    <row r="1045" spans="1:8">
      <c r="A1045" s="379">
        <v>2040</v>
      </c>
      <c r="B1045" s="389" t="s">
        <v>2941</v>
      </c>
      <c r="C1045" s="381" t="s">
        <v>116</v>
      </c>
      <c r="D1045" s="377">
        <f>IF(Table10[[#This Row],[Current Age]]&gt;19,"Men's",IF(E1045&gt;15,"U19",IF(E1045&gt;13,"U15",IF(E1045&gt;11,"U13",IF(E1045&gt;0,"U11",0)))))</f>
        <v>0</v>
      </c>
      <c r="E1045" s="377">
        <f>IFERROR(IF(Table10[[#This Row],[Year]]&gt;0,$E$1-Table10[[#This Row],[Year]],0),"")</f>
        <v>0</v>
      </c>
      <c r="F1045" s="377"/>
      <c r="G1045" s="377"/>
      <c r="H1045" s="377"/>
    </row>
    <row r="1046" spans="1:8">
      <c r="A1046" s="377">
        <v>2041</v>
      </c>
      <c r="B1046" s="388" t="s">
        <v>2942</v>
      </c>
      <c r="C1046" s="380" t="s">
        <v>116</v>
      </c>
      <c r="D1046" s="377">
        <f>IF(Table10[[#This Row],[Current Age]]&gt;19,"Men's",IF(E1046&gt;15,"U19",IF(E1046&gt;13,"U15",IF(E1046&gt;11,"U13",IF(E1046&gt;0,"U11",0)))))</f>
        <v>0</v>
      </c>
      <c r="E1046" s="377">
        <f>IFERROR(IF(Table10[[#This Row],[Year]]&gt;0,$E$1-Table10[[#This Row],[Year]],0),"")</f>
        <v>0</v>
      </c>
      <c r="F1046" s="377"/>
      <c r="G1046" s="377"/>
      <c r="H1046" s="377"/>
    </row>
    <row r="1047" spans="1:8">
      <c r="A1047" s="379">
        <v>2042</v>
      </c>
      <c r="B1047" s="389" t="s">
        <v>2943</v>
      </c>
      <c r="C1047" s="381" t="s">
        <v>116</v>
      </c>
      <c r="D1047" s="377">
        <f>IF(Table10[[#This Row],[Current Age]]&gt;19,"Men's",IF(E1047&gt;15,"U19",IF(E1047&gt;13,"U15",IF(E1047&gt;11,"U13",IF(E1047&gt;0,"U11",0)))))</f>
        <v>0</v>
      </c>
      <c r="E1047" s="377">
        <f>IFERROR(IF(Table10[[#This Row],[Year]]&gt;0,$E$1-Table10[[#This Row],[Year]],0),"")</f>
        <v>0</v>
      </c>
      <c r="F1047" s="377"/>
      <c r="G1047" s="377"/>
      <c r="H1047" s="377"/>
    </row>
    <row r="1048" spans="1:8">
      <c r="A1048" s="377">
        <v>2043</v>
      </c>
      <c r="B1048" s="388" t="s">
        <v>2944</v>
      </c>
      <c r="C1048" s="380" t="s">
        <v>116</v>
      </c>
      <c r="D1048" s="377">
        <f>IF(Table10[[#This Row],[Current Age]]&gt;19,"Men's",IF(E1048&gt;15,"U19",IF(E1048&gt;13,"U15",IF(E1048&gt;11,"U13",IF(E1048&gt;0,"U11",0)))))</f>
        <v>0</v>
      </c>
      <c r="E1048" s="377">
        <f>IFERROR(IF(Table10[[#This Row],[Year]]&gt;0,$E$1-Table10[[#This Row],[Year]],0),"")</f>
        <v>0</v>
      </c>
      <c r="F1048" s="377"/>
      <c r="G1048" s="377"/>
      <c r="H1048" s="377"/>
    </row>
    <row r="1049" spans="1:8">
      <c r="A1049" s="379">
        <v>2044</v>
      </c>
      <c r="B1049" s="389" t="s">
        <v>2945</v>
      </c>
      <c r="C1049" s="381" t="s">
        <v>116</v>
      </c>
      <c r="D1049" s="377">
        <f>IF(Table10[[#This Row],[Current Age]]&gt;19,"Men's",IF(E1049&gt;15,"U19",IF(E1049&gt;13,"U15",IF(E1049&gt;11,"U13",IF(E1049&gt;0,"U11",0)))))</f>
        <v>0</v>
      </c>
      <c r="E1049" s="377">
        <f>IFERROR(IF(Table10[[#This Row],[Year]]&gt;0,$E$1-Table10[[#This Row],[Year]],0),"")</f>
        <v>0</v>
      </c>
      <c r="F1049" s="377"/>
      <c r="G1049" s="377"/>
      <c r="H1049" s="377"/>
    </row>
    <row r="1050" spans="1:8">
      <c r="A1050" s="377">
        <v>2045</v>
      </c>
      <c r="B1050" s="388" t="s">
        <v>2946</v>
      </c>
      <c r="C1050" s="380" t="s">
        <v>116</v>
      </c>
      <c r="D1050" s="377">
        <f>IF(Table10[[#This Row],[Current Age]]&gt;19,"Men's",IF(E1050&gt;15,"U19",IF(E1050&gt;13,"U15",IF(E1050&gt;11,"U13",IF(E1050&gt;0,"U11",0)))))</f>
        <v>0</v>
      </c>
      <c r="E1050" s="377">
        <f>IFERROR(IF(Table10[[#This Row],[Year]]&gt;0,$E$1-Table10[[#This Row],[Year]],0),"")</f>
        <v>0</v>
      </c>
      <c r="F1050" s="377"/>
      <c r="G1050" s="377"/>
      <c r="H1050" s="377"/>
    </row>
    <row r="1051" spans="1:8">
      <c r="A1051" s="379">
        <v>2046</v>
      </c>
      <c r="B1051" s="389" t="s">
        <v>2947</v>
      </c>
      <c r="C1051" s="381" t="s">
        <v>116</v>
      </c>
      <c r="D1051" s="377">
        <f>IF(Table10[[#This Row],[Current Age]]&gt;19,"Men's",IF(E1051&gt;15,"U19",IF(E1051&gt;13,"U15",IF(E1051&gt;11,"U13",IF(E1051&gt;0,"U11",0)))))</f>
        <v>0</v>
      </c>
      <c r="E1051" s="377">
        <f>IFERROR(IF(Table10[[#This Row],[Year]]&gt;0,$E$1-Table10[[#This Row],[Year]],0),"")</f>
        <v>0</v>
      </c>
      <c r="F1051" s="377"/>
      <c r="G1051" s="377"/>
      <c r="H1051" s="377"/>
    </row>
    <row r="1052" spans="1:8">
      <c r="A1052" s="377">
        <v>2047</v>
      </c>
      <c r="B1052" s="388" t="s">
        <v>2948</v>
      </c>
      <c r="C1052" s="380" t="s">
        <v>116</v>
      </c>
      <c r="D1052" s="377">
        <f>IF(Table10[[#This Row],[Current Age]]&gt;19,"Men's",IF(E1052&gt;15,"U19",IF(E1052&gt;13,"U15",IF(E1052&gt;11,"U13",IF(E1052&gt;0,"U11",0)))))</f>
        <v>0</v>
      </c>
      <c r="E1052" s="377">
        <f>IFERROR(IF(Table10[[#This Row],[Year]]&gt;0,$E$1-Table10[[#This Row],[Year]],0),"")</f>
        <v>0</v>
      </c>
      <c r="F1052" s="377"/>
      <c r="G1052" s="377"/>
      <c r="H1052" s="377"/>
    </row>
    <row r="1053" spans="1:8">
      <c r="A1053" s="379">
        <v>2048</v>
      </c>
      <c r="B1053" s="389" t="s">
        <v>2949</v>
      </c>
      <c r="C1053" s="381" t="s">
        <v>116</v>
      </c>
      <c r="D1053" s="377">
        <f>IF(Table10[[#This Row],[Current Age]]&gt;19,"Men's",IF(E1053&gt;15,"U19",IF(E1053&gt;13,"U15",IF(E1053&gt;11,"U13",IF(E1053&gt;0,"U11",0)))))</f>
        <v>0</v>
      </c>
      <c r="E1053" s="377">
        <f>IFERROR(IF(Table10[[#This Row],[Year]]&gt;0,$E$1-Table10[[#This Row],[Year]],0),"")</f>
        <v>0</v>
      </c>
      <c r="F1053" s="377"/>
      <c r="G1053" s="377"/>
      <c r="H1053" s="377"/>
    </row>
    <row r="1054" spans="1:8">
      <c r="A1054" s="377">
        <v>2049</v>
      </c>
      <c r="B1054" s="388" t="s">
        <v>2950</v>
      </c>
      <c r="C1054" s="380" t="s">
        <v>116</v>
      </c>
      <c r="D1054" s="377">
        <f>IF(Table10[[#This Row],[Current Age]]&gt;19,"Men's",IF(E1054&gt;15,"U19",IF(E1054&gt;13,"U15",IF(E1054&gt;11,"U13",IF(E1054&gt;0,"U11",0)))))</f>
        <v>0</v>
      </c>
      <c r="E1054" s="377">
        <f>IFERROR(IF(Table10[[#This Row],[Year]]&gt;0,$E$1-Table10[[#This Row],[Year]],0),"")</f>
        <v>0</v>
      </c>
      <c r="F1054" s="377"/>
      <c r="G1054" s="377"/>
      <c r="H1054" s="377"/>
    </row>
    <row r="1055" spans="1:8">
      <c r="A1055" s="379">
        <v>2050</v>
      </c>
      <c r="B1055" s="389" t="s">
        <v>2951</v>
      </c>
      <c r="C1055" s="381" t="s">
        <v>116</v>
      </c>
      <c r="D1055" s="377">
        <f>IF(Table10[[#This Row],[Current Age]]&gt;19,"Men's",IF(E1055&gt;15,"U19",IF(E1055&gt;13,"U15",IF(E1055&gt;11,"U13",IF(E1055&gt;0,"U11",0)))))</f>
        <v>0</v>
      </c>
      <c r="E1055" s="377">
        <f>IFERROR(IF(Table10[[#This Row],[Year]]&gt;0,$E$1-Table10[[#This Row],[Year]],0),"")</f>
        <v>0</v>
      </c>
      <c r="F1055" s="377"/>
      <c r="G1055" s="377"/>
      <c r="H1055" s="377"/>
    </row>
    <row r="1056" spans="1:8">
      <c r="A1056" s="377">
        <v>2051</v>
      </c>
      <c r="B1056" s="388" t="s">
        <v>2952</v>
      </c>
      <c r="C1056" s="380" t="s">
        <v>116</v>
      </c>
      <c r="D1056" s="377">
        <f>IF(Table10[[#This Row],[Current Age]]&gt;19,"Men's",IF(E1056&gt;15,"U19",IF(E1056&gt;13,"U15",IF(E1056&gt;11,"U13",IF(E1056&gt;0,"U11",0)))))</f>
        <v>0</v>
      </c>
      <c r="E1056" s="377">
        <f>IFERROR(IF(Table10[[#This Row],[Year]]&gt;0,$E$1-Table10[[#This Row],[Year]],0),"")</f>
        <v>0</v>
      </c>
      <c r="F1056" s="377"/>
      <c r="G1056" s="377"/>
      <c r="H1056" s="377"/>
    </row>
    <row r="1057" spans="1:8">
      <c r="A1057" s="379">
        <v>2052</v>
      </c>
      <c r="B1057" s="389" t="s">
        <v>2953</v>
      </c>
      <c r="C1057" s="381" t="s">
        <v>116</v>
      </c>
      <c r="D1057" s="377">
        <f>IF(Table10[[#This Row],[Current Age]]&gt;19,"Men's",IF(E1057&gt;15,"U19",IF(E1057&gt;13,"U15",IF(E1057&gt;11,"U13",IF(E1057&gt;0,"U11",0)))))</f>
        <v>0</v>
      </c>
      <c r="E1057" s="377">
        <f>IFERROR(IF(Table10[[#This Row],[Year]]&gt;0,$E$1-Table10[[#This Row],[Year]],0),"")</f>
        <v>0</v>
      </c>
      <c r="F1057" s="377"/>
      <c r="G1057" s="377"/>
      <c r="H1057" s="377"/>
    </row>
    <row r="1058" spans="1:8">
      <c r="A1058" s="377">
        <v>2053</v>
      </c>
      <c r="B1058" s="388" t="s">
        <v>2954</v>
      </c>
      <c r="C1058" s="380" t="s">
        <v>116</v>
      </c>
      <c r="D1058" s="377">
        <f>IF(Table10[[#This Row],[Current Age]]&gt;19,"Men's",IF(E1058&gt;15,"U19",IF(E1058&gt;13,"U15",IF(E1058&gt;11,"U13",IF(E1058&gt;0,"U11",0)))))</f>
        <v>0</v>
      </c>
      <c r="E1058" s="377">
        <f>IFERROR(IF(Table10[[#This Row],[Year]]&gt;0,$E$1-Table10[[#This Row],[Year]],0),"")</f>
        <v>0</v>
      </c>
      <c r="F1058" s="377"/>
      <c r="G1058" s="377"/>
      <c r="H1058" s="377"/>
    </row>
    <row r="1059" spans="1:8">
      <c r="A1059" s="379">
        <v>2054</v>
      </c>
      <c r="B1059" s="389" t="s">
        <v>2955</v>
      </c>
      <c r="C1059" s="381" t="s">
        <v>116</v>
      </c>
      <c r="D1059" s="377">
        <f>IF(Table10[[#This Row],[Current Age]]&gt;19,"Men's",IF(E1059&gt;15,"U19",IF(E1059&gt;13,"U15",IF(E1059&gt;11,"U13",IF(E1059&gt;0,"U11",0)))))</f>
        <v>0</v>
      </c>
      <c r="E1059" s="377">
        <f>IFERROR(IF(Table10[[#This Row],[Year]]&gt;0,$E$1-Table10[[#This Row],[Year]],0),"")</f>
        <v>0</v>
      </c>
      <c r="F1059" s="377"/>
      <c r="G1059" s="377"/>
      <c r="H1059" s="377"/>
    </row>
    <row r="1060" spans="1:8">
      <c r="A1060" s="377">
        <v>2055</v>
      </c>
      <c r="B1060" s="388" t="s">
        <v>2956</v>
      </c>
      <c r="C1060" s="380" t="s">
        <v>116</v>
      </c>
      <c r="D1060" s="377">
        <f>IF(Table10[[#This Row],[Current Age]]&gt;19,"Men's",IF(E1060&gt;15,"U19",IF(E1060&gt;13,"U15",IF(E1060&gt;11,"U13",IF(E1060&gt;0,"U11",0)))))</f>
        <v>0</v>
      </c>
      <c r="E1060" s="377">
        <f>IFERROR(IF(Table10[[#This Row],[Year]]&gt;0,$E$1-Table10[[#This Row],[Year]],0),"")</f>
        <v>0</v>
      </c>
      <c r="F1060" s="377"/>
      <c r="G1060" s="377"/>
      <c r="H1060" s="377"/>
    </row>
    <row r="1061" spans="1:8">
      <c r="A1061" s="379">
        <v>2056</v>
      </c>
      <c r="B1061" s="389" t="s">
        <v>2957</v>
      </c>
      <c r="C1061" s="381" t="s">
        <v>116</v>
      </c>
      <c r="D1061" s="377">
        <f>IF(Table10[[#This Row],[Current Age]]&gt;19,"Men's",IF(E1061&gt;15,"U19",IF(E1061&gt;13,"U15",IF(E1061&gt;11,"U13",IF(E1061&gt;0,"U11",0)))))</f>
        <v>0</v>
      </c>
      <c r="E1061" s="377">
        <f>IFERROR(IF(Table10[[#This Row],[Year]]&gt;0,$E$1-Table10[[#This Row],[Year]],0),"")</f>
        <v>0</v>
      </c>
      <c r="F1061" s="377"/>
      <c r="G1061" s="377"/>
      <c r="H1061" s="377"/>
    </row>
    <row r="1062" spans="1:8">
      <c r="A1062" s="377">
        <v>2057</v>
      </c>
      <c r="B1062" s="388" t="s">
        <v>2958</v>
      </c>
      <c r="C1062" s="380" t="s">
        <v>116</v>
      </c>
      <c r="D1062" s="377">
        <f>IF(Table10[[#This Row],[Current Age]]&gt;19,"Men's",IF(E1062&gt;15,"U19",IF(E1062&gt;13,"U15",IF(E1062&gt;11,"U13",IF(E1062&gt;0,"U11",0)))))</f>
        <v>0</v>
      </c>
      <c r="E1062" s="377">
        <f>IFERROR(IF(Table10[[#This Row],[Year]]&gt;0,$E$1-Table10[[#This Row],[Year]],0),"")</f>
        <v>0</v>
      </c>
      <c r="F1062" s="377"/>
      <c r="G1062" s="377"/>
      <c r="H1062" s="377"/>
    </row>
    <row r="1063" spans="1:8">
      <c r="A1063" s="379">
        <v>2058</v>
      </c>
      <c r="B1063" s="389" t="s">
        <v>2959</v>
      </c>
      <c r="C1063" s="381" t="s">
        <v>116</v>
      </c>
      <c r="D1063" s="377">
        <f>IF(Table10[[#This Row],[Current Age]]&gt;19,"Men's",IF(E1063&gt;15,"U19",IF(E1063&gt;13,"U15",IF(E1063&gt;11,"U13",IF(E1063&gt;0,"U11",0)))))</f>
        <v>0</v>
      </c>
      <c r="E1063" s="377">
        <f>IFERROR(IF(Table10[[#This Row],[Year]]&gt;0,$E$1-Table10[[#This Row],[Year]],0),"")</f>
        <v>0</v>
      </c>
      <c r="F1063" s="377"/>
      <c r="G1063" s="377"/>
      <c r="H1063" s="377"/>
    </row>
    <row r="1064" spans="1:8">
      <c r="A1064" s="377">
        <v>2059</v>
      </c>
      <c r="B1064" s="388" t="s">
        <v>2960</v>
      </c>
      <c r="C1064" s="380" t="s">
        <v>116</v>
      </c>
      <c r="D1064" s="377">
        <f>IF(Table10[[#This Row],[Current Age]]&gt;19,"Men's",IF(E1064&gt;15,"U19",IF(E1064&gt;13,"U15",IF(E1064&gt;11,"U13",IF(E1064&gt;0,"U11",0)))))</f>
        <v>0</v>
      </c>
      <c r="E1064" s="377">
        <f>IFERROR(IF(Table10[[#This Row],[Year]]&gt;0,$E$1-Table10[[#This Row],[Year]],0),"")</f>
        <v>0</v>
      </c>
      <c r="F1064" s="377"/>
      <c r="G1064" s="377"/>
      <c r="H1064" s="377"/>
    </row>
    <row r="1065" spans="1:8">
      <c r="A1065" s="379">
        <v>2060</v>
      </c>
      <c r="B1065" s="389" t="s">
        <v>2961</v>
      </c>
      <c r="C1065" s="381" t="s">
        <v>116</v>
      </c>
      <c r="D1065" s="377">
        <f>IF(Table10[[#This Row],[Current Age]]&gt;19,"Men's",IF(E1065&gt;15,"U19",IF(E1065&gt;13,"U15",IF(E1065&gt;11,"U13",IF(E1065&gt;0,"U11",0)))))</f>
        <v>0</v>
      </c>
      <c r="E1065" s="377">
        <f>IFERROR(IF(Table10[[#This Row],[Year]]&gt;0,$E$1-Table10[[#This Row],[Year]],0),"")</f>
        <v>0</v>
      </c>
      <c r="F1065" s="377"/>
      <c r="G1065" s="377"/>
      <c r="H1065" s="377"/>
    </row>
    <row r="1066" spans="1:8">
      <c r="A1066" s="377">
        <v>2061</v>
      </c>
      <c r="B1066" s="388" t="s">
        <v>2962</v>
      </c>
      <c r="C1066" s="380" t="s">
        <v>116</v>
      </c>
      <c r="D1066" s="377">
        <f>IF(Table10[[#This Row],[Current Age]]&gt;19,"Men's",IF(E1066&gt;15,"U19",IF(E1066&gt;13,"U15",IF(E1066&gt;11,"U13",IF(E1066&gt;0,"U11",0)))))</f>
        <v>0</v>
      </c>
      <c r="E1066" s="377">
        <f>IFERROR(IF(Table10[[#This Row],[Year]]&gt;0,$E$1-Table10[[#This Row],[Year]],0),"")</f>
        <v>0</v>
      </c>
      <c r="F1066" s="377"/>
      <c r="G1066" s="377"/>
      <c r="H1066" s="377"/>
    </row>
    <row r="1067" spans="1:8">
      <c r="A1067" s="379">
        <v>2062</v>
      </c>
      <c r="B1067" s="389" t="s">
        <v>2963</v>
      </c>
      <c r="C1067" s="381" t="s">
        <v>116</v>
      </c>
      <c r="D1067" s="377">
        <f>IF(Table10[[#This Row],[Current Age]]&gt;19,"Men's",IF(E1067&gt;15,"U19",IF(E1067&gt;13,"U15",IF(E1067&gt;11,"U13",IF(E1067&gt;0,"U11",0)))))</f>
        <v>0</v>
      </c>
      <c r="E1067" s="377">
        <f>IFERROR(IF(Table10[[#This Row],[Year]]&gt;0,$E$1-Table10[[#This Row],[Year]],0),"")</f>
        <v>0</v>
      </c>
      <c r="F1067" s="377"/>
      <c r="G1067" s="377"/>
      <c r="H1067" s="377"/>
    </row>
    <row r="1068" spans="1:8">
      <c r="A1068" s="377">
        <v>2063</v>
      </c>
      <c r="B1068" s="388" t="s">
        <v>2964</v>
      </c>
      <c r="C1068" s="380" t="s">
        <v>116</v>
      </c>
      <c r="D1068" s="377">
        <f>IF(Table10[[#This Row],[Current Age]]&gt;19,"Men's",IF(E1068&gt;15,"U19",IF(E1068&gt;13,"U15",IF(E1068&gt;11,"U13",IF(E1068&gt;0,"U11",0)))))</f>
        <v>0</v>
      </c>
      <c r="E1068" s="377">
        <f>IFERROR(IF(Table10[[#This Row],[Year]]&gt;0,$E$1-Table10[[#This Row],[Year]],0),"")</f>
        <v>0</v>
      </c>
      <c r="F1068" s="377"/>
      <c r="G1068" s="377"/>
      <c r="H1068" s="377"/>
    </row>
    <row r="1069" spans="1:8">
      <c r="A1069" s="379">
        <v>2064</v>
      </c>
      <c r="B1069" s="389" t="s">
        <v>2965</v>
      </c>
      <c r="C1069" s="381" t="s">
        <v>116</v>
      </c>
      <c r="D1069" s="377">
        <f>IF(Table10[[#This Row],[Current Age]]&gt;19,"Men's",IF(E1069&gt;15,"U19",IF(E1069&gt;13,"U15",IF(E1069&gt;11,"U13",IF(E1069&gt;0,"U11",0)))))</f>
        <v>0</v>
      </c>
      <c r="E1069" s="377">
        <f>IFERROR(IF(Table10[[#This Row],[Year]]&gt;0,$E$1-Table10[[#This Row],[Year]],0),"")</f>
        <v>0</v>
      </c>
      <c r="F1069" s="377"/>
      <c r="G1069" s="377"/>
      <c r="H1069" s="377"/>
    </row>
    <row r="1070" spans="1:8">
      <c r="A1070" s="377">
        <v>2065</v>
      </c>
      <c r="B1070" s="388" t="s">
        <v>2966</v>
      </c>
      <c r="C1070" s="380" t="s">
        <v>116</v>
      </c>
      <c r="D1070" s="377">
        <f>IF(Table10[[#This Row],[Current Age]]&gt;19,"Men's",IF(E1070&gt;15,"U19",IF(E1070&gt;13,"U15",IF(E1070&gt;11,"U13",IF(E1070&gt;0,"U11",0)))))</f>
        <v>0</v>
      </c>
      <c r="E1070" s="377">
        <f>IFERROR(IF(Table10[[#This Row],[Year]]&gt;0,$E$1-Table10[[#This Row],[Year]],0),"")</f>
        <v>0</v>
      </c>
      <c r="F1070" s="377"/>
      <c r="G1070" s="377"/>
      <c r="H1070" s="377"/>
    </row>
    <row r="1071" spans="1:8">
      <c r="A1071" s="379">
        <v>2066</v>
      </c>
      <c r="B1071" s="389" t="s">
        <v>2967</v>
      </c>
      <c r="C1071" s="381" t="s">
        <v>116</v>
      </c>
      <c r="D1071" s="377">
        <f>IF(Table10[[#This Row],[Current Age]]&gt;19,"Men's",IF(E1071&gt;15,"U19",IF(E1071&gt;13,"U15",IF(E1071&gt;11,"U13",IF(E1071&gt;0,"U11",0)))))</f>
        <v>0</v>
      </c>
      <c r="E1071" s="377">
        <f>IFERROR(IF(Table10[[#This Row],[Year]]&gt;0,$E$1-Table10[[#This Row],[Year]],0),"")</f>
        <v>0</v>
      </c>
      <c r="F1071" s="377"/>
      <c r="G1071" s="377"/>
      <c r="H1071" s="377"/>
    </row>
    <row r="1072" spans="1:8">
      <c r="A1072" s="377">
        <v>2067</v>
      </c>
      <c r="B1072" s="388" t="s">
        <v>2968</v>
      </c>
      <c r="C1072" s="380" t="s">
        <v>116</v>
      </c>
      <c r="D1072" s="377">
        <f>IF(Table10[[#This Row],[Current Age]]&gt;19,"Men's",IF(E1072&gt;15,"U19",IF(E1072&gt;13,"U15",IF(E1072&gt;11,"U13",IF(E1072&gt;0,"U11",0)))))</f>
        <v>0</v>
      </c>
      <c r="E1072" s="377">
        <f>IFERROR(IF(Table10[[#This Row],[Year]]&gt;0,$E$1-Table10[[#This Row],[Year]],0),"")</f>
        <v>0</v>
      </c>
      <c r="F1072" s="377"/>
      <c r="G1072" s="377"/>
      <c r="H1072" s="377"/>
    </row>
    <row r="1073" spans="1:8">
      <c r="A1073" s="379">
        <v>2068</v>
      </c>
      <c r="B1073" s="389" t="s">
        <v>2969</v>
      </c>
      <c r="C1073" s="381" t="s">
        <v>116</v>
      </c>
      <c r="D1073" s="377">
        <f>IF(Table10[[#This Row],[Current Age]]&gt;19,"Men's",IF(E1073&gt;15,"U19",IF(E1073&gt;13,"U15",IF(E1073&gt;11,"U13",IF(E1073&gt;0,"U11",0)))))</f>
        <v>0</v>
      </c>
      <c r="E1073" s="377">
        <f>IFERROR(IF(Table10[[#This Row],[Year]]&gt;0,$E$1-Table10[[#This Row],[Year]],0),"")</f>
        <v>0</v>
      </c>
      <c r="F1073" s="377"/>
      <c r="G1073" s="377"/>
      <c r="H1073" s="377"/>
    </row>
    <row r="1074" spans="1:8">
      <c r="A1074" s="377">
        <v>2069</v>
      </c>
      <c r="B1074" s="388" t="s">
        <v>2970</v>
      </c>
      <c r="C1074" s="380" t="s">
        <v>116</v>
      </c>
      <c r="D1074" s="377">
        <f>IF(Table10[[#This Row],[Current Age]]&gt;19,"Men's",IF(E1074&gt;15,"U19",IF(E1074&gt;13,"U15",IF(E1074&gt;11,"U13",IF(E1074&gt;0,"U11",0)))))</f>
        <v>0</v>
      </c>
      <c r="E1074" s="377">
        <f>IFERROR(IF(Table10[[#This Row],[Year]]&gt;0,$E$1-Table10[[#This Row],[Year]],0),"")</f>
        <v>0</v>
      </c>
      <c r="F1074" s="377"/>
      <c r="G1074" s="377"/>
      <c r="H1074" s="377"/>
    </row>
    <row r="1075" spans="1:8">
      <c r="A1075" s="379">
        <v>2070</v>
      </c>
      <c r="B1075" s="389" t="s">
        <v>2971</v>
      </c>
      <c r="C1075" s="381" t="s">
        <v>116</v>
      </c>
      <c r="D1075" s="377">
        <f>IF(Table10[[#This Row],[Current Age]]&gt;19,"Men's",IF(E1075&gt;15,"U19",IF(E1075&gt;13,"U15",IF(E1075&gt;11,"U13",IF(E1075&gt;0,"U11",0)))))</f>
        <v>0</v>
      </c>
      <c r="E1075" s="377">
        <f>IFERROR(IF(Table10[[#This Row],[Year]]&gt;0,$E$1-Table10[[#This Row],[Year]],0),"")</f>
        <v>0</v>
      </c>
      <c r="F1075" s="377"/>
      <c r="G1075" s="377"/>
      <c r="H1075" s="377"/>
    </row>
    <row r="1076" spans="1:8">
      <c r="A1076" s="377">
        <v>2071</v>
      </c>
      <c r="B1076" s="388" t="s">
        <v>2972</v>
      </c>
      <c r="C1076" s="380" t="s">
        <v>116</v>
      </c>
      <c r="D1076" s="377">
        <f>IF(Table10[[#This Row],[Current Age]]&gt;19,"Men's",IF(E1076&gt;15,"U19",IF(E1076&gt;13,"U15",IF(E1076&gt;11,"U13",IF(E1076&gt;0,"U11",0)))))</f>
        <v>0</v>
      </c>
      <c r="E1076" s="377">
        <f>IFERROR(IF(Table10[[#This Row],[Year]]&gt;0,$E$1-Table10[[#This Row],[Year]],0),"")</f>
        <v>0</v>
      </c>
      <c r="F1076" s="377"/>
      <c r="G1076" s="377"/>
      <c r="H1076" s="377"/>
    </row>
    <row r="1077" spans="1:8">
      <c r="A1077" s="379">
        <v>2072</v>
      </c>
      <c r="B1077" s="389" t="s">
        <v>2973</v>
      </c>
      <c r="C1077" s="381" t="s">
        <v>116</v>
      </c>
      <c r="D1077" s="377">
        <f>IF(Table10[[#This Row],[Current Age]]&gt;19,"Men's",IF(E1077&gt;15,"U19",IF(E1077&gt;13,"U15",IF(E1077&gt;11,"U13",IF(E1077&gt;0,"U11",0)))))</f>
        <v>0</v>
      </c>
      <c r="E1077" s="377">
        <f>IFERROR(IF(Table10[[#This Row],[Year]]&gt;0,$E$1-Table10[[#This Row],[Year]],0),"")</f>
        <v>0</v>
      </c>
      <c r="F1077" s="377"/>
      <c r="G1077" s="377"/>
      <c r="H1077" s="377"/>
    </row>
    <row r="1078" spans="1:8">
      <c r="A1078" s="377">
        <v>2073</v>
      </c>
      <c r="B1078" s="388" t="s">
        <v>2974</v>
      </c>
      <c r="C1078" s="380" t="s">
        <v>116</v>
      </c>
      <c r="D1078" s="377">
        <f>IF(Table10[[#This Row],[Current Age]]&gt;19,"Men's",IF(E1078&gt;15,"U19",IF(E1078&gt;13,"U15",IF(E1078&gt;11,"U13",IF(E1078&gt;0,"U11",0)))))</f>
        <v>0</v>
      </c>
      <c r="E1078" s="377">
        <f>IFERROR(IF(Table10[[#This Row],[Year]]&gt;0,$E$1-Table10[[#This Row],[Year]],0),"")</f>
        <v>0</v>
      </c>
      <c r="F1078" s="377"/>
      <c r="G1078" s="377"/>
      <c r="H1078" s="377"/>
    </row>
    <row r="1079" spans="1:8">
      <c r="A1079" s="379">
        <v>2074</v>
      </c>
      <c r="B1079" s="389" t="s">
        <v>2975</v>
      </c>
      <c r="C1079" s="381" t="s">
        <v>116</v>
      </c>
      <c r="D1079" s="377">
        <f>IF(Table10[[#This Row],[Current Age]]&gt;19,"Men's",IF(E1079&gt;15,"U19",IF(E1079&gt;13,"U15",IF(E1079&gt;11,"U13",IF(E1079&gt;0,"U11",0)))))</f>
        <v>0</v>
      </c>
      <c r="E1079" s="377">
        <f>IFERROR(IF(Table10[[#This Row],[Year]]&gt;0,$E$1-Table10[[#This Row],[Year]],0),"")</f>
        <v>0</v>
      </c>
      <c r="F1079" s="377"/>
      <c r="G1079" s="377"/>
      <c r="H1079" s="377"/>
    </row>
    <row r="1080" spans="1:8">
      <c r="A1080" s="377">
        <v>2075</v>
      </c>
      <c r="B1080" s="388" t="s">
        <v>2976</v>
      </c>
      <c r="C1080" s="380" t="s">
        <v>116</v>
      </c>
      <c r="D1080" s="377">
        <f>IF(Table10[[#This Row],[Current Age]]&gt;19,"Men's",IF(E1080&gt;15,"U19",IF(E1080&gt;13,"U15",IF(E1080&gt;11,"U13",IF(E1080&gt;0,"U11",0)))))</f>
        <v>0</v>
      </c>
      <c r="E1080" s="377">
        <f>IFERROR(IF(Table10[[#This Row],[Year]]&gt;0,$E$1-Table10[[#This Row],[Year]],0),"")</f>
        <v>0</v>
      </c>
      <c r="F1080" s="377"/>
      <c r="G1080" s="377"/>
      <c r="H1080" s="377"/>
    </row>
    <row r="1081" spans="1:8">
      <c r="A1081" s="379">
        <v>2076</v>
      </c>
      <c r="B1081" s="389" t="s">
        <v>2977</v>
      </c>
      <c r="C1081" s="381" t="s">
        <v>116</v>
      </c>
      <c r="D1081" s="377">
        <f>IF(Table10[[#This Row],[Current Age]]&gt;19,"Men's",IF(E1081&gt;15,"U19",IF(E1081&gt;13,"U15",IF(E1081&gt;11,"U13",IF(E1081&gt;0,"U11",0)))))</f>
        <v>0</v>
      </c>
      <c r="E1081" s="377">
        <f>IFERROR(IF(Table10[[#This Row],[Year]]&gt;0,$E$1-Table10[[#This Row],[Year]],0),"")</f>
        <v>0</v>
      </c>
      <c r="F1081" s="377"/>
      <c r="G1081" s="377"/>
      <c r="H1081" s="377"/>
    </row>
    <row r="1082" spans="1:8">
      <c r="A1082" s="377">
        <v>2077</v>
      </c>
      <c r="B1082" s="388" t="s">
        <v>2978</v>
      </c>
      <c r="C1082" s="380" t="s">
        <v>116</v>
      </c>
      <c r="D1082" s="377">
        <f>IF(Table10[[#This Row],[Current Age]]&gt;19,"Men's",IF(E1082&gt;15,"U19",IF(E1082&gt;13,"U15",IF(E1082&gt;11,"U13",IF(E1082&gt;0,"U11",0)))))</f>
        <v>0</v>
      </c>
      <c r="E1082" s="377">
        <f>IFERROR(IF(Table10[[#This Row],[Year]]&gt;0,$E$1-Table10[[#This Row],[Year]],0),"")</f>
        <v>0</v>
      </c>
      <c r="F1082" s="377"/>
      <c r="G1082" s="377"/>
      <c r="H1082" s="377"/>
    </row>
    <row r="1083" spans="1:8">
      <c r="A1083" s="379">
        <v>2078</v>
      </c>
      <c r="B1083" s="389" t="s">
        <v>2979</v>
      </c>
      <c r="C1083" s="381" t="s">
        <v>116</v>
      </c>
      <c r="D1083" s="377">
        <f>IF(Table10[[#This Row],[Current Age]]&gt;19,"Men's",IF(E1083&gt;15,"U19",IF(E1083&gt;13,"U15",IF(E1083&gt;11,"U13",IF(E1083&gt;0,"U11",0)))))</f>
        <v>0</v>
      </c>
      <c r="E1083" s="377">
        <f>IFERROR(IF(Table10[[#This Row],[Year]]&gt;0,$E$1-Table10[[#This Row],[Year]],0),"")</f>
        <v>0</v>
      </c>
      <c r="F1083" s="377"/>
      <c r="G1083" s="377"/>
      <c r="H1083" s="377"/>
    </row>
    <row r="1084" spans="1:8">
      <c r="A1084" s="377">
        <v>2079</v>
      </c>
      <c r="B1084" s="388" t="s">
        <v>2980</v>
      </c>
      <c r="C1084" s="380" t="s">
        <v>116</v>
      </c>
      <c r="D1084" s="377">
        <f>IF(Table10[[#This Row],[Current Age]]&gt;19,"Men's",IF(E1084&gt;15,"U19",IF(E1084&gt;13,"U15",IF(E1084&gt;11,"U13",IF(E1084&gt;0,"U11",0)))))</f>
        <v>0</v>
      </c>
      <c r="E1084" s="377">
        <f>IFERROR(IF(Table10[[#This Row],[Year]]&gt;0,$E$1-Table10[[#This Row],[Year]],0),"")</f>
        <v>0</v>
      </c>
      <c r="F1084" s="377"/>
      <c r="G1084" s="377"/>
      <c r="H1084" s="377"/>
    </row>
    <row r="1085" spans="1:8">
      <c r="A1085" s="379">
        <v>2080</v>
      </c>
      <c r="B1085" s="389" t="s">
        <v>2981</v>
      </c>
      <c r="C1085" s="381" t="s">
        <v>116</v>
      </c>
      <c r="D1085" s="377">
        <f>IF(Table10[[#This Row],[Current Age]]&gt;19,"Men's",IF(E1085&gt;15,"U19",IF(E1085&gt;13,"U15",IF(E1085&gt;11,"U13",IF(E1085&gt;0,"U11",0)))))</f>
        <v>0</v>
      </c>
      <c r="E1085" s="377">
        <f>IFERROR(IF(Table10[[#This Row],[Year]]&gt;0,$E$1-Table10[[#This Row],[Year]],0),"")</f>
        <v>0</v>
      </c>
      <c r="F1085" s="377"/>
      <c r="G1085" s="377"/>
      <c r="H1085" s="377"/>
    </row>
    <row r="1086" spans="1:8">
      <c r="A1086" s="377">
        <v>2081</v>
      </c>
      <c r="B1086" s="388" t="s">
        <v>2982</v>
      </c>
      <c r="C1086" s="380" t="s">
        <v>116</v>
      </c>
      <c r="D1086" s="377">
        <f>IF(Table10[[#This Row],[Current Age]]&gt;19,"Men's",IF(E1086&gt;15,"U19",IF(E1086&gt;13,"U15",IF(E1086&gt;11,"U13",IF(E1086&gt;0,"U11",0)))))</f>
        <v>0</v>
      </c>
      <c r="E1086" s="377">
        <f>IFERROR(IF(Table10[[#This Row],[Year]]&gt;0,$E$1-Table10[[#This Row],[Year]],0),"")</f>
        <v>0</v>
      </c>
      <c r="F1086" s="377"/>
      <c r="G1086" s="377"/>
      <c r="H1086" s="377"/>
    </row>
    <row r="1087" spans="1:8">
      <c r="A1087" s="379">
        <v>2082</v>
      </c>
      <c r="B1087" s="389" t="s">
        <v>2983</v>
      </c>
      <c r="C1087" s="381" t="s">
        <v>116</v>
      </c>
      <c r="D1087" s="377">
        <f>IF(Table10[[#This Row],[Current Age]]&gt;19,"Men's",IF(E1087&gt;15,"U19",IF(E1087&gt;13,"U15",IF(E1087&gt;11,"U13",IF(E1087&gt;0,"U11",0)))))</f>
        <v>0</v>
      </c>
      <c r="E1087" s="377">
        <f>IFERROR(IF(Table10[[#This Row],[Year]]&gt;0,$E$1-Table10[[#This Row],[Year]],0),"")</f>
        <v>0</v>
      </c>
      <c r="F1087" s="377"/>
      <c r="G1087" s="377"/>
      <c r="H1087" s="377"/>
    </row>
    <row r="1088" spans="1:8">
      <c r="A1088" s="377">
        <v>2083</v>
      </c>
      <c r="B1088" s="388" t="s">
        <v>2984</v>
      </c>
      <c r="C1088" s="380" t="s">
        <v>116</v>
      </c>
      <c r="D1088" s="377">
        <f>IF(Table10[[#This Row],[Current Age]]&gt;19,"Men's",IF(E1088&gt;15,"U19",IF(E1088&gt;13,"U15",IF(E1088&gt;11,"U13",IF(E1088&gt;0,"U11",0)))))</f>
        <v>0</v>
      </c>
      <c r="E1088" s="377">
        <f>IFERROR(IF(Table10[[#This Row],[Year]]&gt;0,$E$1-Table10[[#This Row],[Year]],0),"")</f>
        <v>0</v>
      </c>
      <c r="F1088" s="377"/>
      <c r="G1088" s="377"/>
      <c r="H1088" s="377"/>
    </row>
    <row r="1089" spans="1:8">
      <c r="A1089" s="379">
        <v>2084</v>
      </c>
      <c r="B1089" s="389" t="s">
        <v>2985</v>
      </c>
      <c r="C1089" s="381" t="s">
        <v>116</v>
      </c>
      <c r="D1089" s="377">
        <f>IF(Table10[[#This Row],[Current Age]]&gt;19,"Men's",IF(E1089&gt;15,"U19",IF(E1089&gt;13,"U15",IF(E1089&gt;11,"U13",IF(E1089&gt;0,"U11",0)))))</f>
        <v>0</v>
      </c>
      <c r="E1089" s="377">
        <f>IFERROR(IF(Table10[[#This Row],[Year]]&gt;0,$E$1-Table10[[#This Row],[Year]],0),"")</f>
        <v>0</v>
      </c>
      <c r="F1089" s="377"/>
      <c r="G1089" s="377"/>
      <c r="H1089" s="377"/>
    </row>
    <row r="1090" spans="1:8">
      <c r="A1090" s="377">
        <v>2085</v>
      </c>
      <c r="B1090" s="388" t="s">
        <v>2986</v>
      </c>
      <c r="C1090" s="380" t="s">
        <v>116</v>
      </c>
      <c r="D1090" s="377">
        <f>IF(Table10[[#This Row],[Current Age]]&gt;19,"Men's",IF(E1090&gt;15,"U19",IF(E1090&gt;13,"U15",IF(E1090&gt;11,"U13",IF(E1090&gt;0,"U11",0)))))</f>
        <v>0</v>
      </c>
      <c r="E1090" s="377">
        <f>IFERROR(IF(Table10[[#This Row],[Year]]&gt;0,$E$1-Table10[[#This Row],[Year]],0),"")</f>
        <v>0</v>
      </c>
      <c r="F1090" s="377"/>
      <c r="G1090" s="377"/>
      <c r="H1090" s="377"/>
    </row>
    <row r="1091" spans="1:8">
      <c r="A1091" s="379">
        <v>2086</v>
      </c>
      <c r="B1091" s="389" t="s">
        <v>2987</v>
      </c>
      <c r="C1091" s="381" t="s">
        <v>116</v>
      </c>
      <c r="D1091" s="377">
        <f>IF(Table10[[#This Row],[Current Age]]&gt;19,"Men's",IF(E1091&gt;15,"U19",IF(E1091&gt;13,"U15",IF(E1091&gt;11,"U13",IF(E1091&gt;0,"U11",0)))))</f>
        <v>0</v>
      </c>
      <c r="E1091" s="377">
        <f>IFERROR(IF(Table10[[#This Row],[Year]]&gt;0,$E$1-Table10[[#This Row],[Year]],0),"")</f>
        <v>0</v>
      </c>
      <c r="F1091" s="377"/>
      <c r="G1091" s="377"/>
      <c r="H1091" s="377"/>
    </row>
    <row r="1092" spans="1:8">
      <c r="A1092" s="377">
        <v>2087</v>
      </c>
      <c r="B1092" s="388" t="s">
        <v>2988</v>
      </c>
      <c r="C1092" s="380" t="s">
        <v>116</v>
      </c>
      <c r="D1092" s="377">
        <f>IF(Table10[[#This Row],[Current Age]]&gt;19,"Men's",IF(E1092&gt;15,"U19",IF(E1092&gt;13,"U15",IF(E1092&gt;11,"U13",IF(E1092&gt;0,"U11",0)))))</f>
        <v>0</v>
      </c>
      <c r="E1092" s="377">
        <f>IFERROR(IF(Table10[[#This Row],[Year]]&gt;0,$E$1-Table10[[#This Row],[Year]],0),"")</f>
        <v>0</v>
      </c>
      <c r="F1092" s="377"/>
      <c r="G1092" s="377"/>
      <c r="H1092" s="377"/>
    </row>
    <row r="1093" spans="1:8">
      <c r="A1093" s="379">
        <v>2088</v>
      </c>
      <c r="B1093" s="389" t="s">
        <v>2989</v>
      </c>
      <c r="C1093" s="381" t="s">
        <v>116</v>
      </c>
      <c r="D1093" s="377">
        <f>IF(Table10[[#This Row],[Current Age]]&gt;19,"Men's",IF(E1093&gt;15,"U19",IF(E1093&gt;13,"U15",IF(E1093&gt;11,"U13",IF(E1093&gt;0,"U11",0)))))</f>
        <v>0</v>
      </c>
      <c r="E1093" s="377">
        <f>IFERROR(IF(Table10[[#This Row],[Year]]&gt;0,$E$1-Table10[[#This Row],[Year]],0),"")</f>
        <v>0</v>
      </c>
      <c r="F1093" s="377"/>
      <c r="G1093" s="377"/>
      <c r="H1093" s="377"/>
    </row>
    <row r="1094" spans="1:8">
      <c r="A1094" s="377">
        <v>2089</v>
      </c>
      <c r="B1094" s="388" t="s">
        <v>2990</v>
      </c>
      <c r="C1094" s="380" t="s">
        <v>116</v>
      </c>
      <c r="D1094" s="377">
        <f>IF(Table10[[#This Row],[Current Age]]&gt;19,"Men's",IF(E1094&gt;15,"U19",IF(E1094&gt;13,"U15",IF(E1094&gt;11,"U13",IF(E1094&gt;0,"U11",0)))))</f>
        <v>0</v>
      </c>
      <c r="E1094" s="377">
        <f>IFERROR(IF(Table10[[#This Row],[Year]]&gt;0,$E$1-Table10[[#This Row],[Year]],0),"")</f>
        <v>0</v>
      </c>
      <c r="F1094" s="377"/>
      <c r="G1094" s="377"/>
      <c r="H1094" s="377"/>
    </row>
    <row r="1095" spans="1:8">
      <c r="A1095" s="379">
        <v>2090</v>
      </c>
      <c r="B1095" s="389" t="s">
        <v>2991</v>
      </c>
      <c r="C1095" s="381" t="s">
        <v>116</v>
      </c>
      <c r="D1095" s="377">
        <f>IF(Table10[[#This Row],[Current Age]]&gt;19,"Men's",IF(E1095&gt;15,"U19",IF(E1095&gt;13,"U15",IF(E1095&gt;11,"U13",IF(E1095&gt;0,"U11",0)))))</f>
        <v>0</v>
      </c>
      <c r="E1095" s="377">
        <f>IFERROR(IF(Table10[[#This Row],[Year]]&gt;0,$E$1-Table10[[#This Row],[Year]],0),"")</f>
        <v>0</v>
      </c>
      <c r="F1095" s="377"/>
      <c r="G1095" s="377"/>
      <c r="H1095" s="377"/>
    </row>
    <row r="1096" spans="1:8">
      <c r="A1096" s="377">
        <v>2091</v>
      </c>
      <c r="B1096" s="388" t="s">
        <v>2992</v>
      </c>
      <c r="C1096" s="380" t="s">
        <v>116</v>
      </c>
      <c r="D1096" s="377">
        <f>IF(Table10[[#This Row],[Current Age]]&gt;19,"Men's",IF(E1096&gt;15,"U19",IF(E1096&gt;13,"U15",IF(E1096&gt;11,"U13",IF(E1096&gt;0,"U11",0)))))</f>
        <v>0</v>
      </c>
      <c r="E1096" s="377">
        <f>IFERROR(IF(Table10[[#This Row],[Year]]&gt;0,$E$1-Table10[[#This Row],[Year]],0),"")</f>
        <v>0</v>
      </c>
      <c r="F1096" s="377"/>
      <c r="G1096" s="377"/>
      <c r="H1096" s="377"/>
    </row>
    <row r="1097" spans="1:8">
      <c r="A1097" s="379">
        <v>2092</v>
      </c>
      <c r="B1097" s="389" t="s">
        <v>2993</v>
      </c>
      <c r="C1097" s="381" t="s">
        <v>116</v>
      </c>
      <c r="D1097" s="377">
        <f>IF(Table10[[#This Row],[Current Age]]&gt;19,"Men's",IF(E1097&gt;15,"U19",IF(E1097&gt;13,"U15",IF(E1097&gt;11,"U13",IF(E1097&gt;0,"U11",0)))))</f>
        <v>0</v>
      </c>
      <c r="E1097" s="377">
        <f>IFERROR(IF(Table10[[#This Row],[Year]]&gt;0,$E$1-Table10[[#This Row],[Year]],0),"")</f>
        <v>0</v>
      </c>
      <c r="F1097" s="377"/>
      <c r="G1097" s="377"/>
      <c r="H1097" s="377"/>
    </row>
    <row r="1098" spans="1:8">
      <c r="A1098" s="377">
        <v>2093</v>
      </c>
      <c r="B1098" s="388" t="s">
        <v>2994</v>
      </c>
      <c r="C1098" s="380" t="s">
        <v>116</v>
      </c>
      <c r="D1098" s="377">
        <f>IF(Table10[[#This Row],[Current Age]]&gt;19,"Men's",IF(E1098&gt;15,"U19",IF(E1098&gt;13,"U15",IF(E1098&gt;11,"U13",IF(E1098&gt;0,"U11",0)))))</f>
        <v>0</v>
      </c>
      <c r="E1098" s="377">
        <f>IFERROR(IF(Table10[[#This Row],[Year]]&gt;0,$E$1-Table10[[#This Row],[Year]],0),"")</f>
        <v>0</v>
      </c>
      <c r="F1098" s="377"/>
      <c r="G1098" s="377"/>
      <c r="H1098" s="377"/>
    </row>
    <row r="1099" spans="1:8">
      <c r="A1099" s="379">
        <v>2094</v>
      </c>
      <c r="B1099" s="389" t="s">
        <v>2995</v>
      </c>
      <c r="C1099" s="381" t="s">
        <v>116</v>
      </c>
      <c r="D1099" s="377">
        <f>IF(Table10[[#This Row],[Current Age]]&gt;19,"Men's",IF(E1099&gt;15,"U19",IF(E1099&gt;13,"U15",IF(E1099&gt;11,"U13",IF(E1099&gt;0,"U11",0)))))</f>
        <v>0</v>
      </c>
      <c r="E1099" s="377">
        <f>IFERROR(IF(Table10[[#This Row],[Year]]&gt;0,$E$1-Table10[[#This Row],[Year]],0),"")</f>
        <v>0</v>
      </c>
      <c r="F1099" s="377"/>
      <c r="G1099" s="377"/>
      <c r="H1099" s="377"/>
    </row>
    <row r="1100" spans="1:8">
      <c r="A1100" s="377">
        <v>2095</v>
      </c>
      <c r="B1100" s="388" t="s">
        <v>2996</v>
      </c>
      <c r="C1100" s="380" t="s">
        <v>729</v>
      </c>
      <c r="D1100" s="377">
        <f>IF(Table10[[#This Row],[Current Age]]&gt;19,"Men's",IF(E1100&gt;15,"U19",IF(E1100&gt;13,"U15",IF(E1100&gt;11,"U13",IF(E1100&gt;0,"U11",0)))))</f>
        <v>0</v>
      </c>
      <c r="E1100" s="377">
        <f>IFERROR(IF(Table10[[#This Row],[Year]]&gt;0,$E$1-Table10[[#This Row],[Year]],0),"")</f>
        <v>0</v>
      </c>
      <c r="F1100" s="377"/>
      <c r="G1100" s="377"/>
      <c r="H1100" s="377"/>
    </row>
    <row r="1101" spans="1:8">
      <c r="A1101" s="379">
        <v>2096</v>
      </c>
      <c r="B1101" s="389" t="s">
        <v>2997</v>
      </c>
      <c r="C1101" s="381" t="s">
        <v>114</v>
      </c>
      <c r="D1101" s="377">
        <f>IF(Table10[[#This Row],[Current Age]]&gt;19,"Men's",IF(E1101&gt;15,"U19",IF(E1101&gt;13,"U15",IF(E1101&gt;11,"U13",IF(E1101&gt;0,"U11",0)))))</f>
        <v>0</v>
      </c>
      <c r="E1101" s="377">
        <f>IFERROR(IF(Table10[[#This Row],[Year]]&gt;0,$E$1-Table10[[#This Row],[Year]],0),"")</f>
        <v>0</v>
      </c>
      <c r="F1101" s="377"/>
      <c r="G1101" s="377"/>
      <c r="H1101" s="377"/>
    </row>
    <row r="1102" spans="1:8">
      <c r="A1102" s="377">
        <v>2097</v>
      </c>
      <c r="B1102" s="388" t="s">
        <v>2998</v>
      </c>
      <c r="C1102" s="380" t="s">
        <v>114</v>
      </c>
      <c r="D1102" s="377">
        <f>IF(Table10[[#This Row],[Current Age]]&gt;19,"Men's",IF(E1102&gt;15,"U19",IF(E1102&gt;13,"U15",IF(E1102&gt;11,"U13",IF(E1102&gt;0,"U11",0)))))</f>
        <v>0</v>
      </c>
      <c r="E1102" s="377">
        <f>IFERROR(IF(Table10[[#This Row],[Year]]&gt;0,$E$1-Table10[[#This Row],[Year]],0),"")</f>
        <v>0</v>
      </c>
      <c r="F1102" s="377"/>
      <c r="G1102" s="377"/>
      <c r="H1102" s="377"/>
    </row>
    <row r="1103" spans="1:8">
      <c r="A1103" s="379">
        <v>2098</v>
      </c>
      <c r="B1103" s="389" t="s">
        <v>2999</v>
      </c>
      <c r="C1103" s="381" t="s">
        <v>114</v>
      </c>
      <c r="D1103" s="377">
        <f>IF(Table10[[#This Row],[Current Age]]&gt;19,"Men's",IF(E1103&gt;15,"U19",IF(E1103&gt;13,"U15",IF(E1103&gt;11,"U13",IF(E1103&gt;0,"U11",0)))))</f>
        <v>0</v>
      </c>
      <c r="E1103" s="377">
        <f>IFERROR(IF(Table10[[#This Row],[Year]]&gt;0,$E$1-Table10[[#This Row],[Year]],0),"")</f>
        <v>-2006</v>
      </c>
      <c r="F1103" s="377">
        <v>2006</v>
      </c>
      <c r="G1103" s="377">
        <v>4</v>
      </c>
      <c r="H1103" s="377">
        <v>5</v>
      </c>
    </row>
    <row r="1104" spans="1:8">
      <c r="A1104" s="377">
        <v>2099</v>
      </c>
      <c r="B1104" s="388" t="s">
        <v>3000</v>
      </c>
      <c r="C1104" s="380" t="s">
        <v>114</v>
      </c>
      <c r="D1104" s="377">
        <f>IF(Table10[[#This Row],[Current Age]]&gt;19,"Men's",IF(E1104&gt;15,"U19",IF(E1104&gt;13,"U15",IF(E1104&gt;11,"U13",IF(E1104&gt;0,"U11",0)))))</f>
        <v>0</v>
      </c>
      <c r="E1104" s="377">
        <f>IFERROR(IF(Table10[[#This Row],[Year]]&gt;0,$E$1-Table10[[#This Row],[Year]],0),"")</f>
        <v>0</v>
      </c>
      <c r="F1104" s="377"/>
      <c r="G1104" s="377"/>
      <c r="H1104" s="377"/>
    </row>
    <row r="1105" spans="1:8">
      <c r="A1105" s="379">
        <v>2100</v>
      </c>
      <c r="B1105" s="389" t="s">
        <v>3001</v>
      </c>
      <c r="C1105" s="381" t="s">
        <v>114</v>
      </c>
      <c r="D1105" s="377">
        <f>IF(Table10[[#This Row],[Current Age]]&gt;19,"Men's",IF(E1105&gt;15,"U19",IF(E1105&gt;13,"U15",IF(E1105&gt;11,"U13",IF(E1105&gt;0,"U11",0)))))</f>
        <v>0</v>
      </c>
      <c r="E1105" s="377">
        <f>IFERROR(IF(Table10[[#This Row],[Year]]&gt;0,$E$1-Table10[[#This Row],[Year]],0),"")</f>
        <v>0</v>
      </c>
      <c r="F1105" s="377"/>
      <c r="G1105" s="377"/>
      <c r="H1105" s="377"/>
    </row>
    <row r="1106" spans="1:8">
      <c r="A1106" s="377">
        <v>2101</v>
      </c>
      <c r="B1106" s="388" t="s">
        <v>3002</v>
      </c>
      <c r="C1106" s="380" t="s">
        <v>114</v>
      </c>
      <c r="D1106" s="377">
        <f>IF(Table10[[#This Row],[Current Age]]&gt;19,"Men's",IF(E1106&gt;15,"U19",IF(E1106&gt;13,"U15",IF(E1106&gt;11,"U13",IF(E1106&gt;0,"U11",0)))))</f>
        <v>0</v>
      </c>
      <c r="E1106" s="377">
        <f>IFERROR(IF(Table10[[#This Row],[Year]]&gt;0,$E$1-Table10[[#This Row],[Year]],0),"")</f>
        <v>0</v>
      </c>
      <c r="F1106" s="377"/>
      <c r="G1106" s="377"/>
      <c r="H1106" s="377"/>
    </row>
    <row r="1107" spans="1:8">
      <c r="A1107" s="379">
        <v>2102</v>
      </c>
      <c r="B1107" s="389" t="s">
        <v>3003</v>
      </c>
      <c r="C1107" s="381" t="s">
        <v>114</v>
      </c>
      <c r="D1107" s="377">
        <f>IF(Table10[[#This Row],[Current Age]]&gt;19,"Men's",IF(E1107&gt;15,"U19",IF(E1107&gt;13,"U15",IF(E1107&gt;11,"U13",IF(E1107&gt;0,"U11",0)))))</f>
        <v>0</v>
      </c>
      <c r="E1107" s="377">
        <f>IFERROR(IF(Table10[[#This Row],[Year]]&gt;0,$E$1-Table10[[#This Row],[Year]],0),"")</f>
        <v>0</v>
      </c>
      <c r="F1107" s="377"/>
      <c r="G1107" s="377"/>
      <c r="H1107" s="377"/>
    </row>
    <row r="1108" spans="1:8">
      <c r="A1108" s="377">
        <v>2103</v>
      </c>
      <c r="B1108" s="388" t="s">
        <v>3004</v>
      </c>
      <c r="C1108" s="380" t="s">
        <v>114</v>
      </c>
      <c r="D1108" s="377">
        <f>IF(Table10[[#This Row],[Current Age]]&gt;19,"Men's",IF(E1108&gt;15,"U19",IF(E1108&gt;13,"U15",IF(E1108&gt;11,"U13",IF(E1108&gt;0,"U11",0)))))</f>
        <v>0</v>
      </c>
      <c r="E1108" s="377">
        <f>IFERROR(IF(Table10[[#This Row],[Year]]&gt;0,$E$1-Table10[[#This Row],[Year]],0),"")</f>
        <v>0</v>
      </c>
      <c r="F1108" s="377"/>
      <c r="G1108" s="377"/>
      <c r="H1108" s="377"/>
    </row>
    <row r="1109" spans="1:8">
      <c r="A1109" s="379">
        <v>2104</v>
      </c>
      <c r="B1109" s="389" t="s">
        <v>3005</v>
      </c>
      <c r="C1109" s="381" t="s">
        <v>114</v>
      </c>
      <c r="D1109" s="377">
        <f>IF(Table10[[#This Row],[Current Age]]&gt;19,"Men's",IF(E1109&gt;15,"U19",IF(E1109&gt;13,"U15",IF(E1109&gt;11,"U13",IF(E1109&gt;0,"U11",0)))))</f>
        <v>0</v>
      </c>
      <c r="E1109" s="377">
        <f>IFERROR(IF(Table10[[#This Row],[Year]]&gt;0,$E$1-Table10[[#This Row],[Year]],0),"")</f>
        <v>0</v>
      </c>
      <c r="F1109" s="377"/>
      <c r="G1109" s="377"/>
      <c r="H1109" s="377"/>
    </row>
    <row r="1110" spans="1:8">
      <c r="A1110" s="377">
        <v>2105</v>
      </c>
      <c r="B1110" s="388" t="s">
        <v>3006</v>
      </c>
      <c r="C1110" s="380" t="s">
        <v>114</v>
      </c>
      <c r="D1110" s="377">
        <f>IF(Table10[[#This Row],[Current Age]]&gt;19,"Men's",IF(E1110&gt;15,"U19",IF(E1110&gt;13,"U15",IF(E1110&gt;11,"U13",IF(E1110&gt;0,"U11",0)))))</f>
        <v>0</v>
      </c>
      <c r="E1110" s="377">
        <f>IFERROR(IF(Table10[[#This Row],[Year]]&gt;0,$E$1-Table10[[#This Row],[Year]],0),"")</f>
        <v>0</v>
      </c>
      <c r="F1110" s="377"/>
      <c r="G1110" s="377"/>
      <c r="H1110" s="377"/>
    </row>
    <row r="1111" spans="1:8">
      <c r="A1111" s="379">
        <v>2106</v>
      </c>
      <c r="B1111" s="389" t="s">
        <v>3007</v>
      </c>
      <c r="C1111" s="381" t="s">
        <v>114</v>
      </c>
      <c r="D1111" s="377">
        <f>IF(Table10[[#This Row],[Current Age]]&gt;19,"Men's",IF(E1111&gt;15,"U19",IF(E1111&gt;13,"U15",IF(E1111&gt;11,"U13",IF(E1111&gt;0,"U11",0)))))</f>
        <v>0</v>
      </c>
      <c r="E1111" s="377">
        <f>IFERROR(IF(Table10[[#This Row],[Year]]&gt;0,$E$1-Table10[[#This Row],[Year]],0),"")</f>
        <v>0</v>
      </c>
      <c r="F1111" s="377"/>
      <c r="G1111" s="377"/>
      <c r="H1111" s="377"/>
    </row>
    <row r="1112" spans="1:8">
      <c r="A1112" s="377">
        <v>2107</v>
      </c>
      <c r="B1112" s="388" t="s">
        <v>3008</v>
      </c>
      <c r="C1112" s="380" t="s">
        <v>114</v>
      </c>
      <c r="D1112" s="377">
        <f>IF(Table10[[#This Row],[Current Age]]&gt;19,"Men's",IF(E1112&gt;15,"U19",IF(E1112&gt;13,"U15",IF(E1112&gt;11,"U13",IF(E1112&gt;0,"U11",0)))))</f>
        <v>0</v>
      </c>
      <c r="E1112" s="377">
        <f>IFERROR(IF(Table10[[#This Row],[Year]]&gt;0,$E$1-Table10[[#This Row],[Year]],0),"")</f>
        <v>0</v>
      </c>
      <c r="F1112" s="377"/>
      <c r="G1112" s="377"/>
      <c r="H1112" s="377"/>
    </row>
    <row r="1113" spans="1:8">
      <c r="A1113" s="379">
        <v>2108</v>
      </c>
      <c r="B1113" s="389" t="s">
        <v>3009</v>
      </c>
      <c r="C1113" s="381" t="s">
        <v>114</v>
      </c>
      <c r="D1113" s="377">
        <f>IF(Table10[[#This Row],[Current Age]]&gt;19,"Men's",IF(E1113&gt;15,"U19",IF(E1113&gt;13,"U15",IF(E1113&gt;11,"U13",IF(E1113&gt;0,"U11",0)))))</f>
        <v>0</v>
      </c>
      <c r="E1113" s="377">
        <f>IFERROR(IF(Table10[[#This Row],[Year]]&gt;0,$E$1-Table10[[#This Row],[Year]],0),"")</f>
        <v>0</v>
      </c>
      <c r="F1113" s="377"/>
      <c r="G1113" s="377"/>
      <c r="H1113" s="377"/>
    </row>
    <row r="1114" spans="1:8">
      <c r="A1114" s="377">
        <v>2109</v>
      </c>
      <c r="B1114" s="388" t="s">
        <v>3010</v>
      </c>
      <c r="C1114" s="380" t="s">
        <v>114</v>
      </c>
      <c r="D1114" s="377">
        <f>IF(Table10[[#This Row],[Current Age]]&gt;19,"Men's",IF(E1114&gt;15,"U19",IF(E1114&gt;13,"U15",IF(E1114&gt;11,"U13",IF(E1114&gt;0,"U11",0)))))</f>
        <v>0</v>
      </c>
      <c r="E1114" s="377">
        <f>IFERROR(IF(Table10[[#This Row],[Year]]&gt;0,$E$1-Table10[[#This Row],[Year]],0),"")</f>
        <v>0</v>
      </c>
      <c r="F1114" s="377"/>
      <c r="G1114" s="377"/>
      <c r="H1114" s="377"/>
    </row>
    <row r="1115" spans="1:8">
      <c r="A1115" s="379">
        <v>2110</v>
      </c>
      <c r="B1115" s="389" t="s">
        <v>3011</v>
      </c>
      <c r="C1115" s="381" t="s">
        <v>114</v>
      </c>
      <c r="D1115" s="377">
        <f>IF(Table10[[#This Row],[Current Age]]&gt;19,"Men's",IF(E1115&gt;15,"U19",IF(E1115&gt;13,"U15",IF(E1115&gt;11,"U13",IF(E1115&gt;0,"U11",0)))))</f>
        <v>0</v>
      </c>
      <c r="E1115" s="377">
        <f>IFERROR(IF(Table10[[#This Row],[Year]]&gt;0,$E$1-Table10[[#This Row],[Year]],0),"")</f>
        <v>0</v>
      </c>
      <c r="F1115" s="377"/>
      <c r="G1115" s="377"/>
      <c r="H1115" s="377"/>
    </row>
    <row r="1116" spans="1:8">
      <c r="A1116" s="377">
        <v>2111</v>
      </c>
      <c r="B1116" s="388" t="s">
        <v>3012</v>
      </c>
      <c r="C1116" s="380" t="s">
        <v>114</v>
      </c>
      <c r="D1116" s="377">
        <f>IF(Table10[[#This Row],[Current Age]]&gt;19,"Men's",IF(E1116&gt;15,"U19",IF(E1116&gt;13,"U15",IF(E1116&gt;11,"U13",IF(E1116&gt;0,"U11",0)))))</f>
        <v>0</v>
      </c>
      <c r="E1116" s="377">
        <f>IFERROR(IF(Table10[[#This Row],[Year]]&gt;0,$E$1-Table10[[#This Row],[Year]],0),"")</f>
        <v>0</v>
      </c>
      <c r="F1116" s="377"/>
      <c r="G1116" s="377"/>
      <c r="H1116" s="377"/>
    </row>
    <row r="1117" spans="1:8">
      <c r="A1117" s="379">
        <v>2112</v>
      </c>
      <c r="B1117" s="389" t="s">
        <v>3013</v>
      </c>
      <c r="C1117" s="381" t="s">
        <v>114</v>
      </c>
      <c r="D1117" s="377">
        <f>IF(Table10[[#This Row],[Current Age]]&gt;19,"Men's",IF(E1117&gt;15,"U19",IF(E1117&gt;13,"U15",IF(E1117&gt;11,"U13",IF(E1117&gt;0,"U11",0)))))</f>
        <v>0</v>
      </c>
      <c r="E1117" s="377">
        <f>IFERROR(IF(Table10[[#This Row],[Year]]&gt;0,$E$1-Table10[[#This Row],[Year]],0),"")</f>
        <v>0</v>
      </c>
      <c r="F1117" s="377"/>
      <c r="G1117" s="377"/>
      <c r="H1117" s="377"/>
    </row>
    <row r="1118" spans="1:8">
      <c r="A1118" s="377">
        <v>2113</v>
      </c>
      <c r="B1118" s="386" t="s">
        <v>3014</v>
      </c>
      <c r="C1118" s="380" t="s">
        <v>114</v>
      </c>
      <c r="D1118" s="377">
        <f>IF(Table10[[#This Row],[Current Age]]&gt;19,"Men's",IF(E1118&gt;15,"U19",IF(E1118&gt;13,"U15",IF(E1118&gt;11,"U13",IF(E1118&gt;0,"U11",0)))))</f>
        <v>0</v>
      </c>
      <c r="E1118" s="377">
        <f>IFERROR(IF(Table10[[#This Row],[Year]]&gt;0,$E$1-Table10[[#This Row],[Year]],0),"")</f>
        <v>0</v>
      </c>
      <c r="F1118" s="377"/>
      <c r="G1118" s="377"/>
      <c r="H1118" s="377"/>
    </row>
    <row r="1119" spans="1:8">
      <c r="A1119" s="379">
        <v>2114</v>
      </c>
      <c r="B1119" s="387" t="s">
        <v>3015</v>
      </c>
      <c r="C1119" s="381" t="s">
        <v>114</v>
      </c>
      <c r="D1119" s="377">
        <f>IF(Table10[[#This Row],[Current Age]]&gt;19,"Men's",IF(E1119&gt;15,"U19",IF(E1119&gt;13,"U15",IF(E1119&gt;11,"U13",IF(E1119&gt;0,"U11",0)))))</f>
        <v>0</v>
      </c>
      <c r="E1119" s="377">
        <f>IFERROR(IF(Table10[[#This Row],[Year]]&gt;0,$E$1-Table10[[#This Row],[Year]],0),"")</f>
        <v>0</v>
      </c>
      <c r="F1119" s="377"/>
      <c r="G1119" s="377"/>
      <c r="H1119" s="377"/>
    </row>
    <row r="1120" spans="1:8">
      <c r="A1120" s="377">
        <v>2115</v>
      </c>
      <c r="B1120" s="386" t="s">
        <v>3016</v>
      </c>
      <c r="C1120" s="380" t="s">
        <v>114</v>
      </c>
      <c r="D1120" s="377">
        <f>IF(Table10[[#This Row],[Current Age]]&gt;19,"Men's",IF(E1120&gt;15,"U19",IF(E1120&gt;13,"U15",IF(E1120&gt;11,"U13",IF(E1120&gt;0,"U11",0)))))</f>
        <v>0</v>
      </c>
      <c r="E1120" s="377">
        <f>IFERROR(IF(Table10[[#This Row],[Year]]&gt;0,$E$1-Table10[[#This Row],[Year]],0),"")</f>
        <v>0</v>
      </c>
      <c r="F1120" s="377"/>
      <c r="G1120" s="377"/>
      <c r="H1120" s="377"/>
    </row>
    <row r="1121" spans="1:8">
      <c r="A1121" s="379">
        <v>2116</v>
      </c>
      <c r="B1121" s="387" t="s">
        <v>3017</v>
      </c>
      <c r="C1121" s="381" t="s">
        <v>161</v>
      </c>
      <c r="D1121" s="377">
        <f>IF(Table10[[#This Row],[Current Age]]&gt;19,"Men's",IF(E1121&gt;15,"U19",IF(E1121&gt;13,"U15",IF(E1121&gt;11,"U13",IF(E1121&gt;0,"U11",0)))))</f>
        <v>0</v>
      </c>
      <c r="E1121" s="377">
        <f>IFERROR(IF(Table10[[#This Row],[Year]]&gt;0,$E$1-Table10[[#This Row],[Year]],0),"")</f>
        <v>-2001</v>
      </c>
      <c r="F1121" s="377">
        <v>2001</v>
      </c>
      <c r="G1121" s="377">
        <v>5</v>
      </c>
      <c r="H1121" s="377">
        <v>30</v>
      </c>
    </row>
    <row r="1122" spans="1:8">
      <c r="A1122" s="377">
        <v>2117</v>
      </c>
      <c r="B1122" s="386" t="s">
        <v>3018</v>
      </c>
      <c r="C1122" s="380" t="s">
        <v>161</v>
      </c>
      <c r="D1122" s="377">
        <f>IF(Table10[[#This Row],[Current Age]]&gt;19,"Men's",IF(E1122&gt;15,"U19",IF(E1122&gt;13,"U15",IF(E1122&gt;11,"U13",IF(E1122&gt;0,"U11",0)))))</f>
        <v>0</v>
      </c>
      <c r="E1122" s="377">
        <f>IFERROR(IF(Table10[[#This Row],[Year]]&gt;0,$E$1-Table10[[#This Row],[Year]],0),"")</f>
        <v>-2005</v>
      </c>
      <c r="F1122" s="377">
        <v>2005</v>
      </c>
      <c r="G1122" s="377">
        <v>9</v>
      </c>
      <c r="H1122" s="377">
        <v>15</v>
      </c>
    </row>
    <row r="1123" spans="1:8">
      <c r="A1123" s="379">
        <v>2118</v>
      </c>
      <c r="B1123" s="387" t="s">
        <v>3019</v>
      </c>
      <c r="C1123" s="381" t="s">
        <v>161</v>
      </c>
      <c r="D1123" s="377">
        <f>IF(Table10[[#This Row],[Current Age]]&gt;19,"Men's",IF(E1123&gt;15,"U19",IF(E1123&gt;13,"U15",IF(E1123&gt;11,"U13",IF(E1123&gt;0,"U11",0)))))</f>
        <v>0</v>
      </c>
      <c r="E1123" s="377">
        <f>IFERROR(IF(Table10[[#This Row],[Year]]&gt;0,$E$1-Table10[[#This Row],[Year]],0),"")</f>
        <v>-2003</v>
      </c>
      <c r="F1123" s="377">
        <v>2003</v>
      </c>
      <c r="G1123" s="377">
        <v>3</v>
      </c>
      <c r="H1123" s="377">
        <v>2</v>
      </c>
    </row>
    <row r="1124" spans="1:8">
      <c r="A1124" s="377">
        <v>2119</v>
      </c>
      <c r="B1124" s="386" t="s">
        <v>3020</v>
      </c>
      <c r="C1124" s="380" t="s">
        <v>161</v>
      </c>
      <c r="D1124" s="377">
        <f>IF(Table10[[#This Row],[Current Age]]&gt;19,"Men's",IF(E1124&gt;15,"U19",IF(E1124&gt;13,"U15",IF(E1124&gt;11,"U13",IF(E1124&gt;0,"U11",0)))))</f>
        <v>0</v>
      </c>
      <c r="E1124" s="377">
        <f>IFERROR(IF(Table10[[#This Row],[Year]]&gt;0,$E$1-Table10[[#This Row],[Year]],0),"")</f>
        <v>-2003</v>
      </c>
      <c r="F1124" s="377">
        <v>2003</v>
      </c>
      <c r="G1124" s="377">
        <v>4</v>
      </c>
      <c r="H1124" s="377">
        <v>16</v>
      </c>
    </row>
    <row r="1125" spans="1:8">
      <c r="A1125" s="379">
        <v>2120</v>
      </c>
      <c r="B1125" s="387" t="s">
        <v>3021</v>
      </c>
      <c r="C1125" s="381" t="s">
        <v>114</v>
      </c>
      <c r="D1125" s="377">
        <f>IF(Table10[[#This Row],[Current Age]]&gt;19,"Men's",IF(E1125&gt;15,"U19",IF(E1125&gt;13,"U15",IF(E1125&gt;11,"U13",IF(E1125&gt;0,"U11",0)))))</f>
        <v>0</v>
      </c>
      <c r="E1125" s="377">
        <f>IFERROR(IF(Table10[[#This Row],[Year]]&gt;0,$E$1-Table10[[#This Row],[Year]],0),"")</f>
        <v>-2009</v>
      </c>
      <c r="F1125" s="377">
        <v>2009</v>
      </c>
      <c r="G1125" s="377">
        <v>7</v>
      </c>
      <c r="H1125" s="377">
        <v>11</v>
      </c>
    </row>
    <row r="1126" spans="1:8">
      <c r="A1126" s="377">
        <v>2121</v>
      </c>
      <c r="B1126" s="410" t="s">
        <v>3022</v>
      </c>
      <c r="C1126" s="380" t="s">
        <v>120</v>
      </c>
      <c r="D1126" s="377">
        <f>IF(Table10[[#This Row],[Current Age]]&gt;19,"Men's",IF(E1126&gt;15,"U19",IF(E1126&gt;13,"U15",IF(E1126&gt;11,"U13",IF(E1126&gt;0,"U11",0)))))</f>
        <v>0</v>
      </c>
      <c r="E1126" s="377">
        <f>IFERROR(IF(Table10[[#This Row],[Year]]&gt;0,$E$1-Table10[[#This Row],[Year]],0),"")</f>
        <v>0</v>
      </c>
      <c r="F1126" s="377"/>
      <c r="G1126" s="377"/>
      <c r="H1126" s="377"/>
    </row>
    <row r="1127" spans="1:8">
      <c r="A1127" s="379">
        <v>2122</v>
      </c>
      <c r="B1127" s="411" t="s">
        <v>3023</v>
      </c>
      <c r="C1127" s="381" t="s">
        <v>120</v>
      </c>
      <c r="D1127" s="377">
        <f>IF(Table10[[#This Row],[Current Age]]&gt;19,"Men's",IF(E1127&gt;15,"U19",IF(E1127&gt;13,"U15",IF(E1127&gt;11,"U13",IF(E1127&gt;0,"U11",0)))))</f>
        <v>0</v>
      </c>
      <c r="E1127" s="377">
        <f>IFERROR(IF(Table10[[#This Row],[Year]]&gt;0,$E$1-Table10[[#This Row],[Year]],0),"")</f>
        <v>0</v>
      </c>
      <c r="F1127" s="377"/>
      <c r="G1127" s="377"/>
      <c r="H1127" s="377"/>
    </row>
    <row r="1128" spans="1:8">
      <c r="A1128" s="377">
        <v>2123</v>
      </c>
      <c r="B1128" s="410" t="s">
        <v>3024</v>
      </c>
      <c r="C1128" s="380" t="s">
        <v>120</v>
      </c>
      <c r="D1128" s="377">
        <f>IF(Table10[[#This Row],[Current Age]]&gt;19,"Men's",IF(E1128&gt;15,"U19",IF(E1128&gt;13,"U15",IF(E1128&gt;11,"U13",IF(E1128&gt;0,"U11",0)))))</f>
        <v>0</v>
      </c>
      <c r="E1128" s="377">
        <f>IFERROR(IF(Table10[[#This Row],[Year]]&gt;0,$E$1-Table10[[#This Row],[Year]],0),"")</f>
        <v>0</v>
      </c>
      <c r="F1128" s="377"/>
      <c r="G1128" s="377"/>
      <c r="H1128" s="377"/>
    </row>
    <row r="1129" spans="1:8">
      <c r="A1129" s="379">
        <v>2124</v>
      </c>
      <c r="B1129" s="411" t="s">
        <v>3025</v>
      </c>
      <c r="C1129" s="381" t="s">
        <v>120</v>
      </c>
      <c r="D1129" s="377">
        <f>IF(Table10[[#This Row],[Current Age]]&gt;19,"Men's",IF(E1129&gt;15,"U19",IF(E1129&gt;13,"U15",IF(E1129&gt;11,"U13",IF(E1129&gt;0,"U11",0)))))</f>
        <v>0</v>
      </c>
      <c r="E1129" s="377">
        <f>IFERROR(IF(Table10[[#This Row],[Year]]&gt;0,$E$1-Table10[[#This Row],[Year]],0),"")</f>
        <v>0</v>
      </c>
      <c r="F1129" s="377"/>
      <c r="G1129" s="377"/>
      <c r="H1129" s="377"/>
    </row>
    <row r="1130" spans="1:8">
      <c r="A1130" s="377">
        <v>2125</v>
      </c>
      <c r="B1130" s="410" t="s">
        <v>3026</v>
      </c>
      <c r="C1130" s="380" t="s">
        <v>120</v>
      </c>
      <c r="D1130" s="377">
        <f>IF(Table10[[#This Row],[Current Age]]&gt;19,"Men's",IF(E1130&gt;15,"U19",IF(E1130&gt;13,"U15",IF(E1130&gt;11,"U13",IF(E1130&gt;0,"U11",0)))))</f>
        <v>0</v>
      </c>
      <c r="E1130" s="377">
        <f>IFERROR(IF(Table10[[#This Row],[Year]]&gt;0,$E$1-Table10[[#This Row],[Year]],0),"")</f>
        <v>0</v>
      </c>
      <c r="F1130" s="377"/>
      <c r="G1130" s="377"/>
      <c r="H1130" s="377"/>
    </row>
    <row r="1131" spans="1:8">
      <c r="A1131" s="379">
        <v>2126</v>
      </c>
      <c r="B1131" s="411" t="s">
        <v>3027</v>
      </c>
      <c r="C1131" s="381" t="s">
        <v>120</v>
      </c>
      <c r="D1131" s="377">
        <f>IF(Table10[[#This Row],[Current Age]]&gt;19,"Men's",IF(E1131&gt;15,"U19",IF(E1131&gt;13,"U15",IF(E1131&gt;11,"U13",IF(E1131&gt;0,"U11",0)))))</f>
        <v>0</v>
      </c>
      <c r="E1131" s="377">
        <f>IFERROR(IF(Table10[[#This Row],[Year]]&gt;0,$E$1-Table10[[#This Row],[Year]],0),"")</f>
        <v>0</v>
      </c>
      <c r="F1131" s="377"/>
      <c r="G1131" s="377"/>
      <c r="H1131" s="377"/>
    </row>
    <row r="1132" spans="1:8">
      <c r="A1132" s="377">
        <v>2127</v>
      </c>
      <c r="B1132" s="410" t="s">
        <v>3028</v>
      </c>
      <c r="C1132" s="380" t="s">
        <v>120</v>
      </c>
      <c r="D1132" s="377">
        <f>IF(Table10[[#This Row],[Current Age]]&gt;19,"Men's",IF(E1132&gt;15,"U19",IF(E1132&gt;13,"U15",IF(E1132&gt;11,"U13",IF(E1132&gt;0,"U11",0)))))</f>
        <v>0</v>
      </c>
      <c r="E1132" s="377">
        <f>IFERROR(IF(Table10[[#This Row],[Year]]&gt;0,$E$1-Table10[[#This Row],[Year]],0),"")</f>
        <v>0</v>
      </c>
      <c r="F1132" s="377"/>
      <c r="G1132" s="377"/>
      <c r="H1132" s="377"/>
    </row>
    <row r="1133" spans="1:8">
      <c r="A1133" s="379">
        <v>2128</v>
      </c>
      <c r="B1133" s="411" t="s">
        <v>3029</v>
      </c>
      <c r="C1133" s="381" t="s">
        <v>120</v>
      </c>
      <c r="D1133" s="377">
        <f>IF(Table10[[#This Row],[Current Age]]&gt;19,"Men's",IF(E1133&gt;15,"U19",IF(E1133&gt;13,"U15",IF(E1133&gt;11,"U13",IF(E1133&gt;0,"U11",0)))))</f>
        <v>0</v>
      </c>
      <c r="E1133" s="377">
        <f>IFERROR(IF(Table10[[#This Row],[Year]]&gt;0,$E$1-Table10[[#This Row],[Year]],0),"")</f>
        <v>0</v>
      </c>
      <c r="F1133" s="377"/>
      <c r="G1133" s="377"/>
      <c r="H1133" s="377"/>
    </row>
    <row r="1134" spans="1:8">
      <c r="A1134" s="377">
        <v>2129</v>
      </c>
      <c r="B1134" s="412" t="s">
        <v>3030</v>
      </c>
      <c r="C1134" s="413" t="s">
        <v>1589</v>
      </c>
      <c r="D1134" s="377">
        <f>IF(Table10[[#This Row],[Current Age]]&gt;19,"Men's",IF(E1134&gt;15,"U19",IF(E1134&gt;13,"U15",IF(E1134&gt;11,"U13",IF(E1134&gt;0,"U11",0)))))</f>
        <v>0</v>
      </c>
      <c r="E1134" s="377">
        <f>IFERROR(IF(Table10[[#This Row],[Year]]&gt;0,$E$1-Table10[[#This Row],[Year]],0),"")</f>
        <v>-2000</v>
      </c>
      <c r="F1134" s="377">
        <v>2000</v>
      </c>
      <c r="G1134" s="377">
        <v>4</v>
      </c>
      <c r="H1134" s="377">
        <v>16</v>
      </c>
    </row>
    <row r="1135" spans="1:8">
      <c r="A1135" s="379">
        <v>2130</v>
      </c>
      <c r="B1135" s="414" t="s">
        <v>3031</v>
      </c>
      <c r="C1135" s="403" t="s">
        <v>1589</v>
      </c>
      <c r="D1135" s="377">
        <f>IF(Table10[[#This Row],[Current Age]]&gt;19,"Men's",IF(E1135&gt;15,"U19",IF(E1135&gt;13,"U15",IF(E1135&gt;11,"U13",IF(E1135&gt;0,"U11",0)))))</f>
        <v>0</v>
      </c>
      <c r="E1135" s="377">
        <f>IFERROR(IF(Table10[[#This Row],[Year]]&gt;0,$E$1-Table10[[#This Row],[Year]],0),"")</f>
        <v>-2003</v>
      </c>
      <c r="F1135" s="377">
        <v>2003</v>
      </c>
      <c r="G1135" s="377">
        <v>2</v>
      </c>
      <c r="H1135" s="377">
        <v>10</v>
      </c>
    </row>
    <row r="1136" spans="1:8">
      <c r="A1136" s="377">
        <v>2131</v>
      </c>
      <c r="B1136" s="412" t="s">
        <v>3032</v>
      </c>
      <c r="C1136" s="413" t="s">
        <v>1589</v>
      </c>
      <c r="D1136" s="377">
        <f>IF(Table10[[#This Row],[Current Age]]&gt;19,"Men's",IF(E1136&gt;15,"U19",IF(E1136&gt;13,"U15",IF(E1136&gt;11,"U13",IF(E1136&gt;0,"U11",0)))))</f>
        <v>0</v>
      </c>
      <c r="E1136" s="377">
        <f>IFERROR(IF(Table10[[#This Row],[Year]]&gt;0,$E$1-Table10[[#This Row],[Year]],0),"")</f>
        <v>-2009</v>
      </c>
      <c r="F1136" s="377">
        <v>2009</v>
      </c>
      <c r="G1136" s="377">
        <v>4</v>
      </c>
      <c r="H1136" s="377">
        <v>2</v>
      </c>
    </row>
    <row r="1137" spans="1:8">
      <c r="A1137" s="379">
        <v>2132</v>
      </c>
      <c r="B1137" s="414" t="s">
        <v>3033</v>
      </c>
      <c r="C1137" s="403" t="s">
        <v>1589</v>
      </c>
      <c r="D1137" s="377">
        <f>IF(Table10[[#This Row],[Current Age]]&gt;19,"Men's",IF(E1137&gt;15,"U19",IF(E1137&gt;13,"U15",IF(E1137&gt;11,"U13",IF(E1137&gt;0,"U11",0)))))</f>
        <v>0</v>
      </c>
      <c r="E1137" s="377">
        <f>IFERROR(IF(Table10[[#This Row],[Year]]&gt;0,$E$1-Table10[[#This Row],[Year]],0),"")</f>
        <v>-1993</v>
      </c>
      <c r="F1137" s="377">
        <v>1993</v>
      </c>
      <c r="G1137" s="377">
        <v>8</v>
      </c>
      <c r="H1137" s="377">
        <v>15</v>
      </c>
    </row>
    <row r="1138" spans="1:8">
      <c r="A1138" s="377">
        <v>2133</v>
      </c>
      <c r="B1138" s="412" t="s">
        <v>3034</v>
      </c>
      <c r="C1138" s="380" t="s">
        <v>729</v>
      </c>
      <c r="D1138" s="377">
        <f>IF(Table10[[#This Row],[Current Age]]&gt;19,"Men's",IF(E1138&gt;15,"U19",IF(E1138&gt;13,"U15",IF(E1138&gt;11,"U13",IF(E1138&gt;0,"U11",0)))))</f>
        <v>0</v>
      </c>
      <c r="E1138" s="377">
        <f>IFERROR(IF(Table10[[#This Row],[Year]]&gt;0,$E$1-Table10[[#This Row],[Year]],0),"")</f>
        <v>-1989</v>
      </c>
      <c r="F1138" s="377">
        <v>1989</v>
      </c>
      <c r="G1138" s="377">
        <v>7</v>
      </c>
      <c r="H1138" s="377">
        <v>18</v>
      </c>
    </row>
    <row r="1139" spans="1:8">
      <c r="A1139" s="379">
        <v>2134</v>
      </c>
      <c r="B1139" s="387" t="s">
        <v>3035</v>
      </c>
      <c r="C1139" s="381" t="s">
        <v>121</v>
      </c>
      <c r="D1139" s="377">
        <f>IF(Table10[[#This Row],[Current Age]]&gt;19,"Men's",IF(E1139&gt;15,"U19",IF(E1139&gt;13,"U15",IF(E1139&gt;11,"U13",IF(E1139&gt;0,"U11",0)))))</f>
        <v>0</v>
      </c>
      <c r="E1139" s="377">
        <f>IFERROR(IF(Table10[[#This Row],[Year]]&gt;0,$E$1-Table10[[#This Row],[Year]],0),"")</f>
        <v>-2006</v>
      </c>
      <c r="F1139" s="377">
        <v>2006</v>
      </c>
      <c r="G1139" s="377">
        <v>5</v>
      </c>
      <c r="H1139" s="377">
        <v>9</v>
      </c>
    </row>
    <row r="1140" spans="1:8">
      <c r="A1140" s="377">
        <v>2135</v>
      </c>
      <c r="B1140" s="386" t="s">
        <v>3036</v>
      </c>
      <c r="C1140" s="380" t="s">
        <v>121</v>
      </c>
      <c r="D1140" s="377">
        <f>IF(Table10[[#This Row],[Current Age]]&gt;19,"Men's",IF(E1140&gt;15,"U19",IF(E1140&gt;13,"U15",IF(E1140&gt;11,"U13",IF(E1140&gt;0,"U11",0)))))</f>
        <v>0</v>
      </c>
      <c r="E1140" s="377">
        <f>IFERROR(IF(Table10[[#This Row],[Year]]&gt;0,$E$1-Table10[[#This Row],[Year]],0),"")</f>
        <v>-2008</v>
      </c>
      <c r="F1140" s="377">
        <v>2008</v>
      </c>
      <c r="G1140" s="377">
        <v>6</v>
      </c>
      <c r="H1140" s="377">
        <v>15</v>
      </c>
    </row>
    <row r="1141" spans="1:8">
      <c r="A1141" s="379">
        <v>2136</v>
      </c>
      <c r="B1141" s="387" t="s">
        <v>3037</v>
      </c>
      <c r="C1141" s="381" t="s">
        <v>121</v>
      </c>
      <c r="D1141" s="377">
        <f>IF(Table10[[#This Row],[Current Age]]&gt;19,"Men's",IF(E1141&gt;15,"U19",IF(E1141&gt;13,"U15",IF(E1141&gt;11,"U13",IF(E1141&gt;0,"U11",0)))))</f>
        <v>0</v>
      </c>
      <c r="E1141" s="377">
        <f>IFERROR(IF(Table10[[#This Row],[Year]]&gt;0,$E$1-Table10[[#This Row],[Year]],0),"")</f>
        <v>-2012</v>
      </c>
      <c r="F1141" s="377">
        <v>2012</v>
      </c>
      <c r="G1141" s="377">
        <v>8</v>
      </c>
      <c r="H1141" s="377">
        <v>7</v>
      </c>
    </row>
    <row r="1142" spans="1:8">
      <c r="A1142" s="377">
        <v>2137</v>
      </c>
      <c r="B1142" s="386" t="s">
        <v>3038</v>
      </c>
      <c r="C1142" s="380" t="s">
        <v>121</v>
      </c>
      <c r="D1142" s="377">
        <f>IF(Table10[[#This Row],[Current Age]]&gt;19,"Men's",IF(E1142&gt;15,"U19",IF(E1142&gt;13,"U15",IF(E1142&gt;11,"U13",IF(E1142&gt;0,"U11",0)))))</f>
        <v>0</v>
      </c>
      <c r="E1142" s="377">
        <f>IFERROR(IF(Table10[[#This Row],[Year]]&gt;0,$E$1-Table10[[#This Row],[Year]],0),"")</f>
        <v>-2002</v>
      </c>
      <c r="F1142" s="377">
        <v>2002</v>
      </c>
      <c r="G1142" s="377">
        <v>11</v>
      </c>
      <c r="H1142" s="377">
        <v>13</v>
      </c>
    </row>
    <row r="1143" spans="1:8">
      <c r="A1143" s="379">
        <v>2138</v>
      </c>
      <c r="B1143" s="387" t="s">
        <v>3039</v>
      </c>
      <c r="C1143" s="381" t="s">
        <v>729</v>
      </c>
      <c r="D1143" s="377">
        <f>IF(Table10[[#This Row],[Current Age]]&gt;19,"Men's",IF(E1143&gt;15,"U19",IF(E1143&gt;13,"U15",IF(E1143&gt;11,"U13",IF(E1143&gt;0,"U11",0)))))</f>
        <v>0</v>
      </c>
      <c r="E1143" s="377">
        <f>IFERROR(IF(Table10[[#This Row],[Year]]&gt;0,$E$1-Table10[[#This Row],[Year]],0),"")</f>
        <v>-2003</v>
      </c>
      <c r="F1143" s="377">
        <v>2003</v>
      </c>
      <c r="G1143" s="377">
        <v>5</v>
      </c>
      <c r="H1143" s="377">
        <v>26</v>
      </c>
    </row>
    <row r="1144" spans="1:8">
      <c r="A1144" s="377">
        <v>2139</v>
      </c>
      <c r="B1144" s="386" t="s">
        <v>3040</v>
      </c>
      <c r="C1144" s="380" t="s">
        <v>115</v>
      </c>
      <c r="D1144" s="377">
        <f>IF(Table10[[#This Row],[Current Age]]&gt;19,"Men's",IF(E1144&gt;15,"U19",IF(E1144&gt;13,"U15",IF(E1144&gt;11,"U13",IF(E1144&gt;0,"U11",0)))))</f>
        <v>0</v>
      </c>
      <c r="E1144" s="377">
        <f>IFERROR(IF(Table10[[#This Row],[Year]]&gt;0,$E$1-Table10[[#This Row],[Year]],0),"")</f>
        <v>0</v>
      </c>
      <c r="F1144" s="377"/>
      <c r="G1144" s="377"/>
      <c r="H1144" s="377"/>
    </row>
    <row r="1145" spans="1:8">
      <c r="A1145" s="379">
        <v>2140</v>
      </c>
      <c r="B1145" s="387" t="s">
        <v>3041</v>
      </c>
      <c r="C1145" s="381" t="s">
        <v>115</v>
      </c>
      <c r="D1145" s="377">
        <f>IF(Table10[[#This Row],[Current Age]]&gt;19,"Men's",IF(E1145&gt;15,"U19",IF(E1145&gt;13,"U15",IF(E1145&gt;11,"U13",IF(E1145&gt;0,"U11",0)))))</f>
        <v>0</v>
      </c>
      <c r="E1145" s="377">
        <f>IFERROR(IF(Table10[[#This Row],[Year]]&gt;0,$E$1-Table10[[#This Row],[Year]],0),"")</f>
        <v>-2003</v>
      </c>
      <c r="F1145" s="377">
        <v>2003</v>
      </c>
      <c r="G1145" s="377">
        <v>5</v>
      </c>
      <c r="H1145" s="377">
        <v>27</v>
      </c>
    </row>
    <row r="1146" spans="1:8">
      <c r="A1146" s="377">
        <v>2141</v>
      </c>
      <c r="B1146" s="386" t="s">
        <v>3042</v>
      </c>
      <c r="C1146" s="380" t="s">
        <v>115</v>
      </c>
      <c r="D1146" s="377">
        <f>IF(Table10[[#This Row],[Current Age]]&gt;19,"Men's",IF(E1146&gt;15,"U19",IF(E1146&gt;13,"U15",IF(E1146&gt;11,"U13",IF(E1146&gt;0,"U11",0)))))</f>
        <v>0</v>
      </c>
      <c r="E1146" s="377">
        <f>IFERROR(IF(Table10[[#This Row],[Year]]&gt;0,$E$1-Table10[[#This Row],[Year]],0),"")</f>
        <v>-2003</v>
      </c>
      <c r="F1146" s="377">
        <v>2003</v>
      </c>
      <c r="G1146" s="377">
        <v>6</v>
      </c>
      <c r="H1146" s="377">
        <v>12</v>
      </c>
    </row>
    <row r="1147" spans="1:8">
      <c r="A1147" s="379">
        <v>2142</v>
      </c>
      <c r="B1147" s="387" t="s">
        <v>3043</v>
      </c>
      <c r="C1147" s="381" t="s">
        <v>115</v>
      </c>
      <c r="D1147" s="377">
        <f>IF(Table10[[#This Row],[Current Age]]&gt;19,"Men's",IF(E1147&gt;15,"U19",IF(E1147&gt;13,"U15",IF(E1147&gt;11,"U13",IF(E1147&gt;0,"U11",0)))))</f>
        <v>0</v>
      </c>
      <c r="E1147" s="377">
        <f>IFERROR(IF(Table10[[#This Row],[Year]]&gt;0,$E$1-Table10[[#This Row],[Year]],0),"")</f>
        <v>-2000</v>
      </c>
      <c r="F1147" s="377">
        <v>2000</v>
      </c>
      <c r="G1147" s="377">
        <v>6</v>
      </c>
      <c r="H1147" s="377">
        <v>19</v>
      </c>
    </row>
    <row r="1148" spans="1:8">
      <c r="A1148" s="377">
        <v>2143</v>
      </c>
      <c r="B1148" s="386" t="s">
        <v>3044</v>
      </c>
      <c r="C1148" s="380" t="s">
        <v>115</v>
      </c>
      <c r="D1148" s="377">
        <f>IF(Table10[[#This Row],[Current Age]]&gt;19,"Men's",IF(E1148&gt;15,"U19",IF(E1148&gt;13,"U15",IF(E1148&gt;11,"U13",IF(E1148&gt;0,"U11",0)))))</f>
        <v>0</v>
      </c>
      <c r="E1148" s="377">
        <f>IFERROR(IF(Table10[[#This Row],[Year]]&gt;0,$E$1-Table10[[#This Row],[Year]],0),"")</f>
        <v>-2001</v>
      </c>
      <c r="F1148" s="377">
        <v>2001</v>
      </c>
      <c r="G1148" s="377">
        <v>5</v>
      </c>
      <c r="H1148" s="377">
        <v>30</v>
      </c>
    </row>
    <row r="1149" spans="1:8">
      <c r="A1149" s="379">
        <v>2144</v>
      </c>
      <c r="B1149" s="387" t="s">
        <v>3045</v>
      </c>
      <c r="C1149" s="381" t="s">
        <v>115</v>
      </c>
      <c r="D1149" s="377">
        <f>IF(Table10[[#This Row],[Current Age]]&gt;19,"Men's",IF(E1149&gt;15,"U19",IF(E1149&gt;13,"U15",IF(E1149&gt;11,"U13",IF(E1149&gt;0,"U11",0)))))</f>
        <v>0</v>
      </c>
      <c r="E1149" s="377">
        <f>IFERROR(IF(Table10[[#This Row],[Year]]&gt;0,$E$1-Table10[[#This Row],[Year]],0),"")</f>
        <v>-2000</v>
      </c>
      <c r="F1149" s="377">
        <v>2000</v>
      </c>
      <c r="G1149" s="377">
        <v>6</v>
      </c>
      <c r="H1149" s="377">
        <v>23</v>
      </c>
    </row>
    <row r="1150" spans="1:8">
      <c r="A1150" s="377">
        <v>2145</v>
      </c>
      <c r="B1150" s="386" t="s">
        <v>3046</v>
      </c>
      <c r="C1150" s="380" t="s">
        <v>115</v>
      </c>
      <c r="D1150" s="377">
        <f>IF(Table10[[#This Row],[Current Age]]&gt;19,"Men's",IF(E1150&gt;15,"U19",IF(E1150&gt;13,"U15",IF(E1150&gt;11,"U13",IF(E1150&gt;0,"U11",0)))))</f>
        <v>0</v>
      </c>
      <c r="E1150" s="377">
        <f>IFERROR(IF(Table10[[#This Row],[Year]]&gt;0,$E$1-Table10[[#This Row],[Year]],0),"")</f>
        <v>0</v>
      </c>
      <c r="F1150" s="377"/>
      <c r="G1150" s="377"/>
      <c r="H1150" s="377"/>
    </row>
    <row r="1151" spans="1:8">
      <c r="A1151" s="379">
        <v>2146</v>
      </c>
      <c r="B1151" s="389" t="s">
        <v>3047</v>
      </c>
      <c r="C1151" s="381" t="s">
        <v>115</v>
      </c>
      <c r="D1151" s="377">
        <f>IF(Table10[[#This Row],[Current Age]]&gt;19,"Men's",IF(E1151&gt;15,"U19",IF(E1151&gt;13,"U15",IF(E1151&gt;11,"U13",IF(E1151&gt;0,"U11",0)))))</f>
        <v>0</v>
      </c>
      <c r="E1151" s="377">
        <f>IFERROR(IF(Table10[[#This Row],[Year]]&gt;0,$E$1-Table10[[#This Row],[Year]],0),"")</f>
        <v>-1997</v>
      </c>
      <c r="F1151" s="377">
        <v>1997</v>
      </c>
      <c r="G1151" s="377">
        <v>7</v>
      </c>
      <c r="H1151" s="377">
        <v>8</v>
      </c>
    </row>
    <row r="1152" spans="1:8">
      <c r="A1152" s="377">
        <v>2147</v>
      </c>
      <c r="B1152" s="409" t="s">
        <v>3048</v>
      </c>
      <c r="C1152" s="380" t="s">
        <v>729</v>
      </c>
      <c r="D1152" s="377">
        <f>IF(Table10[[#This Row],[Current Age]]&gt;19,"Men's",IF(E1152&gt;15,"U19",IF(E1152&gt;13,"U15",IF(E1152&gt;11,"U13",IF(E1152&gt;0,"U11",0)))))</f>
        <v>0</v>
      </c>
      <c r="E1152" s="377">
        <f>IFERROR(IF(Table10[[#This Row],[Year]]&gt;0,$E$1-Table10[[#This Row],[Year]],0),"")</f>
        <v>0</v>
      </c>
      <c r="F1152" s="377"/>
      <c r="G1152" s="377"/>
      <c r="H1152" s="377"/>
    </row>
    <row r="1153" spans="1:8">
      <c r="A1153" s="379">
        <v>2148</v>
      </c>
      <c r="B1153" s="387" t="s">
        <v>3049</v>
      </c>
      <c r="C1153" s="381" t="s">
        <v>729</v>
      </c>
      <c r="D1153" s="377">
        <f>IF(Table10[[#This Row],[Current Age]]&gt;19,"Men's",IF(E1153&gt;15,"U19",IF(E1153&gt;13,"U15",IF(E1153&gt;11,"U13",IF(E1153&gt;0,"U11",0)))))</f>
        <v>0</v>
      </c>
      <c r="E1153" s="377">
        <f>IFERROR(IF(Table10[[#This Row],[Year]]&gt;0,$E$1-Table10[[#This Row],[Year]],0),"")</f>
        <v>0</v>
      </c>
      <c r="F1153" s="377"/>
      <c r="G1153" s="377"/>
      <c r="H1153" s="377"/>
    </row>
    <row r="1154" spans="1:8">
      <c r="A1154" s="377">
        <v>2149</v>
      </c>
      <c r="B1154" s="386" t="s">
        <v>3050</v>
      </c>
      <c r="C1154" s="380" t="s">
        <v>126</v>
      </c>
      <c r="D1154" s="377">
        <f>IF(Table10[[#This Row],[Current Age]]&gt;19,"Men's",IF(E1154&gt;15,"U19",IF(E1154&gt;13,"U15",IF(E1154&gt;11,"U13",IF(E1154&gt;0,"U11",0)))))</f>
        <v>0</v>
      </c>
      <c r="E1154" s="377">
        <f>IFERROR(IF(Table10[[#This Row],[Year]]&gt;0,$E$1-Table10[[#This Row],[Year]],0),"")</f>
        <v>0</v>
      </c>
      <c r="F1154" s="377"/>
      <c r="G1154" s="377"/>
      <c r="H1154" s="377"/>
    </row>
    <row r="1155" spans="1:8">
      <c r="A1155" s="379">
        <v>2150</v>
      </c>
      <c r="B1155" s="387" t="s">
        <v>3051</v>
      </c>
      <c r="C1155" s="381" t="s">
        <v>126</v>
      </c>
      <c r="D1155" s="377">
        <f>IF(Table10[[#This Row],[Current Age]]&gt;19,"Men's",IF(E1155&gt;15,"U19",IF(E1155&gt;13,"U15",IF(E1155&gt;11,"U13",IF(E1155&gt;0,"U11",0)))))</f>
        <v>0</v>
      </c>
      <c r="E1155" s="377">
        <f>IFERROR(IF(Table10[[#This Row],[Year]]&gt;0,$E$1-Table10[[#This Row],[Year]],0),"")</f>
        <v>0</v>
      </c>
      <c r="F1155" s="377"/>
      <c r="G1155" s="377"/>
      <c r="H1155" s="377"/>
    </row>
    <row r="1156" spans="1:8">
      <c r="A1156" s="377">
        <v>2151</v>
      </c>
      <c r="B1156" s="386" t="s">
        <v>3052</v>
      </c>
      <c r="C1156" s="380" t="s">
        <v>126</v>
      </c>
      <c r="D1156" s="377">
        <f>IF(Table10[[#This Row],[Current Age]]&gt;19,"Men's",IF(E1156&gt;15,"U19",IF(E1156&gt;13,"U15",IF(E1156&gt;11,"U13",IF(E1156&gt;0,"U11",0)))))</f>
        <v>0</v>
      </c>
      <c r="E1156" s="377">
        <f>IFERROR(IF(Table10[[#This Row],[Year]]&gt;0,$E$1-Table10[[#This Row],[Year]],0),"")</f>
        <v>0</v>
      </c>
      <c r="F1156" s="377"/>
      <c r="G1156" s="377"/>
      <c r="H1156" s="377"/>
    </row>
    <row r="1157" spans="1:8">
      <c r="A1157" s="379">
        <v>2152</v>
      </c>
      <c r="B1157" s="387" t="s">
        <v>3053</v>
      </c>
      <c r="C1157" s="381" t="s">
        <v>992</v>
      </c>
      <c r="D1157" s="377">
        <f>IF(Table10[[#This Row],[Current Age]]&gt;19,"Men's",IF(E1157&gt;15,"U19",IF(E1157&gt;13,"U15",IF(E1157&gt;11,"U13",IF(E1157&gt;0,"U11",0)))))</f>
        <v>0</v>
      </c>
      <c r="E1157" s="377">
        <f>IFERROR(IF(Table10[[#This Row],[Year]]&gt;0,$E$1-Table10[[#This Row],[Year]],0),"")</f>
        <v>0</v>
      </c>
      <c r="F1157" s="377"/>
      <c r="G1157" s="377"/>
      <c r="H1157" s="377"/>
    </row>
    <row r="1158" spans="1:8">
      <c r="A1158" s="377">
        <v>2153</v>
      </c>
      <c r="B1158" s="386" t="s">
        <v>3054</v>
      </c>
      <c r="C1158" s="380" t="s">
        <v>126</v>
      </c>
      <c r="D1158" s="377">
        <f>IF(Table10[[#This Row],[Current Age]]&gt;19,"Men's",IF(E1158&gt;15,"U19",IF(E1158&gt;13,"U15",IF(E1158&gt;11,"U13",IF(E1158&gt;0,"U11",0)))))</f>
        <v>0</v>
      </c>
      <c r="E1158" s="377">
        <f>IFERROR(IF(Table10[[#This Row],[Year]]&gt;0,$E$1-Table10[[#This Row],[Year]],0),"")</f>
        <v>0</v>
      </c>
      <c r="F1158" s="377"/>
      <c r="G1158" s="377"/>
      <c r="H1158" s="377"/>
    </row>
    <row r="1159" spans="1:8">
      <c r="A1159" s="379">
        <v>2154</v>
      </c>
      <c r="B1159" s="387" t="s">
        <v>3055</v>
      </c>
      <c r="C1159" s="381" t="s">
        <v>126</v>
      </c>
      <c r="D1159" s="377">
        <f>IF(Table10[[#This Row],[Current Age]]&gt;19,"Men's",IF(E1159&gt;15,"U19",IF(E1159&gt;13,"U15",IF(E1159&gt;11,"U13",IF(E1159&gt;0,"U11",0)))))</f>
        <v>0</v>
      </c>
      <c r="E1159" s="377">
        <f>IFERROR(IF(Table10[[#This Row],[Year]]&gt;0,$E$1-Table10[[#This Row],[Year]],0),"")</f>
        <v>0</v>
      </c>
      <c r="F1159" s="377"/>
      <c r="G1159" s="377"/>
      <c r="H1159" s="377"/>
    </row>
    <row r="1160" spans="1:8">
      <c r="A1160" s="377">
        <v>2155</v>
      </c>
      <c r="B1160" s="386" t="s">
        <v>3056</v>
      </c>
      <c r="C1160" s="380" t="s">
        <v>126</v>
      </c>
      <c r="D1160" s="377">
        <f>IF(Table10[[#This Row],[Current Age]]&gt;19,"Men's",IF(E1160&gt;15,"U19",IF(E1160&gt;13,"U15",IF(E1160&gt;11,"U13",IF(E1160&gt;0,"U11",0)))))</f>
        <v>0</v>
      </c>
      <c r="E1160" s="377">
        <f>IFERROR(IF(Table10[[#This Row],[Year]]&gt;0,$E$1-Table10[[#This Row],[Year]],0),"")</f>
        <v>0</v>
      </c>
      <c r="F1160" s="377"/>
      <c r="G1160" s="377"/>
      <c r="H1160" s="377"/>
    </row>
    <row r="1161" spans="1:8">
      <c r="A1161" s="379">
        <v>2156</v>
      </c>
      <c r="B1161" s="387" t="s">
        <v>3057</v>
      </c>
      <c r="C1161" s="381" t="s">
        <v>126</v>
      </c>
      <c r="D1161" s="377">
        <f>IF(Table10[[#This Row],[Current Age]]&gt;19,"Men's",IF(E1161&gt;15,"U19",IF(E1161&gt;13,"U15",IF(E1161&gt;11,"U13",IF(E1161&gt;0,"U11",0)))))</f>
        <v>0</v>
      </c>
      <c r="E1161" s="377">
        <f>IFERROR(IF(Table10[[#This Row],[Year]]&gt;0,$E$1-Table10[[#This Row],[Year]],0),"")</f>
        <v>0</v>
      </c>
      <c r="F1161" s="377"/>
      <c r="G1161" s="377"/>
      <c r="H1161" s="377"/>
    </row>
    <row r="1162" spans="1:8">
      <c r="A1162" s="377">
        <v>2157</v>
      </c>
      <c r="B1162" s="386" t="s">
        <v>3058</v>
      </c>
      <c r="C1162" s="380" t="s">
        <v>126</v>
      </c>
      <c r="D1162" s="377">
        <f>IF(Table10[[#This Row],[Current Age]]&gt;19,"Men's",IF(E1162&gt;15,"U19",IF(E1162&gt;13,"U15",IF(E1162&gt;11,"U13",IF(E1162&gt;0,"U11",0)))))</f>
        <v>0</v>
      </c>
      <c r="E1162" s="377">
        <f>IFERROR(IF(Table10[[#This Row],[Year]]&gt;0,$E$1-Table10[[#This Row],[Year]],0),"")</f>
        <v>0</v>
      </c>
      <c r="F1162" s="377"/>
      <c r="G1162" s="377"/>
      <c r="H1162" s="377"/>
    </row>
    <row r="1163" spans="1:8">
      <c r="A1163" s="379">
        <v>2158</v>
      </c>
      <c r="B1163" s="387" t="s">
        <v>3059</v>
      </c>
      <c r="C1163" s="381" t="s">
        <v>126</v>
      </c>
      <c r="D1163" s="377">
        <f>IF(Table10[[#This Row],[Current Age]]&gt;19,"Men's",IF(E1163&gt;15,"U19",IF(E1163&gt;13,"U15",IF(E1163&gt;11,"U13",IF(E1163&gt;0,"U11",0)))))</f>
        <v>0</v>
      </c>
      <c r="E1163" s="377">
        <f>IFERROR(IF(Table10[[#This Row],[Year]]&gt;0,$E$1-Table10[[#This Row],[Year]],0),"")</f>
        <v>0</v>
      </c>
      <c r="F1163" s="377"/>
      <c r="G1163" s="377"/>
      <c r="H1163" s="377"/>
    </row>
    <row r="1164" spans="1:8">
      <c r="A1164" s="377">
        <v>2159</v>
      </c>
      <c r="B1164" s="386" t="s">
        <v>3060</v>
      </c>
      <c r="C1164" s="380" t="s">
        <v>992</v>
      </c>
      <c r="D1164" s="377">
        <f>IF(Table10[[#This Row],[Current Age]]&gt;19,"Men's",IF(E1164&gt;15,"U19",IF(E1164&gt;13,"U15",IF(E1164&gt;11,"U13",IF(E1164&gt;0,"U11",0)))))</f>
        <v>0</v>
      </c>
      <c r="E1164" s="377">
        <f>IFERROR(IF(Table10[[#This Row],[Year]]&gt;0,$E$1-Table10[[#This Row],[Year]],0),"")</f>
        <v>0</v>
      </c>
      <c r="F1164" s="377"/>
      <c r="G1164" s="377"/>
      <c r="H1164" s="377"/>
    </row>
    <row r="1165" spans="1:8">
      <c r="A1165" s="379">
        <v>2160</v>
      </c>
      <c r="B1165" s="387" t="s">
        <v>3061</v>
      </c>
      <c r="C1165" s="381" t="s">
        <v>126</v>
      </c>
      <c r="D1165" s="377">
        <f>IF(Table10[[#This Row],[Current Age]]&gt;19,"Men's",IF(E1165&gt;15,"U19",IF(E1165&gt;13,"U15",IF(E1165&gt;11,"U13",IF(E1165&gt;0,"U11",0)))))</f>
        <v>0</v>
      </c>
      <c r="E1165" s="377">
        <f>IFERROR(IF(Table10[[#This Row],[Year]]&gt;0,$E$1-Table10[[#This Row],[Year]],0),"")</f>
        <v>0</v>
      </c>
      <c r="F1165" s="377"/>
      <c r="G1165" s="377"/>
      <c r="H1165" s="377"/>
    </row>
    <row r="1166" spans="1:8">
      <c r="A1166" s="377">
        <v>2161</v>
      </c>
      <c r="B1166" s="386" t="s">
        <v>3062</v>
      </c>
      <c r="C1166" s="380" t="s">
        <v>119</v>
      </c>
      <c r="D1166" s="377">
        <f>IF(Table10[[#This Row],[Current Age]]&gt;19,"Men's",IF(E1166&gt;15,"U19",IF(E1166&gt;13,"U15",IF(E1166&gt;11,"U13",IF(E1166&gt;0,"U11",0)))))</f>
        <v>0</v>
      </c>
      <c r="E1166" s="377">
        <f>IFERROR(IF(Table10[[#This Row],[Year]]&gt;0,$E$1-Table10[[#This Row],[Year]],0),"")</f>
        <v>-2005</v>
      </c>
      <c r="F1166" s="377">
        <v>2005</v>
      </c>
      <c r="G1166" s="377">
        <v>1</v>
      </c>
      <c r="H1166" s="377">
        <v>10</v>
      </c>
    </row>
    <row r="1167" spans="1:8">
      <c r="A1167" s="379">
        <v>2162</v>
      </c>
      <c r="B1167" s="387" t="s">
        <v>3063</v>
      </c>
      <c r="C1167" s="381" t="s">
        <v>118</v>
      </c>
      <c r="D1167" s="377">
        <f>IF(Table10[[#This Row],[Current Age]]&gt;19,"Men's",IF(E1167&gt;15,"U19",IF(E1167&gt;13,"U15",IF(E1167&gt;11,"U13",IF(E1167&gt;0,"U11",0)))))</f>
        <v>0</v>
      </c>
      <c r="E1167" s="377">
        <f>IFERROR(IF(Table10[[#This Row],[Year]]&gt;0,$E$1-Table10[[#This Row],[Year]],0),"")</f>
        <v>-2006</v>
      </c>
      <c r="F1167" s="377">
        <v>2006</v>
      </c>
      <c r="G1167" s="377">
        <v>3</v>
      </c>
      <c r="H1167" s="377">
        <v>7</v>
      </c>
    </row>
    <row r="1168" spans="1:8">
      <c r="A1168" s="377">
        <v>2163</v>
      </c>
      <c r="B1168" s="386" t="s">
        <v>3064</v>
      </c>
      <c r="C1168" s="380" t="s">
        <v>118</v>
      </c>
      <c r="D1168" s="377">
        <f>IF(Table10[[#This Row],[Current Age]]&gt;19,"Men's",IF(E1168&gt;15,"U19",IF(E1168&gt;13,"U15",IF(E1168&gt;11,"U13",IF(E1168&gt;0,"U11",0)))))</f>
        <v>0</v>
      </c>
      <c r="E1168" s="377">
        <f>IFERROR(IF(Table10[[#This Row],[Year]]&gt;0,$E$1-Table10[[#This Row],[Year]],0),"")</f>
        <v>-2005</v>
      </c>
      <c r="F1168" s="377">
        <v>2005</v>
      </c>
      <c r="G1168" s="377">
        <v>1</v>
      </c>
      <c r="H1168" s="377">
        <v>23</v>
      </c>
    </row>
    <row r="1169" spans="1:8">
      <c r="A1169" s="379">
        <v>2164</v>
      </c>
      <c r="B1169" s="387" t="s">
        <v>3065</v>
      </c>
      <c r="C1169" s="381" t="s">
        <v>118</v>
      </c>
      <c r="D1169" s="377">
        <f>IF(Table10[[#This Row],[Current Age]]&gt;19,"Men's",IF(E1169&gt;15,"U19",IF(E1169&gt;13,"U15",IF(E1169&gt;11,"U13",IF(E1169&gt;0,"U11",0)))))</f>
        <v>0</v>
      </c>
      <c r="E1169" s="377">
        <f>IFERROR(IF(Table10[[#This Row],[Year]]&gt;0,$E$1-Table10[[#This Row],[Year]],0),"")</f>
        <v>-2005</v>
      </c>
      <c r="F1169" s="377">
        <v>2005</v>
      </c>
      <c r="G1169" s="377">
        <v>6</v>
      </c>
      <c r="H1169" s="377">
        <v>1</v>
      </c>
    </row>
    <row r="1170" spans="1:8">
      <c r="A1170" s="377">
        <v>2165</v>
      </c>
      <c r="B1170" s="386" t="s">
        <v>3066</v>
      </c>
      <c r="C1170" s="380" t="s">
        <v>118</v>
      </c>
      <c r="D1170" s="377">
        <f>IF(Table10[[#This Row],[Current Age]]&gt;19,"Men's",IF(E1170&gt;15,"U19",IF(E1170&gt;13,"U15",IF(E1170&gt;11,"U13",IF(E1170&gt;0,"U11",0)))))</f>
        <v>0</v>
      </c>
      <c r="E1170" s="377">
        <f>IFERROR(IF(Table10[[#This Row],[Year]]&gt;0,$E$1-Table10[[#This Row],[Year]],0),"")</f>
        <v>-2003</v>
      </c>
      <c r="F1170" s="377">
        <v>2003</v>
      </c>
      <c r="G1170" s="377">
        <v>5</v>
      </c>
      <c r="H1170" s="377">
        <v>20</v>
      </c>
    </row>
    <row r="1171" spans="1:8">
      <c r="A1171" s="379">
        <v>2166</v>
      </c>
      <c r="B1171" s="387" t="s">
        <v>3067</v>
      </c>
      <c r="C1171" s="381" t="s">
        <v>118</v>
      </c>
      <c r="D1171" s="377">
        <f>IF(Table10[[#This Row],[Current Age]]&gt;19,"Men's",IF(E1171&gt;15,"U19",IF(E1171&gt;13,"U15",IF(E1171&gt;11,"U13",IF(E1171&gt;0,"U11",0)))))</f>
        <v>0</v>
      </c>
      <c r="E1171" s="377">
        <f>IFERROR(IF(Table10[[#This Row],[Year]]&gt;0,$E$1-Table10[[#This Row],[Year]],0),"")</f>
        <v>-2001</v>
      </c>
      <c r="F1171" s="377">
        <v>2001</v>
      </c>
      <c r="G1171" s="377">
        <v>5</v>
      </c>
      <c r="H1171" s="377">
        <v>20</v>
      </c>
    </row>
    <row r="1172" spans="1:8">
      <c r="A1172" s="377">
        <v>2167</v>
      </c>
      <c r="B1172" s="386" t="s">
        <v>3068</v>
      </c>
      <c r="C1172" s="380" t="s">
        <v>118</v>
      </c>
      <c r="D1172" s="377">
        <f>IF(Table10[[#This Row],[Current Age]]&gt;19,"Men's",IF(E1172&gt;15,"U19",IF(E1172&gt;13,"U15",IF(E1172&gt;11,"U13",IF(E1172&gt;0,"U11",0)))))</f>
        <v>0</v>
      </c>
      <c r="E1172" s="377">
        <f>IFERROR(IF(Table10[[#This Row],[Year]]&gt;0,$E$1-Table10[[#This Row],[Year]],0),"")</f>
        <v>-2000</v>
      </c>
      <c r="F1172" s="377">
        <v>2000</v>
      </c>
      <c r="G1172" s="377">
        <v>9</v>
      </c>
      <c r="H1172" s="377">
        <v>5</v>
      </c>
    </row>
    <row r="1173" spans="1:8">
      <c r="A1173" s="379">
        <v>2168</v>
      </c>
      <c r="B1173" s="387" t="s">
        <v>3069</v>
      </c>
      <c r="C1173" s="381" t="s">
        <v>118</v>
      </c>
      <c r="D1173" s="377">
        <f>IF(Table10[[#This Row],[Current Age]]&gt;19,"Men's",IF(E1173&gt;15,"U19",IF(E1173&gt;13,"U15",IF(E1173&gt;11,"U13",IF(E1173&gt;0,"U11",0)))))</f>
        <v>0</v>
      </c>
      <c r="E1173" s="377">
        <f>IFERROR(IF(Table10[[#This Row],[Year]]&gt;0,$E$1-Table10[[#This Row],[Year]],0),"")</f>
        <v>-2001</v>
      </c>
      <c r="F1173" s="377">
        <v>2001</v>
      </c>
      <c r="G1173" s="377">
        <v>3</v>
      </c>
      <c r="H1173" s="377">
        <v>12</v>
      </c>
    </row>
    <row r="1174" spans="1:8">
      <c r="A1174" s="377">
        <v>2169</v>
      </c>
      <c r="B1174" s="386" t="s">
        <v>3070</v>
      </c>
      <c r="C1174" s="380" t="s">
        <v>118</v>
      </c>
      <c r="D1174" s="377">
        <f>IF(Table10[[#This Row],[Current Age]]&gt;19,"Men's",IF(E1174&gt;15,"U19",IF(E1174&gt;13,"U15",IF(E1174&gt;11,"U13",IF(E1174&gt;0,"U11",0)))))</f>
        <v>0</v>
      </c>
      <c r="E1174" s="377">
        <f>IFERROR(IF(Table10[[#This Row],[Year]]&gt;0,$E$1-Table10[[#This Row],[Year]],0),"")</f>
        <v>-2000</v>
      </c>
      <c r="F1174" s="377">
        <v>2000</v>
      </c>
      <c r="G1174" s="377">
        <v>12</v>
      </c>
      <c r="H1174" s="377">
        <v>27</v>
      </c>
    </row>
    <row r="1175" spans="1:8">
      <c r="A1175" s="379">
        <v>2170</v>
      </c>
      <c r="B1175" s="387" t="s">
        <v>3071</v>
      </c>
      <c r="C1175" s="381" t="s">
        <v>729</v>
      </c>
      <c r="D1175" s="377">
        <f>IF(Table10[[#This Row],[Current Age]]&gt;19,"Men's",IF(E1175&gt;15,"U19",IF(E1175&gt;13,"U15",IF(E1175&gt;11,"U13",IF(E1175&gt;0,"U11",0)))))</f>
        <v>0</v>
      </c>
      <c r="E1175" s="377">
        <f>IFERROR(IF(Table10[[#This Row],[Year]]&gt;0,$E$1-Table10[[#This Row],[Year]],0),"")</f>
        <v>0</v>
      </c>
      <c r="F1175" s="377"/>
      <c r="G1175" s="377"/>
      <c r="H1175" s="377"/>
    </row>
    <row r="1176" spans="1:8">
      <c r="A1176" s="377">
        <v>2171</v>
      </c>
      <c r="B1176" s="386" t="s">
        <v>3072</v>
      </c>
      <c r="C1176" s="380" t="s">
        <v>118</v>
      </c>
      <c r="D1176" s="377">
        <f>IF(Table10[[#This Row],[Current Age]]&gt;19,"Men's",IF(E1176&gt;15,"U19",IF(E1176&gt;13,"U15",IF(E1176&gt;11,"U13",IF(E1176&gt;0,"U11",0)))))</f>
        <v>0</v>
      </c>
      <c r="E1176" s="377">
        <f>IFERROR(IF(Table10[[#This Row],[Year]]&gt;0,$E$1-Table10[[#This Row],[Year]],0),"")</f>
        <v>0</v>
      </c>
      <c r="F1176" s="377"/>
      <c r="G1176" s="377"/>
      <c r="H1176" s="377"/>
    </row>
    <row r="1177" spans="1:8">
      <c r="A1177" s="379">
        <v>2172</v>
      </c>
      <c r="B1177" s="387" t="s">
        <v>3073</v>
      </c>
      <c r="C1177" s="381" t="s">
        <v>120</v>
      </c>
      <c r="D1177" s="377">
        <f>IF(Table10[[#This Row],[Current Age]]&gt;19,"Men's",IF(E1177&gt;15,"U19",IF(E1177&gt;13,"U15",IF(E1177&gt;11,"U13",IF(E1177&gt;0,"U11",0)))))</f>
        <v>0</v>
      </c>
      <c r="E1177" s="377">
        <f>IFERROR(IF(Table10[[#This Row],[Year]]&gt;0,$E$1-Table10[[#This Row],[Year]],0),"")</f>
        <v>0</v>
      </c>
      <c r="F1177" s="377"/>
      <c r="G1177" s="377"/>
      <c r="H1177" s="377"/>
    </row>
    <row r="1178" spans="1:8">
      <c r="A1178" s="377">
        <v>2173</v>
      </c>
      <c r="B1178" s="386" t="s">
        <v>3074</v>
      </c>
      <c r="C1178" s="380" t="s">
        <v>120</v>
      </c>
      <c r="D1178" s="377">
        <f>IF(Table10[[#This Row],[Current Age]]&gt;19,"Men's",IF(E1178&gt;15,"U19",IF(E1178&gt;13,"U15",IF(E1178&gt;11,"U13",IF(E1178&gt;0,"U11",0)))))</f>
        <v>0</v>
      </c>
      <c r="E1178" s="377">
        <f>IFERROR(IF(Table10[[#This Row],[Year]]&gt;0,$E$1-Table10[[#This Row],[Year]],0),"")</f>
        <v>0</v>
      </c>
      <c r="F1178" s="377"/>
      <c r="G1178" s="377"/>
      <c r="H1178" s="377"/>
    </row>
    <row r="1179" spans="1:8">
      <c r="A1179" s="379">
        <v>2174</v>
      </c>
      <c r="B1179" s="387" t="s">
        <v>3075</v>
      </c>
      <c r="C1179" s="381" t="s">
        <v>120</v>
      </c>
      <c r="D1179" s="377">
        <f>IF(Table10[[#This Row],[Current Age]]&gt;19,"Men's",IF(E1179&gt;15,"U19",IF(E1179&gt;13,"U15",IF(E1179&gt;11,"U13",IF(E1179&gt;0,"U11",0)))))</f>
        <v>0</v>
      </c>
      <c r="E1179" s="377">
        <f>IFERROR(IF(Table10[[#This Row],[Year]]&gt;0,$E$1-Table10[[#This Row],[Year]],0),"")</f>
        <v>0</v>
      </c>
      <c r="F1179" s="377"/>
      <c r="G1179" s="377"/>
      <c r="H1179" s="377"/>
    </row>
    <row r="1180" spans="1:8">
      <c r="A1180" s="377">
        <v>2175</v>
      </c>
      <c r="B1180" s="386" t="s">
        <v>3076</v>
      </c>
      <c r="C1180" s="380" t="s">
        <v>119</v>
      </c>
      <c r="D1180" s="377">
        <f>IF(Table10[[#This Row],[Current Age]]&gt;19,"Men's",IF(E1180&gt;15,"U19",IF(E1180&gt;13,"U15",IF(E1180&gt;11,"U13",IF(E1180&gt;0,"U11",0)))))</f>
        <v>0</v>
      </c>
      <c r="E1180" s="377">
        <f>IFERROR(IF(Table10[[#This Row],[Year]]&gt;0,$E$1-Table10[[#This Row],[Year]],0),"")</f>
        <v>-2007</v>
      </c>
      <c r="F1180" s="377">
        <v>2007</v>
      </c>
      <c r="G1180" s="377">
        <v>6</v>
      </c>
      <c r="H1180" s="377">
        <v>1</v>
      </c>
    </row>
    <row r="1181" spans="1:8">
      <c r="A1181" s="379">
        <v>2176</v>
      </c>
      <c r="B1181" s="387" t="s">
        <v>3077</v>
      </c>
      <c r="C1181" s="381" t="s">
        <v>126</v>
      </c>
      <c r="D1181" s="377">
        <f>IF(Table10[[#This Row],[Current Age]]&gt;19,"Men's",IF(E1181&gt;15,"U19",IF(E1181&gt;13,"U15",IF(E1181&gt;11,"U13",IF(E1181&gt;0,"U11",0)))))</f>
        <v>0</v>
      </c>
      <c r="E1181" s="377">
        <f>IFERROR(IF(Table10[[#This Row],[Year]]&gt;0,$E$1-Table10[[#This Row],[Year]],0),"")</f>
        <v>0</v>
      </c>
      <c r="F1181" s="377"/>
      <c r="G1181" s="377"/>
      <c r="H1181" s="377"/>
    </row>
    <row r="1182" spans="1:8">
      <c r="A1182" s="377">
        <v>2177</v>
      </c>
      <c r="B1182" s="386" t="s">
        <v>3078</v>
      </c>
      <c r="C1182" s="380" t="s">
        <v>126</v>
      </c>
      <c r="D1182" s="377">
        <f>IF(Table10[[#This Row],[Current Age]]&gt;19,"Men's",IF(E1182&gt;15,"U19",IF(E1182&gt;13,"U15",IF(E1182&gt;11,"U13",IF(E1182&gt;0,"U11",0)))))</f>
        <v>0</v>
      </c>
      <c r="E1182" s="377">
        <f>IFERROR(IF(Table10[[#This Row],[Year]]&gt;0,$E$1-Table10[[#This Row],[Year]],0),"")</f>
        <v>0</v>
      </c>
      <c r="F1182" s="377"/>
      <c r="G1182" s="377"/>
      <c r="H1182" s="377"/>
    </row>
    <row r="1183" spans="1:8">
      <c r="A1183" s="379">
        <v>2178</v>
      </c>
      <c r="B1183" s="387" t="s">
        <v>3079</v>
      </c>
      <c r="C1183" s="381" t="s">
        <v>126</v>
      </c>
      <c r="D1183" s="377">
        <f>IF(Table10[[#This Row],[Current Age]]&gt;19,"Men's",IF(E1183&gt;15,"U19",IF(E1183&gt;13,"U15",IF(E1183&gt;11,"U13",IF(E1183&gt;0,"U11",0)))))</f>
        <v>0</v>
      </c>
      <c r="E1183" s="377">
        <f>IFERROR(IF(Table10[[#This Row],[Year]]&gt;0,$E$1-Table10[[#This Row],[Year]],0),"")</f>
        <v>0</v>
      </c>
      <c r="F1183" s="377"/>
      <c r="G1183" s="377"/>
      <c r="H1183" s="377"/>
    </row>
    <row r="1184" spans="1:8">
      <c r="A1184" s="377">
        <v>2179</v>
      </c>
      <c r="B1184" s="386" t="s">
        <v>3080</v>
      </c>
      <c r="C1184" s="380" t="s">
        <v>126</v>
      </c>
      <c r="D1184" s="377">
        <f>IF(Table10[[#This Row],[Current Age]]&gt;19,"Men's",IF(E1184&gt;15,"U19",IF(E1184&gt;13,"U15",IF(E1184&gt;11,"U13",IF(E1184&gt;0,"U11",0)))))</f>
        <v>0</v>
      </c>
      <c r="E1184" s="377">
        <f>IFERROR(IF(Table10[[#This Row],[Year]]&gt;0,$E$1-Table10[[#This Row],[Year]],0),"")</f>
        <v>0</v>
      </c>
      <c r="F1184" s="377"/>
      <c r="G1184" s="377"/>
      <c r="H1184" s="377"/>
    </row>
    <row r="1185" spans="1:8">
      <c r="A1185" s="379">
        <v>2180</v>
      </c>
      <c r="B1185" s="387" t="s">
        <v>3081</v>
      </c>
      <c r="C1185" s="381" t="s">
        <v>126</v>
      </c>
      <c r="D1185" s="377">
        <f>IF(Table10[[#This Row],[Current Age]]&gt;19,"Men's",IF(E1185&gt;15,"U19",IF(E1185&gt;13,"U15",IF(E1185&gt;11,"U13",IF(E1185&gt;0,"U11",0)))))</f>
        <v>0</v>
      </c>
      <c r="E1185" s="377">
        <f>IFERROR(IF(Table10[[#This Row],[Year]]&gt;0,$E$1-Table10[[#This Row],[Year]],0),"")</f>
        <v>0</v>
      </c>
      <c r="F1185" s="377"/>
      <c r="G1185" s="377"/>
      <c r="H1185" s="377"/>
    </row>
    <row r="1186" spans="1:8">
      <c r="A1186" s="377">
        <v>2181</v>
      </c>
      <c r="B1186" s="386" t="s">
        <v>3082</v>
      </c>
      <c r="C1186" s="380" t="s">
        <v>729</v>
      </c>
      <c r="D1186" s="377">
        <f>IF(Table10[[#This Row],[Current Age]]&gt;19,"Men's",IF(E1186&gt;15,"U19",IF(E1186&gt;13,"U15",IF(E1186&gt;11,"U13",IF(E1186&gt;0,"U11",0)))))</f>
        <v>0</v>
      </c>
      <c r="E1186" s="377">
        <f>IFERROR(IF(Table10[[#This Row],[Year]]&gt;0,$E$1-Table10[[#This Row],[Year]],0),"")</f>
        <v>0</v>
      </c>
      <c r="F1186" s="377"/>
      <c r="G1186" s="377"/>
      <c r="H1186" s="377"/>
    </row>
    <row r="1187" spans="1:8">
      <c r="A1187" s="379">
        <v>2182</v>
      </c>
      <c r="B1187" s="387" t="s">
        <v>3083</v>
      </c>
      <c r="C1187" s="381" t="s">
        <v>729</v>
      </c>
      <c r="D1187" s="377">
        <f>IF(Table10[[#This Row],[Current Age]]&gt;19,"Men's",IF(E1187&gt;15,"U19",IF(E1187&gt;13,"U15",IF(E1187&gt;11,"U13",IF(E1187&gt;0,"U11",0)))))</f>
        <v>0</v>
      </c>
      <c r="E1187" s="377">
        <f>IFERROR(IF(Table10[[#This Row],[Year]]&gt;0,$E$1-Table10[[#This Row],[Year]],0),"")</f>
        <v>0</v>
      </c>
      <c r="F1187" s="377"/>
      <c r="G1187" s="377"/>
      <c r="H1187" s="377"/>
    </row>
    <row r="1188" spans="1:8">
      <c r="A1188" s="377">
        <v>2183</v>
      </c>
      <c r="B1188" s="386" t="s">
        <v>3084</v>
      </c>
      <c r="C1188" s="380" t="s">
        <v>126</v>
      </c>
      <c r="D1188" s="377">
        <f>IF(Table10[[#This Row],[Current Age]]&gt;19,"Men's",IF(E1188&gt;15,"U19",IF(E1188&gt;13,"U15",IF(E1188&gt;11,"U13",IF(E1188&gt;0,"U11",0)))))</f>
        <v>0</v>
      </c>
      <c r="E1188" s="377">
        <f>IFERROR(IF(Table10[[#This Row],[Year]]&gt;0,$E$1-Table10[[#This Row],[Year]],0),"")</f>
        <v>0</v>
      </c>
      <c r="F1188" s="377"/>
      <c r="G1188" s="377"/>
      <c r="H1188" s="377"/>
    </row>
    <row r="1189" spans="1:8">
      <c r="A1189" s="379">
        <v>2184</v>
      </c>
      <c r="B1189" s="387" t="s">
        <v>3085</v>
      </c>
      <c r="C1189" s="381" t="s">
        <v>2090</v>
      </c>
      <c r="D1189" s="377">
        <f>IF(Table10[[#This Row],[Current Age]]&gt;19,"Men's",IF(E1189&gt;15,"U19",IF(E1189&gt;13,"U15",IF(E1189&gt;11,"U13",IF(E1189&gt;0,"U11",0)))))</f>
        <v>0</v>
      </c>
      <c r="E1189" s="377">
        <f>IFERROR(IF(Table10[[#This Row],[Year]]&gt;0,$E$1-Table10[[#This Row],[Year]],0),"")</f>
        <v>-2007</v>
      </c>
      <c r="F1189" s="377">
        <v>2007</v>
      </c>
      <c r="G1189" s="377">
        <v>7</v>
      </c>
      <c r="H1189" s="377">
        <v>26</v>
      </c>
    </row>
    <row r="1190" spans="1:8">
      <c r="A1190" s="377">
        <v>2185</v>
      </c>
      <c r="B1190" s="386" t="s">
        <v>3086</v>
      </c>
      <c r="C1190" s="380" t="s">
        <v>2090</v>
      </c>
      <c r="D1190" s="377">
        <f>IF(Table10[[#This Row],[Current Age]]&gt;19,"Men's",IF(E1190&gt;15,"U19",IF(E1190&gt;13,"U15",IF(E1190&gt;11,"U13",IF(E1190&gt;0,"U11",0)))))</f>
        <v>0</v>
      </c>
      <c r="E1190" s="377">
        <f>IFERROR(IF(Table10[[#This Row],[Year]]&gt;0,$E$1-Table10[[#This Row],[Year]],0),"")</f>
        <v>-2007</v>
      </c>
      <c r="F1190" s="377">
        <v>2007</v>
      </c>
      <c r="G1190" s="377">
        <v>4</v>
      </c>
      <c r="H1190" s="377">
        <v>10</v>
      </c>
    </row>
    <row r="1191" spans="1:8">
      <c r="A1191" s="379">
        <v>2186</v>
      </c>
      <c r="B1191" s="387" t="s">
        <v>3087</v>
      </c>
      <c r="C1191" s="381" t="s">
        <v>2090</v>
      </c>
      <c r="D1191" s="377">
        <f>IF(Table10[[#This Row],[Current Age]]&gt;19,"Men's",IF(E1191&gt;15,"U19",IF(E1191&gt;13,"U15",IF(E1191&gt;11,"U13",IF(E1191&gt;0,"U11",0)))))</f>
        <v>0</v>
      </c>
      <c r="E1191" s="377">
        <f>IFERROR(IF(Table10[[#This Row],[Year]]&gt;0,$E$1-Table10[[#This Row],[Year]],0),"")</f>
        <v>-2007</v>
      </c>
      <c r="F1191" s="377">
        <v>2007</v>
      </c>
      <c r="G1191" s="377">
        <v>6</v>
      </c>
      <c r="H1191" s="377">
        <v>26</v>
      </c>
    </row>
    <row r="1192" spans="1:8">
      <c r="A1192" s="377">
        <v>2187</v>
      </c>
      <c r="B1192" s="386" t="s">
        <v>3088</v>
      </c>
      <c r="C1192" s="380" t="s">
        <v>2090</v>
      </c>
      <c r="D1192" s="377">
        <f>IF(Table10[[#This Row],[Current Age]]&gt;19,"Men's",IF(E1192&gt;15,"U19",IF(E1192&gt;13,"U15",IF(E1192&gt;11,"U13",IF(E1192&gt;0,"U11",0)))))</f>
        <v>0</v>
      </c>
      <c r="E1192" s="377">
        <f>IFERROR(IF(Table10[[#This Row],[Year]]&gt;0,$E$1-Table10[[#This Row],[Year]],0),"")</f>
        <v>-2005</v>
      </c>
      <c r="F1192" s="377">
        <v>2005</v>
      </c>
      <c r="G1192" s="377">
        <v>1</v>
      </c>
      <c r="H1192" s="377">
        <v>23</v>
      </c>
    </row>
    <row r="1193" spans="1:8">
      <c r="A1193" s="379">
        <v>2188</v>
      </c>
      <c r="B1193" s="387" t="s">
        <v>3089</v>
      </c>
      <c r="C1193" s="381" t="s">
        <v>2090</v>
      </c>
      <c r="D1193" s="377">
        <f>IF(Table10[[#This Row],[Current Age]]&gt;19,"Men's",IF(E1193&gt;15,"U19",IF(E1193&gt;13,"U15",IF(E1193&gt;11,"U13",IF(E1193&gt;0,"U11",0)))))</f>
        <v>0</v>
      </c>
      <c r="E1193" s="377">
        <f>IFERROR(IF(Table10[[#This Row],[Year]]&gt;0,$E$1-Table10[[#This Row],[Year]],0),"")</f>
        <v>-2007</v>
      </c>
      <c r="F1193" s="377">
        <v>2007</v>
      </c>
      <c r="G1193" s="377">
        <v>7</v>
      </c>
      <c r="H1193" s="377">
        <v>22</v>
      </c>
    </row>
    <row r="1194" spans="1:8">
      <c r="A1194" s="377">
        <v>2189</v>
      </c>
      <c r="B1194" s="386" t="s">
        <v>3090</v>
      </c>
      <c r="C1194" s="380" t="s">
        <v>2090</v>
      </c>
      <c r="D1194" s="377">
        <f>IF(Table10[[#This Row],[Current Age]]&gt;19,"Men's",IF(E1194&gt;15,"U19",IF(E1194&gt;13,"U15",IF(E1194&gt;11,"U13",IF(E1194&gt;0,"U11",0)))))</f>
        <v>0</v>
      </c>
      <c r="E1194" s="377">
        <f>IFERROR(IF(Table10[[#This Row],[Year]]&gt;0,$E$1-Table10[[#This Row],[Year]],0),"")</f>
        <v>0</v>
      </c>
      <c r="F1194" s="377"/>
      <c r="G1194" s="377"/>
      <c r="H1194" s="377"/>
    </row>
    <row r="1195" spans="1:8">
      <c r="A1195" s="379">
        <v>2190</v>
      </c>
      <c r="B1195" s="387" t="s">
        <v>3091</v>
      </c>
      <c r="C1195" s="381" t="s">
        <v>2090</v>
      </c>
      <c r="D1195" s="377">
        <f>IF(Table10[[#This Row],[Current Age]]&gt;19,"Men's",IF(E1195&gt;15,"U19",IF(E1195&gt;13,"U15",IF(E1195&gt;11,"U13",IF(E1195&gt;0,"U11",0)))))</f>
        <v>0</v>
      </c>
      <c r="E1195" s="377">
        <f>IFERROR(IF(Table10[[#This Row],[Year]]&gt;0,$E$1-Table10[[#This Row],[Year]],0),"")</f>
        <v>0</v>
      </c>
      <c r="F1195" s="377"/>
      <c r="G1195" s="377"/>
      <c r="H1195" s="377"/>
    </row>
    <row r="1196" spans="1:8">
      <c r="A1196" s="377">
        <v>2191</v>
      </c>
      <c r="B1196" s="386" t="s">
        <v>3092</v>
      </c>
      <c r="C1196" s="380" t="s">
        <v>2090</v>
      </c>
      <c r="D1196" s="377">
        <f>IF(Table10[[#This Row],[Current Age]]&gt;19,"Men's",IF(E1196&gt;15,"U19",IF(E1196&gt;13,"U15",IF(E1196&gt;11,"U13",IF(E1196&gt;0,"U11",0)))))</f>
        <v>0</v>
      </c>
      <c r="E1196" s="377">
        <f>IFERROR(IF(Table10[[#This Row],[Year]]&gt;0,$E$1-Table10[[#This Row],[Year]],0),"")</f>
        <v>0</v>
      </c>
      <c r="F1196" s="377"/>
      <c r="G1196" s="377"/>
      <c r="H1196" s="377"/>
    </row>
    <row r="1197" spans="1:8">
      <c r="A1197" s="379">
        <v>2192</v>
      </c>
      <c r="B1197" s="387" t="s">
        <v>3093</v>
      </c>
      <c r="C1197" s="381" t="s">
        <v>729</v>
      </c>
      <c r="D1197" s="377">
        <f>IF(Table10[[#This Row],[Current Age]]&gt;19,"Men's",IF(E1197&gt;15,"U19",IF(E1197&gt;13,"U15",IF(E1197&gt;11,"U13",IF(E1197&gt;0,"U11",0)))))</f>
        <v>0</v>
      </c>
      <c r="E1197" s="377">
        <f>IFERROR(IF(Table10[[#This Row],[Year]]&gt;0,$E$1-Table10[[#This Row],[Year]],0),"")</f>
        <v>0</v>
      </c>
      <c r="F1197" s="377"/>
      <c r="G1197" s="377"/>
      <c r="H1197" s="377"/>
    </row>
    <row r="1198" spans="1:8">
      <c r="A1198" s="377">
        <v>2193</v>
      </c>
      <c r="B1198" s="386" t="s">
        <v>3094</v>
      </c>
      <c r="C1198" s="380" t="s">
        <v>2090</v>
      </c>
      <c r="D1198" s="377">
        <f>IF(Table10[[#This Row],[Current Age]]&gt;19,"Men's",IF(E1198&gt;15,"U19",IF(E1198&gt;13,"U15",IF(E1198&gt;11,"U13",IF(E1198&gt;0,"U11",0)))))</f>
        <v>0</v>
      </c>
      <c r="E1198" s="377">
        <f>IFERROR(IF(Table10[[#This Row],[Year]]&gt;0,$E$1-Table10[[#This Row],[Year]],0),"")</f>
        <v>0</v>
      </c>
      <c r="F1198" s="377"/>
      <c r="G1198" s="377"/>
      <c r="H1198" s="377"/>
    </row>
    <row r="1199" spans="1:8">
      <c r="A1199" s="379">
        <v>2194</v>
      </c>
      <c r="B1199" s="387" t="s">
        <v>3095</v>
      </c>
      <c r="C1199" s="381" t="s">
        <v>2090</v>
      </c>
      <c r="D1199" s="377">
        <f>IF(Table10[[#This Row],[Current Age]]&gt;19,"Men's",IF(E1199&gt;15,"U19",IF(E1199&gt;13,"U15",IF(E1199&gt;11,"U13",IF(E1199&gt;0,"U11",0)))))</f>
        <v>0</v>
      </c>
      <c r="E1199" s="377">
        <f>IFERROR(IF(Table10[[#This Row],[Year]]&gt;0,$E$1-Table10[[#This Row],[Year]],0),"")</f>
        <v>0</v>
      </c>
      <c r="F1199" s="377"/>
      <c r="G1199" s="377"/>
      <c r="H1199" s="377"/>
    </row>
    <row r="1200" spans="1:8">
      <c r="A1200" s="377">
        <v>2195</v>
      </c>
      <c r="B1200" s="386" t="s">
        <v>3096</v>
      </c>
      <c r="C1200" s="380" t="s">
        <v>2090</v>
      </c>
      <c r="D1200" s="377">
        <f>IF(Table10[[#This Row],[Current Age]]&gt;19,"Men's",IF(E1200&gt;15,"U19",IF(E1200&gt;13,"U15",IF(E1200&gt;11,"U13",IF(E1200&gt;0,"U11",0)))))</f>
        <v>0</v>
      </c>
      <c r="E1200" s="377">
        <f>IFERROR(IF(Table10[[#This Row],[Year]]&gt;0,$E$1-Table10[[#This Row],[Year]],0),"")</f>
        <v>0</v>
      </c>
      <c r="F1200" s="377"/>
      <c r="G1200" s="377"/>
      <c r="H1200" s="377"/>
    </row>
    <row r="1201" spans="1:8">
      <c r="A1201" s="379">
        <v>2196</v>
      </c>
      <c r="B1201" s="387" t="s">
        <v>3097</v>
      </c>
      <c r="C1201" s="381" t="s">
        <v>2090</v>
      </c>
      <c r="D1201" s="377">
        <f>IF(Table10[[#This Row],[Current Age]]&gt;19,"Men's",IF(E1201&gt;15,"U19",IF(E1201&gt;13,"U15",IF(E1201&gt;11,"U13",IF(E1201&gt;0,"U11",0)))))</f>
        <v>0</v>
      </c>
      <c r="E1201" s="377">
        <f>IFERROR(IF(Table10[[#This Row],[Year]]&gt;0,$E$1-Table10[[#This Row],[Year]],0),"")</f>
        <v>-1999</v>
      </c>
      <c r="F1201" s="377">
        <v>1999</v>
      </c>
      <c r="G1201" s="377">
        <v>9</v>
      </c>
      <c r="H1201" s="377">
        <v>30</v>
      </c>
    </row>
    <row r="1202" spans="1:8">
      <c r="A1202" s="377">
        <v>2197</v>
      </c>
      <c r="B1202" s="386" t="s">
        <v>3098</v>
      </c>
      <c r="C1202" s="380" t="s">
        <v>729</v>
      </c>
      <c r="D1202" s="377">
        <f>IF(Table10[[#This Row],[Current Age]]&gt;19,"Men's",IF(E1202&gt;15,"U19",IF(E1202&gt;13,"U15",IF(E1202&gt;11,"U13",IF(E1202&gt;0,"U11",0)))))</f>
        <v>0</v>
      </c>
      <c r="E1202" s="377">
        <f>IFERROR(IF(Table10[[#This Row],[Year]]&gt;0,$E$1-Table10[[#This Row],[Year]],0),"")</f>
        <v>0</v>
      </c>
      <c r="F1202" s="377"/>
      <c r="G1202" s="377"/>
      <c r="H1202" s="377"/>
    </row>
    <row r="1203" spans="1:8">
      <c r="A1203" s="379">
        <v>2198</v>
      </c>
      <c r="B1203" s="387" t="s">
        <v>3099</v>
      </c>
      <c r="C1203" s="381" t="s">
        <v>2090</v>
      </c>
      <c r="D1203" s="377">
        <f>IF(Table10[[#This Row],[Current Age]]&gt;19,"Men's",IF(E1203&gt;15,"U19",IF(E1203&gt;13,"U15",IF(E1203&gt;11,"U13",IF(E1203&gt;0,"U11",0)))))</f>
        <v>0</v>
      </c>
      <c r="E1203" s="377">
        <f>IFERROR(IF(Table10[[#This Row],[Year]]&gt;0,$E$1-Table10[[#This Row],[Year]],0),"")</f>
        <v>0</v>
      </c>
      <c r="F1203" s="377"/>
      <c r="G1203" s="377"/>
      <c r="H1203" s="377"/>
    </row>
    <row r="1204" spans="1:8">
      <c r="A1204" s="377">
        <v>2199</v>
      </c>
      <c r="B1204" s="386" t="s">
        <v>3100</v>
      </c>
      <c r="C1204" s="380" t="s">
        <v>2090</v>
      </c>
      <c r="D1204" s="377">
        <f>IF(Table10[[#This Row],[Current Age]]&gt;19,"Men's",IF(E1204&gt;15,"U19",IF(E1204&gt;13,"U15",IF(E1204&gt;11,"U13",IF(E1204&gt;0,"U11",0)))))</f>
        <v>0</v>
      </c>
      <c r="E1204" s="377">
        <f>IFERROR(IF(Table10[[#This Row],[Year]]&gt;0,$E$1-Table10[[#This Row],[Year]],0),"")</f>
        <v>0</v>
      </c>
      <c r="F1204" s="377"/>
      <c r="G1204" s="377"/>
      <c r="H1204" s="377"/>
    </row>
    <row r="1205" spans="1:8">
      <c r="A1205" s="379">
        <v>2200</v>
      </c>
      <c r="B1205" s="387" t="s">
        <v>3101</v>
      </c>
      <c r="C1205" s="381" t="s">
        <v>729</v>
      </c>
      <c r="D1205" s="377">
        <f>IF(Table10[[#This Row],[Current Age]]&gt;19,"Men's",IF(E1205&gt;15,"U19",IF(E1205&gt;13,"U15",IF(E1205&gt;11,"U13",IF(E1205&gt;0,"U11",0)))))</f>
        <v>0</v>
      </c>
      <c r="E1205" s="377">
        <f>IFERROR(IF(Table10[[#This Row],[Year]]&gt;0,$E$1-Table10[[#This Row],[Year]],0),"")</f>
        <v>0</v>
      </c>
      <c r="F1205" s="377"/>
      <c r="G1205" s="377"/>
      <c r="H1205" s="377"/>
    </row>
    <row r="1206" spans="1:8">
      <c r="A1206" s="377">
        <v>2201</v>
      </c>
      <c r="B1206" s="386" t="s">
        <v>3102</v>
      </c>
      <c r="C1206" s="380" t="s">
        <v>729</v>
      </c>
      <c r="D1206" s="377">
        <f>IF(Table10[[#This Row],[Current Age]]&gt;19,"Men's",IF(E1206&gt;15,"U19",IF(E1206&gt;13,"U15",IF(E1206&gt;11,"U13",IF(E1206&gt;0,"U11",0)))))</f>
        <v>0</v>
      </c>
      <c r="E1206" s="377">
        <f>IFERROR(IF(Table10[[#This Row],[Year]]&gt;0,$E$1-Table10[[#This Row],[Year]],0),"")</f>
        <v>0</v>
      </c>
      <c r="F1206" s="377"/>
      <c r="G1206" s="377"/>
      <c r="H1206" s="377"/>
    </row>
    <row r="1207" spans="1:8">
      <c r="A1207" s="379">
        <v>2202</v>
      </c>
      <c r="B1207" s="387" t="s">
        <v>3103</v>
      </c>
      <c r="C1207" s="381" t="s">
        <v>1665</v>
      </c>
      <c r="D1207" s="377">
        <f>IF(Table10[[#This Row],[Current Age]]&gt;19,"Men's",IF(E1207&gt;15,"U19",IF(E1207&gt;13,"U15",IF(E1207&gt;11,"U13",IF(E1207&gt;0,"U11",0)))))</f>
        <v>0</v>
      </c>
      <c r="E1207" s="377">
        <f>IFERROR(IF(Table10[[#This Row],[Year]]&gt;0,$E$1-Table10[[#This Row],[Year]],0),"")</f>
        <v>0</v>
      </c>
      <c r="F1207" s="377"/>
      <c r="G1207" s="377"/>
      <c r="H1207" s="377"/>
    </row>
    <row r="1208" spans="1:8">
      <c r="A1208" s="377">
        <v>2203</v>
      </c>
      <c r="B1208" s="386" t="s">
        <v>3104</v>
      </c>
      <c r="C1208" s="380" t="s">
        <v>123</v>
      </c>
      <c r="D1208" s="377">
        <f>IF(Table10[[#This Row],[Current Age]]&gt;19,"Men's",IF(E1208&gt;15,"U19",IF(E1208&gt;13,"U15",IF(E1208&gt;11,"U13",IF(E1208&gt;0,"U11",0)))))</f>
        <v>0</v>
      </c>
      <c r="E1208" s="377">
        <f>IFERROR(IF(Table10[[#This Row],[Year]]&gt;0,$E$1-Table10[[#This Row],[Year]],0),"")</f>
        <v>0</v>
      </c>
      <c r="F1208" s="377"/>
      <c r="G1208" s="377"/>
      <c r="H1208" s="377"/>
    </row>
    <row r="1209" spans="1:8">
      <c r="A1209" s="379">
        <v>2204</v>
      </c>
      <c r="B1209" s="387" t="s">
        <v>3105</v>
      </c>
      <c r="C1209" s="381" t="s">
        <v>123</v>
      </c>
      <c r="D1209" s="377">
        <f>IF(Table10[[#This Row],[Current Age]]&gt;19,"Men's",IF(E1209&gt;15,"U19",IF(E1209&gt;13,"U15",IF(E1209&gt;11,"U13",IF(E1209&gt;0,"U11",0)))))</f>
        <v>0</v>
      </c>
      <c r="E1209" s="377">
        <f>IFERROR(IF(Table10[[#This Row],[Year]]&gt;0,$E$1-Table10[[#This Row],[Year]],0),"")</f>
        <v>0</v>
      </c>
      <c r="F1209" s="377"/>
      <c r="G1209" s="377"/>
      <c r="H1209" s="377"/>
    </row>
    <row r="1210" spans="1:8">
      <c r="A1210" s="377">
        <v>2205</v>
      </c>
      <c r="B1210" s="386" t="s">
        <v>3106</v>
      </c>
      <c r="C1210" s="380" t="s">
        <v>123</v>
      </c>
      <c r="D1210" s="377">
        <f>IF(Table10[[#This Row],[Current Age]]&gt;19,"Men's",IF(E1210&gt;15,"U19",IF(E1210&gt;13,"U15",IF(E1210&gt;11,"U13",IF(E1210&gt;0,"U11",0)))))</f>
        <v>0</v>
      </c>
      <c r="E1210" s="377">
        <f>IFERROR(IF(Table10[[#This Row],[Year]]&gt;0,$E$1-Table10[[#This Row],[Year]],0),"")</f>
        <v>0</v>
      </c>
      <c r="F1210" s="377"/>
      <c r="G1210" s="377"/>
      <c r="H1210" s="377"/>
    </row>
    <row r="1211" spans="1:8">
      <c r="A1211" s="379">
        <v>2206</v>
      </c>
      <c r="B1211" s="387" t="s">
        <v>3107</v>
      </c>
      <c r="C1211" s="381" t="s">
        <v>123</v>
      </c>
      <c r="D1211" s="377">
        <f>IF(Table10[[#This Row],[Current Age]]&gt;19,"Men's",IF(E1211&gt;15,"U19",IF(E1211&gt;13,"U15",IF(E1211&gt;11,"U13",IF(E1211&gt;0,"U11",0)))))</f>
        <v>0</v>
      </c>
      <c r="E1211" s="377">
        <f>IFERROR(IF(Table10[[#This Row],[Year]]&gt;0,$E$1-Table10[[#This Row],[Year]],0),"")</f>
        <v>0</v>
      </c>
      <c r="F1211" s="377"/>
      <c r="G1211" s="377"/>
      <c r="H1211" s="377"/>
    </row>
    <row r="1212" spans="1:8">
      <c r="A1212" s="377">
        <v>2207</v>
      </c>
      <c r="B1212" s="386" t="s">
        <v>3108</v>
      </c>
      <c r="C1212" s="380" t="s">
        <v>123</v>
      </c>
      <c r="D1212" s="377">
        <f>IF(Table10[[#This Row],[Current Age]]&gt;19,"Men's",IF(E1212&gt;15,"U19",IF(E1212&gt;13,"U15",IF(E1212&gt;11,"U13",IF(E1212&gt;0,"U11",0)))))</f>
        <v>0</v>
      </c>
      <c r="E1212" s="377">
        <f>IFERROR(IF(Table10[[#This Row],[Year]]&gt;0,$E$1-Table10[[#This Row],[Year]],0),"")</f>
        <v>0</v>
      </c>
      <c r="F1212" s="377"/>
      <c r="G1212" s="377"/>
      <c r="H1212" s="377"/>
    </row>
    <row r="1213" spans="1:8">
      <c r="A1213" s="379">
        <v>2208</v>
      </c>
      <c r="B1213" s="387" t="s">
        <v>3109</v>
      </c>
      <c r="C1213" s="381" t="s">
        <v>123</v>
      </c>
      <c r="D1213" s="377">
        <f>IF(Table10[[#This Row],[Current Age]]&gt;19,"Men's",IF(E1213&gt;15,"U19",IF(E1213&gt;13,"U15",IF(E1213&gt;11,"U13",IF(E1213&gt;0,"U11",0)))))</f>
        <v>0</v>
      </c>
      <c r="E1213" s="377">
        <f>IFERROR(IF(Table10[[#This Row],[Year]]&gt;0,$E$1-Table10[[#This Row],[Year]],0),"")</f>
        <v>0</v>
      </c>
      <c r="F1213" s="377"/>
      <c r="G1213" s="377"/>
      <c r="H1213" s="377"/>
    </row>
    <row r="1214" spans="1:8">
      <c r="A1214" s="377">
        <v>2209</v>
      </c>
      <c r="B1214" s="386" t="s">
        <v>3110</v>
      </c>
      <c r="C1214" s="380" t="s">
        <v>123</v>
      </c>
      <c r="D1214" s="377">
        <f>IF(Table10[[#This Row],[Current Age]]&gt;19,"Men's",IF(E1214&gt;15,"U19",IF(E1214&gt;13,"U15",IF(E1214&gt;11,"U13",IF(E1214&gt;0,"U11",0)))))</f>
        <v>0</v>
      </c>
      <c r="E1214" s="377">
        <f>IFERROR(IF(Table10[[#This Row],[Year]]&gt;0,$E$1-Table10[[#This Row],[Year]],0),"")</f>
        <v>-2003</v>
      </c>
      <c r="F1214" s="377">
        <v>2003</v>
      </c>
      <c r="G1214" s="377">
        <v>11</v>
      </c>
      <c r="H1214" s="377">
        <v>8</v>
      </c>
    </row>
    <row r="1215" spans="1:8">
      <c r="A1215" s="379">
        <v>2210</v>
      </c>
      <c r="B1215" s="387" t="s">
        <v>3111</v>
      </c>
      <c r="C1215" s="381" t="s">
        <v>1665</v>
      </c>
      <c r="D1215" s="377">
        <f>IF(Table10[[#This Row],[Current Age]]&gt;19,"Men's",IF(E1215&gt;15,"U19",IF(E1215&gt;13,"U15",IF(E1215&gt;11,"U13",IF(E1215&gt;0,"U11",0)))))</f>
        <v>0</v>
      </c>
      <c r="E1215" s="377">
        <f>IFERROR(IF(Table10[[#This Row],[Year]]&gt;0,$E$1-Table10[[#This Row],[Year]],0),"")</f>
        <v>0</v>
      </c>
      <c r="F1215" s="377"/>
      <c r="G1215" s="377"/>
      <c r="H1215" s="377"/>
    </row>
    <row r="1216" spans="1:8">
      <c r="A1216" s="377">
        <v>2211</v>
      </c>
      <c r="B1216" s="386" t="s">
        <v>3112</v>
      </c>
      <c r="C1216" s="380" t="s">
        <v>123</v>
      </c>
      <c r="D1216" s="377">
        <f>IF(Table10[[#This Row],[Current Age]]&gt;19,"Men's",IF(E1216&gt;15,"U19",IF(E1216&gt;13,"U15",IF(E1216&gt;11,"U13",IF(E1216&gt;0,"U11",0)))))</f>
        <v>0</v>
      </c>
      <c r="E1216" s="377">
        <f>IFERROR(IF(Table10[[#This Row],[Year]]&gt;0,$E$1-Table10[[#This Row],[Year]],0),"")</f>
        <v>0</v>
      </c>
      <c r="F1216" s="377"/>
      <c r="G1216" s="377"/>
      <c r="H1216" s="377"/>
    </row>
    <row r="1217" spans="1:8">
      <c r="A1217" s="379">
        <v>2212</v>
      </c>
      <c r="B1217" s="387" t="s">
        <v>3113</v>
      </c>
      <c r="C1217" s="381" t="s">
        <v>126</v>
      </c>
      <c r="D1217" s="377">
        <f>IF(Table10[[#This Row],[Current Age]]&gt;19,"Men's",IF(E1217&gt;15,"U19",IF(E1217&gt;13,"U15",IF(E1217&gt;11,"U13",IF(E1217&gt;0,"U11",0)))))</f>
        <v>0</v>
      </c>
      <c r="E1217" s="377">
        <f>IFERROR(IF(Table10[[#This Row],[Year]]&gt;0,$E$1-Table10[[#This Row],[Year]],0),"")</f>
        <v>0</v>
      </c>
      <c r="F1217" s="377"/>
      <c r="G1217" s="377"/>
      <c r="H1217" s="377"/>
    </row>
    <row r="1218" spans="1:8">
      <c r="A1218" s="377">
        <v>2213</v>
      </c>
      <c r="B1218" s="386" t="s">
        <v>3114</v>
      </c>
      <c r="C1218" s="380" t="s">
        <v>729</v>
      </c>
      <c r="D1218" s="377">
        <f>IF(Table10[[#This Row],[Current Age]]&gt;19,"Men's",IF(E1218&gt;15,"U19",IF(E1218&gt;13,"U15",IF(E1218&gt;11,"U13",IF(E1218&gt;0,"U11",0)))))</f>
        <v>0</v>
      </c>
      <c r="E1218" s="377">
        <f>IFERROR(IF(Table10[[#This Row],[Year]]&gt;0,$E$1-Table10[[#This Row],[Year]],0),"")</f>
        <v>0</v>
      </c>
      <c r="F1218" s="377"/>
      <c r="G1218" s="377"/>
      <c r="H1218" s="377"/>
    </row>
    <row r="1219" spans="1:8">
      <c r="A1219" s="379">
        <v>2214</v>
      </c>
      <c r="B1219" s="387" t="s">
        <v>3115</v>
      </c>
      <c r="C1219" s="381" t="s">
        <v>126</v>
      </c>
      <c r="D1219" s="377">
        <f>IF(Table10[[#This Row],[Current Age]]&gt;19,"Men's",IF(E1219&gt;15,"U19",IF(E1219&gt;13,"U15",IF(E1219&gt;11,"U13",IF(E1219&gt;0,"U11",0)))))</f>
        <v>0</v>
      </c>
      <c r="E1219" s="377">
        <f>IFERROR(IF(Table10[[#This Row],[Year]]&gt;0,$E$1-Table10[[#This Row],[Year]],0),"")</f>
        <v>0</v>
      </c>
      <c r="F1219" s="377"/>
      <c r="G1219" s="377"/>
      <c r="H1219" s="377"/>
    </row>
    <row r="1220" spans="1:8">
      <c r="A1220" s="377">
        <v>2215</v>
      </c>
      <c r="B1220" s="386" t="s">
        <v>3116</v>
      </c>
      <c r="C1220" s="380" t="s">
        <v>729</v>
      </c>
      <c r="D1220" s="377">
        <f>IF(Table10[[#This Row],[Current Age]]&gt;19,"Men's",IF(E1220&gt;15,"U19",IF(E1220&gt;13,"U15",IF(E1220&gt;11,"U13",IF(E1220&gt;0,"U11",0)))))</f>
        <v>0</v>
      </c>
      <c r="E1220" s="377">
        <f>IFERROR(IF(Table10[[#This Row],[Year]]&gt;0,$E$1-Table10[[#This Row],[Year]],0),"")</f>
        <v>0</v>
      </c>
      <c r="F1220" s="377"/>
      <c r="G1220" s="377"/>
      <c r="H1220" s="377"/>
    </row>
    <row r="1221" spans="1:8">
      <c r="A1221" s="379">
        <v>2216</v>
      </c>
      <c r="B1221" s="387" t="s">
        <v>3117</v>
      </c>
      <c r="C1221" s="381" t="s">
        <v>122</v>
      </c>
      <c r="D1221" s="377">
        <f>IF(Table10[[#This Row],[Current Age]]&gt;19,"Men's",IF(E1221&gt;15,"U19",IF(E1221&gt;13,"U15",IF(E1221&gt;11,"U13",IF(E1221&gt;0,"U11",0)))))</f>
        <v>0</v>
      </c>
      <c r="E1221" s="377">
        <f>IFERROR(IF(Table10[[#This Row],[Year]]&gt;0,$E$1-Table10[[#This Row],[Year]],0),"")</f>
        <v>0</v>
      </c>
      <c r="F1221" s="377"/>
      <c r="G1221" s="377"/>
      <c r="H1221" s="377"/>
    </row>
    <row r="1222" spans="1:8">
      <c r="A1222" s="377">
        <v>2217</v>
      </c>
      <c r="B1222" s="386" t="s">
        <v>3118</v>
      </c>
      <c r="C1222" s="380" t="s">
        <v>122</v>
      </c>
      <c r="D1222" s="377">
        <f>IF(Table10[[#This Row],[Current Age]]&gt;19,"Men's",IF(E1222&gt;15,"U19",IF(E1222&gt;13,"U15",IF(E1222&gt;11,"U13",IF(E1222&gt;0,"U11",0)))))</f>
        <v>0</v>
      </c>
      <c r="E1222" s="377">
        <f>IFERROR(IF(Table10[[#This Row],[Year]]&gt;0,$E$1-Table10[[#This Row],[Year]],0),"")</f>
        <v>0</v>
      </c>
      <c r="F1222" s="377"/>
      <c r="G1222" s="377"/>
      <c r="H1222" s="377"/>
    </row>
    <row r="1223" spans="1:8">
      <c r="A1223" s="379">
        <v>2218</v>
      </c>
      <c r="B1223" s="387" t="s">
        <v>3119</v>
      </c>
      <c r="C1223" s="381" t="s">
        <v>163</v>
      </c>
      <c r="D1223" s="377">
        <f>IF(Table10[[#This Row],[Current Age]]&gt;19,"Men's",IF(E1223&gt;15,"U19",IF(E1223&gt;13,"U15",IF(E1223&gt;11,"U13",IF(E1223&gt;0,"U11",0)))))</f>
        <v>0</v>
      </c>
      <c r="E1223" s="377">
        <f>IFERROR(IF(Table10[[#This Row],[Year]]&gt;0,$E$1-Table10[[#This Row],[Year]],0),"")</f>
        <v>0</v>
      </c>
      <c r="F1223" s="377"/>
      <c r="G1223" s="377"/>
      <c r="H1223" s="377"/>
    </row>
    <row r="1224" spans="1:8">
      <c r="A1224" s="377">
        <v>2219</v>
      </c>
      <c r="B1224" s="386" t="s">
        <v>3120</v>
      </c>
      <c r="C1224" s="380" t="s">
        <v>120</v>
      </c>
      <c r="D1224" s="377">
        <f>IF(Table10[[#This Row],[Current Age]]&gt;19,"Men's",IF(E1224&gt;15,"U19",IF(E1224&gt;13,"U15",IF(E1224&gt;11,"U13",IF(E1224&gt;0,"U11",0)))))</f>
        <v>0</v>
      </c>
      <c r="E1224" s="377">
        <f>IFERROR(IF(Table10[[#This Row],[Year]]&gt;0,$E$1-Table10[[#This Row],[Year]],0),"")</f>
        <v>0</v>
      </c>
      <c r="F1224" s="377"/>
      <c r="G1224" s="377"/>
      <c r="H1224" s="377"/>
    </row>
    <row r="1225" spans="1:8">
      <c r="A1225" s="379">
        <v>2220</v>
      </c>
      <c r="B1225" s="387" t="s">
        <v>3121</v>
      </c>
      <c r="C1225" s="381" t="s">
        <v>729</v>
      </c>
      <c r="D1225" s="377">
        <f>IF(Table10[[#This Row],[Current Age]]&gt;19,"Men's",IF(E1225&gt;15,"U19",IF(E1225&gt;13,"U15",IF(E1225&gt;11,"U13",IF(E1225&gt;0,"U11",0)))))</f>
        <v>0</v>
      </c>
      <c r="E1225" s="377">
        <f>IFERROR(IF(Table10[[#This Row],[Year]]&gt;0,$E$1-Table10[[#This Row],[Year]],0),"")</f>
        <v>0</v>
      </c>
      <c r="F1225" s="377"/>
      <c r="G1225" s="377"/>
      <c r="H1225" s="377"/>
    </row>
    <row r="1226" spans="1:8">
      <c r="A1226" s="377">
        <v>2221</v>
      </c>
      <c r="B1226" s="386" t="s">
        <v>3122</v>
      </c>
      <c r="C1226" s="380" t="s">
        <v>219</v>
      </c>
      <c r="D1226" s="377">
        <f>IF(Table10[[#This Row],[Current Age]]&gt;19,"Men's",IF(E1226&gt;15,"U19",IF(E1226&gt;13,"U15",IF(E1226&gt;11,"U13",IF(E1226&gt;0,"U11",0)))))</f>
        <v>0</v>
      </c>
      <c r="E1226" s="377">
        <f>IFERROR(IF(Table10[[#This Row],[Year]]&gt;0,$E$1-Table10[[#This Row],[Year]],0),"")</f>
        <v>-2006</v>
      </c>
      <c r="F1226" s="377">
        <v>2006</v>
      </c>
      <c r="G1226" s="377">
        <v>1</v>
      </c>
      <c r="H1226" s="377">
        <v>1</v>
      </c>
    </row>
    <row r="1227" spans="1:8">
      <c r="A1227" s="379">
        <v>2222</v>
      </c>
      <c r="B1227" s="387" t="s">
        <v>3123</v>
      </c>
      <c r="C1227" s="381" t="s">
        <v>163</v>
      </c>
      <c r="D1227" s="377">
        <f>IF(Table10[[#This Row],[Current Age]]&gt;19,"Men's",IF(E1227&gt;15,"U19",IF(E1227&gt;13,"U15",IF(E1227&gt;11,"U13",IF(E1227&gt;0,"U11",0)))))</f>
        <v>0</v>
      </c>
      <c r="E1227" s="377">
        <f>IFERROR(IF(Table10[[#This Row],[Year]]&gt;0,$E$1-Table10[[#This Row],[Year]],0),"")</f>
        <v>0</v>
      </c>
      <c r="F1227" s="377"/>
      <c r="G1227" s="377"/>
      <c r="H1227" s="377"/>
    </row>
    <row r="1228" spans="1:8">
      <c r="A1228" s="377">
        <v>2223</v>
      </c>
      <c r="B1228" s="386" t="s">
        <v>3124</v>
      </c>
      <c r="C1228" s="380" t="s">
        <v>163</v>
      </c>
      <c r="D1228" s="377">
        <f>IF(Table10[[#This Row],[Current Age]]&gt;19,"Men's",IF(E1228&gt;15,"U19",IF(E1228&gt;13,"U15",IF(E1228&gt;11,"U13",IF(E1228&gt;0,"U11",0)))))</f>
        <v>0</v>
      </c>
      <c r="E1228" s="377">
        <f>IFERROR(IF(Table10[[#This Row],[Year]]&gt;0,$E$1-Table10[[#This Row],[Year]],0),"")</f>
        <v>0</v>
      </c>
      <c r="F1228" s="377"/>
      <c r="G1228" s="377"/>
      <c r="H1228" s="377"/>
    </row>
    <row r="1229" spans="1:8">
      <c r="A1229" s="379">
        <v>2224</v>
      </c>
      <c r="B1229" s="387" t="s">
        <v>3125</v>
      </c>
      <c r="C1229" s="381" t="s">
        <v>152</v>
      </c>
      <c r="D1229" s="377">
        <f>IF(Table10[[#This Row],[Current Age]]&gt;19,"Men's",IF(E1229&gt;15,"U19",IF(E1229&gt;13,"U15",IF(E1229&gt;11,"U13",IF(E1229&gt;0,"U11",0)))))</f>
        <v>0</v>
      </c>
      <c r="E1229" s="377">
        <f>IFERROR(IF(Table10[[#This Row],[Year]]&gt;0,$E$1-Table10[[#This Row],[Year]],0),"")</f>
        <v>-2005</v>
      </c>
      <c r="F1229" s="377">
        <v>2005</v>
      </c>
      <c r="G1229" s="377">
        <v>3</v>
      </c>
      <c r="H1229" s="377">
        <v>11</v>
      </c>
    </row>
    <row r="1230" spans="1:8">
      <c r="A1230" s="377">
        <v>2225</v>
      </c>
      <c r="B1230" s="386" t="s">
        <v>3126</v>
      </c>
      <c r="C1230" s="380" t="s">
        <v>163</v>
      </c>
      <c r="D1230" s="377">
        <f>IF(Table10[[#This Row],[Current Age]]&gt;19,"Men's",IF(E1230&gt;15,"U19",IF(E1230&gt;13,"U15",IF(E1230&gt;11,"U13",IF(E1230&gt;0,"U11",0)))))</f>
        <v>0</v>
      </c>
      <c r="E1230" s="377">
        <f>IFERROR(IF(Table10[[#This Row],[Year]]&gt;0,$E$1-Table10[[#This Row],[Year]],0),"")</f>
        <v>0</v>
      </c>
      <c r="F1230" s="377"/>
      <c r="G1230" s="377"/>
      <c r="H1230" s="377"/>
    </row>
    <row r="1231" spans="1:8">
      <c r="A1231" s="379">
        <v>2226</v>
      </c>
      <c r="B1231" s="387" t="s">
        <v>3127</v>
      </c>
      <c r="C1231" s="381" t="s">
        <v>163</v>
      </c>
      <c r="D1231" s="377">
        <f>IF(Table10[[#This Row],[Current Age]]&gt;19,"Men's",IF(E1231&gt;15,"U19",IF(E1231&gt;13,"U15",IF(E1231&gt;11,"U13",IF(E1231&gt;0,"U11",0)))))</f>
        <v>0</v>
      </c>
      <c r="E1231" s="377">
        <f>IFERROR(IF(Table10[[#This Row],[Year]]&gt;0,$E$1-Table10[[#This Row],[Year]],0),"")</f>
        <v>0</v>
      </c>
      <c r="F1231" s="377"/>
      <c r="G1231" s="377"/>
      <c r="H1231" s="377"/>
    </row>
    <row r="1232" spans="1:8">
      <c r="A1232" s="377">
        <v>2228</v>
      </c>
      <c r="B1232" s="386" t="s">
        <v>3128</v>
      </c>
      <c r="C1232" s="380" t="s">
        <v>151</v>
      </c>
      <c r="D1232" s="377">
        <f>IF(Table10[[#This Row],[Current Age]]&gt;19,"Men's",IF(E1232&gt;15,"U19",IF(E1232&gt;13,"U15",IF(E1232&gt;11,"U13",IF(E1232&gt;0,"U11",0)))))</f>
        <v>0</v>
      </c>
      <c r="E1232" s="377">
        <f>IFERROR(IF(Table10[[#This Row],[Year]]&gt;0,$E$1-Table10[[#This Row],[Year]],0),"")</f>
        <v>-1988</v>
      </c>
      <c r="F1232" s="377">
        <v>1988</v>
      </c>
      <c r="G1232" s="377">
        <v>5</v>
      </c>
      <c r="H1232" s="377">
        <v>26</v>
      </c>
    </row>
    <row r="1233" spans="1:8">
      <c r="A1233" s="379">
        <v>2229</v>
      </c>
      <c r="B1233" s="387" t="s">
        <v>3129</v>
      </c>
      <c r="C1233" s="381" t="s">
        <v>151</v>
      </c>
      <c r="D1233" s="377">
        <f>IF(Table10[[#This Row],[Current Age]]&gt;19,"Men's",IF(E1233&gt;15,"U19",IF(E1233&gt;13,"U15",IF(E1233&gt;11,"U13",IF(E1233&gt;0,"U11",0)))))</f>
        <v>0</v>
      </c>
      <c r="E1233" s="377">
        <f>IFERROR(IF(Table10[[#This Row],[Year]]&gt;0,$E$1-Table10[[#This Row],[Year]],0),"")</f>
        <v>-2004</v>
      </c>
      <c r="F1233" s="377">
        <v>2004</v>
      </c>
      <c r="G1233" s="377">
        <v>1</v>
      </c>
      <c r="H1233" s="377">
        <v>9</v>
      </c>
    </row>
    <row r="1234" spans="1:8">
      <c r="A1234" s="377">
        <v>2230</v>
      </c>
      <c r="B1234" s="406" t="s">
        <v>3130</v>
      </c>
      <c r="C1234" s="380" t="s">
        <v>151</v>
      </c>
      <c r="D1234" s="377">
        <f>IF(Table10[[#This Row],[Current Age]]&gt;19,"Men's",IF(E1234&gt;15,"U19",IF(E1234&gt;13,"U15",IF(E1234&gt;11,"U13",IF(E1234&gt;0,"U11",0)))))</f>
        <v>0</v>
      </c>
      <c r="E1234" s="377">
        <f>IFERROR(IF(Table10[[#This Row],[Year]]&gt;0,$E$1-Table10[[#This Row],[Year]],0),"")</f>
        <v>0</v>
      </c>
      <c r="F1234" s="377"/>
      <c r="G1234" s="377"/>
      <c r="H1234" s="377"/>
    </row>
    <row r="1235" spans="1:8">
      <c r="A1235" s="379">
        <v>2231</v>
      </c>
      <c r="B1235" s="407" t="s">
        <v>3131</v>
      </c>
      <c r="C1235" s="381"/>
      <c r="D1235" s="377">
        <f>IF(Table10[[#This Row],[Current Age]]&gt;19,"Men's",IF(E1235&gt;15,"U19",IF(E1235&gt;13,"U15",IF(E1235&gt;11,"U13",IF(E1235&gt;0,"U11",0)))))</f>
        <v>0</v>
      </c>
      <c r="E1235" s="377">
        <f>IFERROR(IF(Table10[[#This Row],[Year]]&gt;0,$E$1-Table10[[#This Row],[Year]],0),"")</f>
        <v>0</v>
      </c>
      <c r="F1235" s="377"/>
      <c r="G1235" s="377"/>
      <c r="H1235" s="377"/>
    </row>
    <row r="1236" spans="1:8">
      <c r="A1236" s="377">
        <v>2232</v>
      </c>
      <c r="B1236" s="406" t="s">
        <v>3132</v>
      </c>
      <c r="C1236" s="380" t="s">
        <v>151</v>
      </c>
      <c r="D1236" s="377">
        <f>IF(Table10[[#This Row],[Current Age]]&gt;19,"Men's",IF(E1236&gt;15,"U19",IF(E1236&gt;13,"U15",IF(E1236&gt;11,"U13",IF(E1236&gt;0,"U11",0)))))</f>
        <v>0</v>
      </c>
      <c r="E1236" s="377">
        <f>IFERROR(IF(Table10[[#This Row],[Year]]&gt;0,$E$1-Table10[[#This Row],[Year]],0),"")</f>
        <v>-2005</v>
      </c>
      <c r="F1236" s="377">
        <v>2005</v>
      </c>
      <c r="G1236" s="377">
        <v>5</v>
      </c>
      <c r="H1236" s="377">
        <v>19</v>
      </c>
    </row>
    <row r="1237" spans="1:8">
      <c r="A1237" s="379">
        <v>2233</v>
      </c>
      <c r="B1237" s="407" t="s">
        <v>3133</v>
      </c>
      <c r="C1237" s="381" t="s">
        <v>151</v>
      </c>
      <c r="D1237" s="377">
        <f>IF(Table10[[#This Row],[Current Age]]&gt;19,"Men's",IF(E1237&gt;15,"U19",IF(E1237&gt;13,"U15",IF(E1237&gt;11,"U13",IF(E1237&gt;0,"U11",0)))))</f>
        <v>0</v>
      </c>
      <c r="E1237" s="377">
        <f>IFERROR(IF(Table10[[#This Row],[Year]]&gt;0,$E$1-Table10[[#This Row],[Year]],0),"")</f>
        <v>0</v>
      </c>
      <c r="F1237" s="377"/>
      <c r="G1237" s="377"/>
      <c r="H1237" s="377"/>
    </row>
    <row r="1238" spans="1:8">
      <c r="A1238" s="377">
        <v>2234</v>
      </c>
      <c r="B1238" s="386" t="s">
        <v>3134</v>
      </c>
      <c r="C1238" s="380" t="s">
        <v>151</v>
      </c>
      <c r="D1238" s="377">
        <f>IF(Table10[[#This Row],[Current Age]]&gt;19,"Men's",IF(E1238&gt;15,"U19",IF(E1238&gt;13,"U15",IF(E1238&gt;11,"U13",IF(E1238&gt;0,"U11",0)))))</f>
        <v>0</v>
      </c>
      <c r="E1238" s="377">
        <f>IFERROR(IF(Table10[[#This Row],[Year]]&gt;0,$E$1-Table10[[#This Row],[Year]],0),"")</f>
        <v>-1999</v>
      </c>
      <c r="F1238" s="377">
        <v>1999</v>
      </c>
      <c r="G1238" s="377">
        <v>12</v>
      </c>
      <c r="H1238" s="377">
        <v>14</v>
      </c>
    </row>
    <row r="1239" spans="1:8">
      <c r="A1239" s="379">
        <v>2235</v>
      </c>
      <c r="B1239" s="387" t="s">
        <v>3135</v>
      </c>
      <c r="C1239" s="381" t="s">
        <v>3136</v>
      </c>
      <c r="D1239" s="377">
        <f>IF(Table10[[#This Row],[Current Age]]&gt;19,"Men's",IF(E1239&gt;15,"U19",IF(E1239&gt;13,"U15",IF(E1239&gt;11,"U13",IF(E1239&gt;0,"U11",0)))))</f>
        <v>0</v>
      </c>
      <c r="E1239" s="377">
        <f>IFERROR(IF(Table10[[#This Row],[Year]]&gt;0,$E$1-Table10[[#This Row],[Year]],0),"")</f>
        <v>0</v>
      </c>
      <c r="F1239" s="377"/>
      <c r="G1239" s="377"/>
      <c r="H1239" s="377"/>
    </row>
    <row r="1240" spans="1:8">
      <c r="A1240" s="377">
        <v>2236</v>
      </c>
      <c r="B1240" s="406" t="s">
        <v>3137</v>
      </c>
      <c r="C1240" s="380" t="s">
        <v>3136</v>
      </c>
      <c r="D1240" s="377">
        <f>IF(Table10[[#This Row],[Current Age]]&gt;19,"Men's",IF(E1240&gt;15,"U19",IF(E1240&gt;13,"U15",IF(E1240&gt;11,"U13",IF(E1240&gt;0,"U11",0)))))</f>
        <v>0</v>
      </c>
      <c r="E1240" s="377">
        <f>IFERROR(IF(Table10[[#This Row],[Year]]&gt;0,$E$1-Table10[[#This Row],[Year]],0),"")</f>
        <v>0</v>
      </c>
      <c r="F1240" s="377"/>
      <c r="G1240" s="377"/>
      <c r="H1240" s="377"/>
    </row>
    <row r="1241" spans="1:8">
      <c r="A1241" s="379">
        <v>2237</v>
      </c>
      <c r="B1241" s="387" t="s">
        <v>3138</v>
      </c>
      <c r="C1241" s="381" t="s">
        <v>3136</v>
      </c>
      <c r="D1241" s="377">
        <f>IF(Table10[[#This Row],[Current Age]]&gt;19,"Men's",IF(E1241&gt;15,"U19",IF(E1241&gt;13,"U15",IF(E1241&gt;11,"U13",IF(E1241&gt;0,"U11",0)))))</f>
        <v>0</v>
      </c>
      <c r="E1241" s="377">
        <f>IFERROR(IF(Table10[[#This Row],[Year]]&gt;0,$E$1-Table10[[#This Row],[Year]],0),"")</f>
        <v>0</v>
      </c>
      <c r="F1241" s="377"/>
      <c r="G1241" s="377"/>
      <c r="H1241" s="377"/>
    </row>
    <row r="1242" spans="1:8">
      <c r="A1242" s="377">
        <v>2238</v>
      </c>
      <c r="B1242" s="386" t="s">
        <v>3139</v>
      </c>
      <c r="C1242" s="380" t="s">
        <v>151</v>
      </c>
      <c r="D1242" s="377">
        <f>IF(Table10[[#This Row],[Current Age]]&gt;19,"Men's",IF(E1242&gt;15,"U19",IF(E1242&gt;13,"U15",IF(E1242&gt;11,"U13",IF(E1242&gt;0,"U11",0)))))</f>
        <v>0</v>
      </c>
      <c r="E1242" s="377">
        <f>IFERROR(IF(Table10[[#This Row],[Year]]&gt;0,$E$1-Table10[[#This Row],[Year]],0),"")</f>
        <v>0</v>
      </c>
      <c r="F1242" s="377"/>
      <c r="G1242" s="377"/>
      <c r="H1242" s="377"/>
    </row>
    <row r="1243" spans="1:8">
      <c r="A1243" s="379">
        <v>2239</v>
      </c>
      <c r="B1243" s="407" t="s">
        <v>3140</v>
      </c>
      <c r="C1243" s="381" t="s">
        <v>219</v>
      </c>
      <c r="D1243" s="377">
        <f>IF(Table10[[#This Row],[Current Age]]&gt;19,"Men's",IF(E1243&gt;15,"U19",IF(E1243&gt;13,"U15",IF(E1243&gt;11,"U13",IF(E1243&gt;0,"U11",0)))))</f>
        <v>0</v>
      </c>
      <c r="E1243" s="377">
        <f>IFERROR(IF(Table10[[#This Row],[Year]]&gt;0,$E$1-Table10[[#This Row],[Year]],0),"")</f>
        <v>-2009</v>
      </c>
      <c r="F1243" s="377">
        <v>2009</v>
      </c>
      <c r="G1243" s="377">
        <v>8</v>
      </c>
      <c r="H1243" s="377">
        <v>31</v>
      </c>
    </row>
    <row r="1244" spans="1:8">
      <c r="A1244" s="377">
        <v>2240</v>
      </c>
      <c r="B1244" s="406" t="s">
        <v>3141</v>
      </c>
      <c r="C1244" s="380" t="s">
        <v>151</v>
      </c>
      <c r="D1244" s="377">
        <f>IF(Table10[[#This Row],[Current Age]]&gt;19,"Men's",IF(E1244&gt;15,"U19",IF(E1244&gt;13,"U15",IF(E1244&gt;11,"U13",IF(E1244&gt;0,"U11",0)))))</f>
        <v>0</v>
      </c>
      <c r="E1244" s="377">
        <f>IFERROR(IF(Table10[[#This Row],[Year]]&gt;0,$E$1-Table10[[#This Row],[Year]],0),"")</f>
        <v>0</v>
      </c>
      <c r="F1244" s="377"/>
      <c r="G1244" s="377"/>
      <c r="H1244" s="377"/>
    </row>
    <row r="1245" spans="1:8">
      <c r="A1245" s="379">
        <v>2241</v>
      </c>
      <c r="B1245" s="387" t="s">
        <v>3142</v>
      </c>
      <c r="C1245" s="381" t="s">
        <v>151</v>
      </c>
      <c r="D1245" s="377">
        <f>IF(Table10[[#This Row],[Current Age]]&gt;19,"Men's",IF(E1245&gt;15,"U19",IF(E1245&gt;13,"U15",IF(E1245&gt;11,"U13",IF(E1245&gt;0,"U11",0)))))</f>
        <v>0</v>
      </c>
      <c r="E1245" s="377">
        <f>IFERROR(IF(Table10[[#This Row],[Year]]&gt;0,$E$1-Table10[[#This Row],[Year]],0),"")</f>
        <v>0</v>
      </c>
      <c r="F1245" s="377"/>
      <c r="G1245" s="377"/>
      <c r="H1245" s="377"/>
    </row>
    <row r="1246" spans="1:8">
      <c r="A1246" s="377">
        <v>2242</v>
      </c>
      <c r="B1246" s="406" t="s">
        <v>3143</v>
      </c>
      <c r="C1246" s="380" t="s">
        <v>151</v>
      </c>
      <c r="D1246" s="377">
        <f>IF(Table10[[#This Row],[Current Age]]&gt;19,"Men's",IF(E1246&gt;15,"U19",IF(E1246&gt;13,"U15",IF(E1246&gt;11,"U13",IF(E1246&gt;0,"U11",0)))))</f>
        <v>0</v>
      </c>
      <c r="E1246" s="377">
        <f>IFERROR(IF(Table10[[#This Row],[Year]]&gt;0,$E$1-Table10[[#This Row],[Year]],0),"")</f>
        <v>0</v>
      </c>
      <c r="F1246" s="377"/>
      <c r="G1246" s="377"/>
      <c r="H1246" s="377"/>
    </row>
    <row r="1247" spans="1:8">
      <c r="A1247" s="379">
        <v>2243</v>
      </c>
      <c r="B1247" s="387" t="s">
        <v>3144</v>
      </c>
      <c r="C1247" s="381" t="s">
        <v>151</v>
      </c>
      <c r="D1247" s="377">
        <f>IF(Table10[[#This Row],[Current Age]]&gt;19,"Men's",IF(E1247&gt;15,"U19",IF(E1247&gt;13,"U15",IF(E1247&gt;11,"U13",IF(E1247&gt;0,"U11",0)))))</f>
        <v>0</v>
      </c>
      <c r="E1247" s="377">
        <f>IFERROR(IF(Table10[[#This Row],[Year]]&gt;0,$E$1-Table10[[#This Row],[Year]],0),"")</f>
        <v>-2005</v>
      </c>
      <c r="F1247" s="377">
        <v>2005</v>
      </c>
      <c r="G1247" s="377">
        <v>7</v>
      </c>
      <c r="H1247" s="377">
        <v>14</v>
      </c>
    </row>
    <row r="1248" spans="1:8">
      <c r="A1248" s="377">
        <v>2244</v>
      </c>
      <c r="B1248" s="386" t="s">
        <v>3145</v>
      </c>
      <c r="C1248" s="380" t="s">
        <v>151</v>
      </c>
      <c r="D1248" s="377">
        <f>IF(Table10[[#This Row],[Current Age]]&gt;19,"Men's",IF(E1248&gt;15,"U19",IF(E1248&gt;13,"U15",IF(E1248&gt;11,"U13",IF(E1248&gt;0,"U11",0)))))</f>
        <v>0</v>
      </c>
      <c r="E1248" s="377">
        <f>IFERROR(IF(Table10[[#This Row],[Year]]&gt;0,$E$1-Table10[[#This Row],[Year]],0),"")</f>
        <v>-2004</v>
      </c>
      <c r="F1248" s="377">
        <v>2004</v>
      </c>
      <c r="G1248" s="377">
        <v>12</v>
      </c>
      <c r="H1248" s="377">
        <v>24</v>
      </c>
    </row>
    <row r="1249" spans="1:8">
      <c r="A1249" s="379">
        <v>2245</v>
      </c>
      <c r="B1249" s="387" t="s">
        <v>3146</v>
      </c>
      <c r="C1249" s="381" t="s">
        <v>151</v>
      </c>
      <c r="D1249" s="377">
        <f>IF(Table10[[#This Row],[Current Age]]&gt;19,"Men's",IF(E1249&gt;15,"U19",IF(E1249&gt;13,"U15",IF(E1249&gt;11,"U13",IF(E1249&gt;0,"U11",0)))))</f>
        <v>0</v>
      </c>
      <c r="E1249" s="377">
        <f>IFERROR(IF(Table10[[#This Row],[Year]]&gt;0,$E$1-Table10[[#This Row],[Year]],0),"")</f>
        <v>-2005</v>
      </c>
      <c r="F1249" s="377">
        <v>2005</v>
      </c>
      <c r="G1249" s="377">
        <v>3</v>
      </c>
      <c r="H1249" s="377">
        <v>28</v>
      </c>
    </row>
    <row r="1250" spans="1:8">
      <c r="A1250" s="377">
        <v>2246</v>
      </c>
      <c r="B1250" s="386" t="s">
        <v>3147</v>
      </c>
      <c r="C1250" s="380" t="s">
        <v>151</v>
      </c>
      <c r="D1250" s="377">
        <f>IF(Table10[[#This Row],[Current Age]]&gt;19,"Men's",IF(E1250&gt;15,"U19",IF(E1250&gt;13,"U15",IF(E1250&gt;11,"U13",IF(E1250&gt;0,"U11",0)))))</f>
        <v>0</v>
      </c>
      <c r="E1250" s="377">
        <f>IFERROR(IF(Table10[[#This Row],[Year]]&gt;0,$E$1-Table10[[#This Row],[Year]],0),"")</f>
        <v>-2008</v>
      </c>
      <c r="F1250" s="377">
        <v>2008</v>
      </c>
      <c r="G1250" s="377">
        <v>2</v>
      </c>
      <c r="H1250" s="377">
        <v>21</v>
      </c>
    </row>
    <row r="1251" spans="1:8">
      <c r="A1251" s="379">
        <v>2247</v>
      </c>
      <c r="B1251" s="387" t="s">
        <v>3148</v>
      </c>
      <c r="C1251" s="381" t="s">
        <v>151</v>
      </c>
      <c r="D1251" s="377">
        <f>IF(Table10[[#This Row],[Current Age]]&gt;19,"Men's",IF(E1251&gt;15,"U19",IF(E1251&gt;13,"U15",IF(E1251&gt;11,"U13",IF(E1251&gt;0,"U11",0)))))</f>
        <v>0</v>
      </c>
      <c r="E1251" s="377">
        <f>IFERROR(IF(Table10[[#This Row],[Year]]&gt;0,$E$1-Table10[[#This Row],[Year]],0),"")</f>
        <v>-2001</v>
      </c>
      <c r="F1251" s="377">
        <v>2001</v>
      </c>
      <c r="G1251" s="377"/>
      <c r="H1251" s="377"/>
    </row>
    <row r="1252" spans="1:8">
      <c r="A1252" s="377">
        <v>2248</v>
      </c>
      <c r="B1252" s="406" t="s">
        <v>3149</v>
      </c>
      <c r="C1252" s="380" t="s">
        <v>151</v>
      </c>
      <c r="D1252" s="377">
        <f>IF(Table10[[#This Row],[Current Age]]&gt;19,"Men's",IF(E1252&gt;15,"U19",IF(E1252&gt;13,"U15",IF(E1252&gt;11,"U13",IF(E1252&gt;0,"U11",0)))))</f>
        <v>0</v>
      </c>
      <c r="E1252" s="377">
        <f>IFERROR(IF(Table10[[#This Row],[Year]]&gt;0,$E$1-Table10[[#This Row],[Year]],0),"")</f>
        <v>-2001</v>
      </c>
      <c r="F1252" s="377">
        <v>2001</v>
      </c>
      <c r="G1252" s="377"/>
      <c r="H1252" s="377"/>
    </row>
    <row r="1253" spans="1:8">
      <c r="A1253" s="379">
        <v>2249</v>
      </c>
      <c r="B1253" s="387" t="s">
        <v>3150</v>
      </c>
      <c r="C1253" s="381" t="s">
        <v>151</v>
      </c>
      <c r="D1253" s="377">
        <f>IF(Table10[[#This Row],[Current Age]]&gt;19,"Men's",IF(E1253&gt;15,"U19",IF(E1253&gt;13,"U15",IF(E1253&gt;11,"U13",IF(E1253&gt;0,"U11",0)))))</f>
        <v>0</v>
      </c>
      <c r="E1253" s="377">
        <f>IFERROR(IF(Table10[[#This Row],[Year]]&gt;0,$E$1-Table10[[#This Row],[Year]],0),"")</f>
        <v>0</v>
      </c>
      <c r="F1253" s="377"/>
      <c r="G1253" s="377"/>
      <c r="H1253" s="377"/>
    </row>
    <row r="1254" spans="1:8">
      <c r="A1254" s="377">
        <v>2250</v>
      </c>
      <c r="B1254" s="386" t="s">
        <v>3151</v>
      </c>
      <c r="C1254" s="377" t="s">
        <v>151</v>
      </c>
      <c r="D1254" s="377">
        <f>IF(Table10[[#This Row],[Current Age]]&gt;19,"Men's",IF(E1254&gt;15,"U19",IF(E1254&gt;13,"U15",IF(E1254&gt;11,"U13",IF(E1254&gt;0,"U11",0)))))</f>
        <v>0</v>
      </c>
      <c r="E1254" s="377">
        <f>IFERROR(IF(Table10[[#This Row],[Year]]&gt;0,$E$1-Table10[[#This Row],[Year]],0),"")</f>
        <v>0</v>
      </c>
      <c r="F1254" s="377"/>
      <c r="G1254" s="377"/>
      <c r="H1254" s="377"/>
    </row>
    <row r="1255" spans="1:8">
      <c r="A1255" s="379">
        <v>2251</v>
      </c>
      <c r="B1255" s="407" t="s">
        <v>3152</v>
      </c>
      <c r="C1255" s="381" t="s">
        <v>126</v>
      </c>
      <c r="D1255" s="377">
        <f>IF(Table10[[#This Row],[Current Age]]&gt;19,"Men's",IF(E1255&gt;15,"U19",IF(E1255&gt;13,"U15",IF(E1255&gt;11,"U13",IF(E1255&gt;0,"U11",0)))))</f>
        <v>0</v>
      </c>
      <c r="E1255" s="377">
        <f>IFERROR(IF(Table10[[#This Row],[Year]]&gt;0,$E$1-Table10[[#This Row],[Year]],0),"")</f>
        <v>0</v>
      </c>
      <c r="F1255" s="377"/>
      <c r="G1255" s="377"/>
      <c r="H1255" s="377"/>
    </row>
    <row r="1256" spans="1:8">
      <c r="A1256" s="377">
        <v>2252</v>
      </c>
      <c r="B1256" s="386" t="s">
        <v>3153</v>
      </c>
      <c r="C1256" s="377" t="s">
        <v>151</v>
      </c>
      <c r="D1256" s="377">
        <f>IF(Table10[[#This Row],[Current Age]]&gt;19,"Men's",IF(E1256&gt;15,"U19",IF(E1256&gt;13,"U15",IF(E1256&gt;11,"U13",IF(E1256&gt;0,"U11",0)))))</f>
        <v>0</v>
      </c>
      <c r="E1256" s="377">
        <f>IFERROR(IF(Table10[[#This Row],[Year]]&gt;0,$E$1-Table10[[#This Row],[Year]],0),"")</f>
        <v>0</v>
      </c>
      <c r="F1256" s="377"/>
      <c r="G1256" s="377"/>
      <c r="H1256" s="377"/>
    </row>
    <row r="1257" spans="1:8">
      <c r="A1257" s="379">
        <v>2253</v>
      </c>
      <c r="B1257" s="387" t="s">
        <v>3154</v>
      </c>
      <c r="C1257" s="381" t="s">
        <v>151</v>
      </c>
      <c r="D1257" s="377">
        <f>IF(Table10[[#This Row],[Current Age]]&gt;19,"Men's",IF(E1257&gt;15,"U19",IF(E1257&gt;13,"U15",IF(E1257&gt;11,"U13",IF(E1257&gt;0,"U11",0)))))</f>
        <v>0</v>
      </c>
      <c r="E1257" s="377">
        <f>IFERROR(IF(Table10[[#This Row],[Year]]&gt;0,$E$1-Table10[[#This Row],[Year]],0),"")</f>
        <v>0</v>
      </c>
      <c r="F1257" s="377"/>
      <c r="G1257" s="377"/>
      <c r="H1257" s="377"/>
    </row>
    <row r="1258" spans="1:8">
      <c r="A1258" s="377">
        <v>2254</v>
      </c>
      <c r="B1258" s="387" t="s">
        <v>3155</v>
      </c>
      <c r="C1258" s="381" t="s">
        <v>151</v>
      </c>
      <c r="D1258" s="377">
        <f>IF(Table10[[#This Row],[Current Age]]&gt;19,"Men's",IF(E1258&gt;15,"U19",IF(E1258&gt;13,"U15",IF(E1258&gt;11,"U13",IF(E1258&gt;0,"U11",0)))))</f>
        <v>0</v>
      </c>
      <c r="E1258" s="377">
        <f>IFERROR(IF(Table10[[#This Row],[Year]]&gt;0,$E$1-Table10[[#This Row],[Year]],0),"")</f>
        <v>-1966</v>
      </c>
      <c r="F1258" s="377">
        <v>1966</v>
      </c>
      <c r="G1258" s="377">
        <v>1</v>
      </c>
      <c r="H1258" s="377">
        <v>30</v>
      </c>
    </row>
    <row r="1259" spans="1:8">
      <c r="A1259" s="379">
        <v>2255</v>
      </c>
      <c r="B1259" s="387" t="s">
        <v>3156</v>
      </c>
      <c r="C1259" s="381" t="s">
        <v>151</v>
      </c>
      <c r="D1259" s="377">
        <f>IF(Table10[[#This Row],[Current Age]]&gt;19,"Men's",IF(E1259&gt;15,"U19",IF(E1259&gt;13,"U15",IF(E1259&gt;11,"U13",IF(E1259&gt;0,"U11",0)))))</f>
        <v>0</v>
      </c>
      <c r="E1259" s="377">
        <f>IFERROR(IF(Table10[[#This Row],[Year]]&gt;0,$E$1-Table10[[#This Row],[Year]],0),"")</f>
        <v>0</v>
      </c>
      <c r="F1259" s="377"/>
      <c r="G1259" s="377"/>
      <c r="H1259" s="377"/>
    </row>
    <row r="1260" spans="1:8">
      <c r="A1260" s="377">
        <v>2256</v>
      </c>
      <c r="B1260" s="387" t="s">
        <v>3157</v>
      </c>
      <c r="C1260" s="381" t="s">
        <v>115</v>
      </c>
      <c r="D1260" s="377">
        <f>IF(Table10[[#This Row],[Current Age]]&gt;19,"Men's",IF(E1260&gt;15,"U19",IF(E1260&gt;13,"U15",IF(E1260&gt;11,"U13",IF(E1260&gt;0,"U11",0)))))</f>
        <v>0</v>
      </c>
      <c r="E1260" s="377">
        <f>IFERROR(IF(Table10[[#This Row],[Year]]&gt;0,$E$1-Table10[[#This Row],[Year]],0),"")</f>
        <v>0</v>
      </c>
      <c r="F1260" s="377"/>
      <c r="G1260" s="377"/>
      <c r="H1260" s="377"/>
    </row>
    <row r="1261" spans="1:8">
      <c r="A1261" s="379">
        <v>2257</v>
      </c>
      <c r="B1261" s="387" t="s">
        <v>3158</v>
      </c>
      <c r="C1261" s="381" t="s">
        <v>151</v>
      </c>
      <c r="D1261" s="377">
        <f>IF(Table10[[#This Row],[Current Age]]&gt;19,"Men's",IF(E1261&gt;15,"U19",IF(E1261&gt;13,"U15",IF(E1261&gt;11,"U13",IF(E1261&gt;0,"U11",0)))))</f>
        <v>0</v>
      </c>
      <c r="E1261" s="377">
        <f>IFERROR(IF(Table10[[#This Row],[Year]]&gt;0,$E$1-Table10[[#This Row],[Year]],0),"")</f>
        <v>-1964</v>
      </c>
      <c r="F1261" s="377">
        <v>1964</v>
      </c>
      <c r="G1261" s="377">
        <v>3</v>
      </c>
      <c r="H1261" s="377">
        <v>8</v>
      </c>
    </row>
    <row r="1262" spans="1:8">
      <c r="A1262" s="377">
        <v>2258</v>
      </c>
      <c r="B1262" s="387" t="s">
        <v>3159</v>
      </c>
      <c r="C1262" s="381"/>
      <c r="D1262" s="377">
        <f>IF(Table10[[#This Row],[Current Age]]&gt;19,"Men's",IF(E1262&gt;15,"U19",IF(E1262&gt;13,"U15",IF(E1262&gt;11,"U13",IF(E1262&gt;0,"U11",0)))))</f>
        <v>0</v>
      </c>
      <c r="E1262" s="377">
        <f>IFERROR(IF(Table10[[#This Row],[Year]]&gt;0,$E$1-Table10[[#This Row],[Year]],0),"")</f>
        <v>0</v>
      </c>
      <c r="F1262" s="377"/>
      <c r="G1262" s="377"/>
      <c r="H1262" s="377"/>
    </row>
    <row r="1263" spans="1:8">
      <c r="A1263" s="379">
        <v>2259</v>
      </c>
      <c r="B1263" s="387" t="s">
        <v>3160</v>
      </c>
      <c r="C1263" s="381" t="s">
        <v>115</v>
      </c>
      <c r="D1263" s="377">
        <f>IF(Table10[[#This Row],[Current Age]]&gt;19,"Men's",IF(E1263&gt;15,"U19",IF(E1263&gt;13,"U15",IF(E1263&gt;11,"U13",IF(E1263&gt;0,"U11",0)))))</f>
        <v>0</v>
      </c>
      <c r="E1263" s="377">
        <f>IFERROR(IF(Table10[[#This Row],[Year]]&gt;0,$E$1-Table10[[#This Row],[Year]],0),"")</f>
        <v>0</v>
      </c>
      <c r="F1263" s="377"/>
      <c r="G1263" s="377"/>
      <c r="H1263" s="377"/>
    </row>
    <row r="1264" spans="1:8">
      <c r="A1264" s="377">
        <v>2260</v>
      </c>
      <c r="B1264" s="387" t="s">
        <v>3161</v>
      </c>
      <c r="C1264" s="381" t="s">
        <v>151</v>
      </c>
      <c r="D1264" s="377">
        <f>IF(Table10[[#This Row],[Current Age]]&gt;19,"Men's",IF(E1264&gt;15,"U19",IF(E1264&gt;13,"U15",IF(E1264&gt;11,"U13",IF(E1264&gt;0,"U11",0)))))</f>
        <v>0</v>
      </c>
      <c r="E1264" s="377">
        <f>IFERROR(IF(Table10[[#This Row],[Year]]&gt;0,$E$1-Table10[[#This Row],[Year]],0),"")</f>
        <v>0</v>
      </c>
      <c r="F1264" s="377"/>
      <c r="G1264" s="377"/>
      <c r="H1264" s="377"/>
    </row>
    <row r="1265" spans="1:8">
      <c r="A1265" s="379">
        <v>2261</v>
      </c>
      <c r="B1265" s="387" t="s">
        <v>3162</v>
      </c>
      <c r="C1265" s="381" t="s">
        <v>151</v>
      </c>
      <c r="D1265" s="377">
        <f>IF(Table10[[#This Row],[Current Age]]&gt;19,"Men's",IF(E1265&gt;15,"U19",IF(E1265&gt;13,"U15",IF(E1265&gt;11,"U13",IF(E1265&gt;0,"U11",0)))))</f>
        <v>0</v>
      </c>
      <c r="E1265" s="377">
        <f>IFERROR(IF(Table10[[#This Row],[Year]]&gt;0,$E$1-Table10[[#This Row],[Year]],0),"")</f>
        <v>-1966</v>
      </c>
      <c r="F1265" s="377">
        <v>1966</v>
      </c>
      <c r="G1265" s="377">
        <v>10</v>
      </c>
      <c r="H1265" s="377">
        <v>27</v>
      </c>
    </row>
    <row r="1266" spans="1:8">
      <c r="A1266" s="377">
        <v>2262</v>
      </c>
      <c r="B1266" s="387" t="s">
        <v>3163</v>
      </c>
      <c r="C1266" s="381"/>
      <c r="D1266" s="377">
        <f>IF(Table10[[#This Row],[Current Age]]&gt;19,"Men's",IF(E1266&gt;15,"U19",IF(E1266&gt;13,"U15",IF(E1266&gt;11,"U13",IF(E1266&gt;0,"U11",0)))))</f>
        <v>0</v>
      </c>
      <c r="E1266" s="377">
        <f>IFERROR(IF(Table10[[#This Row],[Year]]&gt;0,$E$1-Table10[[#This Row],[Year]],0),"")</f>
        <v>0</v>
      </c>
      <c r="F1266" s="377"/>
      <c r="G1266" s="377"/>
      <c r="H1266" s="377"/>
    </row>
    <row r="1267" spans="1:8">
      <c r="A1267" s="379">
        <v>2263</v>
      </c>
      <c r="B1267" s="387" t="s">
        <v>3164</v>
      </c>
      <c r="C1267" s="381" t="s">
        <v>729</v>
      </c>
      <c r="D1267" s="377">
        <f>IF(Table10[[#This Row],[Current Age]]&gt;19,"Men's",IF(E1267&gt;15,"U19",IF(E1267&gt;13,"U15",IF(E1267&gt;11,"U13",IF(E1267&gt;0,"U11",0)))))</f>
        <v>0</v>
      </c>
      <c r="E1267" s="377">
        <f>IFERROR(IF(Table10[[#This Row],[Year]]&gt;0,$E$1-Table10[[#This Row],[Year]],0),"")</f>
        <v>0</v>
      </c>
      <c r="F1267" s="377"/>
      <c r="G1267" s="377"/>
      <c r="H1267" s="377"/>
    </row>
    <row r="1268" spans="1:8">
      <c r="A1268" s="377">
        <v>2264</v>
      </c>
      <c r="B1268" s="387" t="s">
        <v>3165</v>
      </c>
      <c r="C1268" s="381" t="s">
        <v>115</v>
      </c>
      <c r="D1268" s="377">
        <f>IF(Table10[[#This Row],[Current Age]]&gt;19,"Men's",IF(E1268&gt;15,"U19",IF(E1268&gt;13,"U15",IF(E1268&gt;11,"U13",IF(E1268&gt;0,"U11",0)))))</f>
        <v>0</v>
      </c>
      <c r="E1268" s="377">
        <f>IFERROR(IF(Table10[[#This Row],[Year]]&gt;0,$E$1-Table10[[#This Row],[Year]],0),"")</f>
        <v>-2011</v>
      </c>
      <c r="F1268" s="377">
        <v>2011</v>
      </c>
      <c r="G1268" s="377">
        <v>6</v>
      </c>
      <c r="H1268" s="377">
        <v>10</v>
      </c>
    </row>
    <row r="1269" spans="1:8">
      <c r="A1269" s="379">
        <v>2265</v>
      </c>
      <c r="B1269" s="387" t="s">
        <v>3166</v>
      </c>
      <c r="C1269" s="381" t="s">
        <v>151</v>
      </c>
      <c r="D1269" s="377">
        <f>IF(Table10[[#This Row],[Current Age]]&gt;19,"Men's",IF(E1269&gt;15,"U19",IF(E1269&gt;13,"U15",IF(E1269&gt;11,"U13",IF(E1269&gt;0,"U11",0)))))</f>
        <v>0</v>
      </c>
      <c r="E1269" s="377">
        <f>IFERROR(IF(Table10[[#This Row],[Year]]&gt;0,$E$1-Table10[[#This Row],[Year]],0),"")</f>
        <v>0</v>
      </c>
      <c r="F1269" s="377"/>
      <c r="G1269" s="377"/>
      <c r="H1269" s="377"/>
    </row>
    <row r="1270" spans="1:8">
      <c r="A1270" s="377">
        <v>2266</v>
      </c>
      <c r="B1270" s="387" t="s">
        <v>3167</v>
      </c>
      <c r="C1270" s="381" t="s">
        <v>151</v>
      </c>
      <c r="D1270" s="377">
        <f>IF(Table10[[#This Row],[Current Age]]&gt;19,"Men's",IF(E1270&gt;15,"U19",IF(E1270&gt;13,"U15",IF(E1270&gt;11,"U13",IF(E1270&gt;0,"U11",0)))))</f>
        <v>0</v>
      </c>
      <c r="E1270" s="377">
        <f>IFERROR(IF(Table10[[#This Row],[Year]]&gt;0,$E$1-Table10[[#This Row],[Year]],0),"")</f>
        <v>0</v>
      </c>
      <c r="F1270" s="377"/>
      <c r="G1270" s="377"/>
      <c r="H1270" s="377"/>
    </row>
    <row r="1271" spans="1:8">
      <c r="A1271" s="379">
        <v>2267</v>
      </c>
      <c r="B1271" s="387" t="s">
        <v>3168</v>
      </c>
      <c r="C1271" s="381" t="s">
        <v>115</v>
      </c>
      <c r="D1271" s="377">
        <f>IF(Table10[[#This Row],[Current Age]]&gt;19,"Men's",IF(E1271&gt;15,"U19",IF(E1271&gt;13,"U15",IF(E1271&gt;11,"U13",IF(E1271&gt;0,"U11",0)))))</f>
        <v>0</v>
      </c>
      <c r="E1271" s="377">
        <f>IFERROR(IF(Table10[[#This Row],[Year]]&gt;0,$E$1-Table10[[#This Row],[Year]],0),"")</f>
        <v>0</v>
      </c>
      <c r="F1271" s="377"/>
      <c r="G1271" s="377"/>
      <c r="H1271" s="377"/>
    </row>
    <row r="1272" spans="1:8">
      <c r="A1272" s="377">
        <v>2268</v>
      </c>
      <c r="B1272" s="387" t="s">
        <v>3169</v>
      </c>
      <c r="C1272" s="381" t="s">
        <v>151</v>
      </c>
      <c r="D1272" s="377">
        <f>IF(Table10[[#This Row],[Current Age]]&gt;19,"Men's",IF(E1272&gt;15,"U19",IF(E1272&gt;13,"U15",IF(E1272&gt;11,"U13",IF(E1272&gt;0,"U11",0)))))</f>
        <v>0</v>
      </c>
      <c r="E1272" s="377">
        <f>IFERROR(IF(Table10[[#This Row],[Year]]&gt;0,$E$1-Table10[[#This Row],[Year]],0),"")</f>
        <v>0</v>
      </c>
      <c r="F1272" s="377"/>
      <c r="G1272" s="377"/>
      <c r="H1272" s="377"/>
    </row>
    <row r="1273" spans="1:8">
      <c r="A1273" s="379">
        <v>2269</v>
      </c>
      <c r="B1273" s="387" t="s">
        <v>3170</v>
      </c>
      <c r="C1273" s="381" t="s">
        <v>151</v>
      </c>
      <c r="D1273" s="377">
        <f>IF(Table10[[#This Row],[Current Age]]&gt;19,"Men's",IF(E1273&gt;15,"U19",IF(E1273&gt;13,"U15",IF(E1273&gt;11,"U13",IF(E1273&gt;0,"U11",0)))))</f>
        <v>0</v>
      </c>
      <c r="E1273" s="377">
        <f>IFERROR(IF(Table10[[#This Row],[Year]]&gt;0,$E$1-Table10[[#This Row],[Year]],0),"")</f>
        <v>-1955</v>
      </c>
      <c r="F1273" s="377">
        <v>1955</v>
      </c>
      <c r="G1273" s="377"/>
      <c r="H1273" s="377"/>
    </row>
    <row r="1274" spans="1:8">
      <c r="A1274" s="377">
        <v>2270</v>
      </c>
      <c r="B1274" s="387" t="s">
        <v>3171</v>
      </c>
      <c r="C1274" s="381" t="s">
        <v>151</v>
      </c>
      <c r="D1274" s="377">
        <f>IF(Table10[[#This Row],[Current Age]]&gt;19,"Men's",IF(E1274&gt;15,"U19",IF(E1274&gt;13,"U15",IF(E1274&gt;11,"U13",IF(E1274&gt;0,"U11",0)))))</f>
        <v>0</v>
      </c>
      <c r="E1274" s="377">
        <f>IFERROR(IF(Table10[[#This Row],[Year]]&gt;0,$E$1-Table10[[#This Row],[Year]],0),"")</f>
        <v>0</v>
      </c>
      <c r="F1274" s="377"/>
      <c r="G1274" s="377"/>
      <c r="H1274" s="377"/>
    </row>
    <row r="1275" spans="1:8">
      <c r="A1275" s="379">
        <v>2271</v>
      </c>
      <c r="B1275" s="387" t="s">
        <v>5935</v>
      </c>
      <c r="C1275" s="381" t="s">
        <v>1430</v>
      </c>
      <c r="D1275" s="377">
        <f>IF(Table10[[#This Row],[Current Age]]&gt;19,"Men's",IF(E1275&gt;15,"U19",IF(E1275&gt;13,"U15",IF(E1275&gt;11,"U13",IF(E1275&gt;0,"U11",0)))))</f>
        <v>0</v>
      </c>
      <c r="E1275" s="377">
        <f>IFERROR(IF(Table10[[#This Row],[Year]]&gt;0,$E$1-Table10[[#This Row],[Year]],0),"")</f>
        <v>0</v>
      </c>
      <c r="F1275" s="377"/>
      <c r="G1275" s="377"/>
      <c r="H1275" s="377"/>
    </row>
    <row r="1276" spans="1:8">
      <c r="A1276" s="377">
        <v>2272</v>
      </c>
      <c r="B1276" s="387" t="s">
        <v>3172</v>
      </c>
      <c r="C1276" s="381" t="s">
        <v>151</v>
      </c>
      <c r="D1276" s="377">
        <f>IF(Table10[[#This Row],[Current Age]]&gt;19,"Men's",IF(E1276&gt;15,"U19",IF(E1276&gt;13,"U15",IF(E1276&gt;11,"U13",IF(E1276&gt;0,"U11",0)))))</f>
        <v>0</v>
      </c>
      <c r="E1276" s="377">
        <f>IFERROR(IF(Table10[[#This Row],[Year]]&gt;0,$E$1-Table10[[#This Row],[Year]],0),"")</f>
        <v>0</v>
      </c>
      <c r="F1276" s="377"/>
      <c r="G1276" s="377"/>
      <c r="H1276" s="377"/>
    </row>
    <row r="1277" spans="1:8">
      <c r="A1277" s="379">
        <v>2273</v>
      </c>
      <c r="B1277" s="387" t="s">
        <v>3173</v>
      </c>
      <c r="C1277" s="381" t="s">
        <v>151</v>
      </c>
      <c r="D1277" s="377">
        <f>IF(Table10[[#This Row],[Current Age]]&gt;19,"Men's",IF(E1277&gt;15,"U19",IF(E1277&gt;13,"U15",IF(E1277&gt;11,"U13",IF(E1277&gt;0,"U11",0)))))</f>
        <v>0</v>
      </c>
      <c r="E1277" s="377">
        <f>IFERROR(IF(Table10[[#This Row],[Year]]&gt;0,$E$1-Table10[[#This Row],[Year]],0),"")</f>
        <v>-1967</v>
      </c>
      <c r="F1277" s="377">
        <v>1967</v>
      </c>
      <c r="G1277" s="377">
        <v>3</v>
      </c>
      <c r="H1277" s="377">
        <v>7</v>
      </c>
    </row>
    <row r="1278" spans="1:8">
      <c r="A1278" s="377">
        <v>2274</v>
      </c>
      <c r="B1278" s="387" t="s">
        <v>3174</v>
      </c>
      <c r="C1278" s="381" t="s">
        <v>151</v>
      </c>
      <c r="D1278" s="377">
        <f>IF(Table10[[#This Row],[Current Age]]&gt;19,"Men's",IF(E1278&gt;15,"U19",IF(E1278&gt;13,"U15",IF(E1278&gt;11,"U13",IF(E1278&gt;0,"U11",0)))))</f>
        <v>0</v>
      </c>
      <c r="E1278" s="377">
        <f>IFERROR(IF(Table10[[#This Row],[Year]]&gt;0,$E$1-Table10[[#This Row],[Year]],0),"")</f>
        <v>-1975</v>
      </c>
      <c r="F1278" s="377">
        <v>1975</v>
      </c>
      <c r="G1278" s="377">
        <v>6</v>
      </c>
      <c r="H1278" s="377">
        <v>8</v>
      </c>
    </row>
    <row r="1279" spans="1:8">
      <c r="A1279" s="379">
        <v>2275</v>
      </c>
      <c r="B1279" s="387" t="s">
        <v>3175</v>
      </c>
      <c r="C1279" s="381" t="s">
        <v>151</v>
      </c>
      <c r="D1279" s="377">
        <f>IF(Table10[[#This Row],[Current Age]]&gt;19,"Men's",IF(E1279&gt;15,"U19",IF(E1279&gt;13,"U15",IF(E1279&gt;11,"U13",IF(E1279&gt;0,"U11",0)))))</f>
        <v>0</v>
      </c>
      <c r="E1279" s="377">
        <f>IFERROR(IF(Table10[[#This Row],[Year]]&gt;0,$E$1-Table10[[#This Row],[Year]],0),"")</f>
        <v>0</v>
      </c>
      <c r="F1279" s="377"/>
      <c r="G1279" s="377"/>
      <c r="H1279" s="377"/>
    </row>
    <row r="1280" spans="1:8">
      <c r="A1280" s="377">
        <v>2276</v>
      </c>
      <c r="B1280" s="387" t="s">
        <v>3176</v>
      </c>
      <c r="C1280" s="381" t="s">
        <v>151</v>
      </c>
      <c r="D1280" s="377">
        <f>IF(Table10[[#This Row],[Current Age]]&gt;19,"Men's",IF(E1280&gt;15,"U19",IF(E1280&gt;13,"U15",IF(E1280&gt;11,"U13",IF(E1280&gt;0,"U11",0)))))</f>
        <v>0</v>
      </c>
      <c r="E1280" s="377">
        <f>IFERROR(IF(Table10[[#This Row],[Year]]&gt;0,$E$1-Table10[[#This Row],[Year]],0),"")</f>
        <v>0</v>
      </c>
      <c r="F1280" s="377"/>
      <c r="G1280" s="377"/>
      <c r="H1280" s="377"/>
    </row>
    <row r="1281" spans="1:8">
      <c r="A1281" s="379">
        <v>2277</v>
      </c>
      <c r="B1281" s="387" t="s">
        <v>3177</v>
      </c>
      <c r="C1281" s="381" t="s">
        <v>1665</v>
      </c>
      <c r="D1281" s="377">
        <f>IF(Table10[[#This Row],[Current Age]]&gt;19,"Men's",IF(E1281&gt;15,"U19",IF(E1281&gt;13,"U15",IF(E1281&gt;11,"U13",IF(E1281&gt;0,"U11",0)))))</f>
        <v>0</v>
      </c>
      <c r="E1281" s="377">
        <f>IFERROR(IF(Table10[[#This Row],[Year]]&gt;0,$E$1-Table10[[#This Row],[Year]],0),"")</f>
        <v>0</v>
      </c>
      <c r="F1281" s="377"/>
      <c r="G1281" s="377"/>
      <c r="H1281" s="377"/>
    </row>
    <row r="1282" spans="1:8">
      <c r="A1282" s="377">
        <v>2278</v>
      </c>
      <c r="B1282" s="386" t="s">
        <v>3178</v>
      </c>
      <c r="C1282" s="380" t="s">
        <v>152</v>
      </c>
      <c r="D1282" s="377">
        <f>IF(Table10[[#This Row],[Current Age]]&gt;19,"Men's",IF(E1282&gt;15,"U19",IF(E1282&gt;13,"U15",IF(E1282&gt;11,"U13",IF(E1282&gt;0,"U11",0)))))</f>
        <v>0</v>
      </c>
      <c r="E1282" s="377">
        <f>IFERROR(IF(Table10[[#This Row],[Year]]&gt;0,$E$1-Table10[[#This Row],[Year]],0),"")</f>
        <v>0</v>
      </c>
      <c r="F1282" s="377"/>
      <c r="G1282" s="377"/>
      <c r="H1282" s="377"/>
    </row>
    <row r="1283" spans="1:8">
      <c r="A1283" s="379">
        <v>2279</v>
      </c>
      <c r="B1283" s="407" t="s">
        <v>3179</v>
      </c>
      <c r="C1283" s="381" t="s">
        <v>151</v>
      </c>
      <c r="D1283" s="377">
        <f>IF(Table10[[#This Row],[Current Age]]&gt;19,"Men's",IF(E1283&gt;15,"U19",IF(E1283&gt;13,"U15",IF(E1283&gt;11,"U13",IF(E1283&gt;0,"U11",0)))))</f>
        <v>0</v>
      </c>
      <c r="E1283" s="377">
        <f>IFERROR(IF(Table10[[#This Row],[Year]]&gt;0,$E$1-Table10[[#This Row],[Year]],0),"")</f>
        <v>-2005</v>
      </c>
      <c r="F1283" s="377">
        <v>2005</v>
      </c>
      <c r="G1283" s="377">
        <v>8</v>
      </c>
      <c r="H1283" s="377">
        <v>24</v>
      </c>
    </row>
    <row r="1284" spans="1:8">
      <c r="A1284" s="377">
        <v>2280</v>
      </c>
      <c r="B1284" s="386" t="s">
        <v>3180</v>
      </c>
      <c r="C1284" s="380" t="s">
        <v>151</v>
      </c>
      <c r="D1284" s="377">
        <f>IF(Table10[[#This Row],[Current Age]]&gt;19,"Men's",IF(E1284&gt;15,"U19",IF(E1284&gt;13,"U15",IF(E1284&gt;11,"U13",IF(E1284&gt;0,"U11",0)))))</f>
        <v>0</v>
      </c>
      <c r="E1284" s="377">
        <f>IFERROR(IF(Table10[[#This Row],[Year]]&gt;0,$E$1-Table10[[#This Row],[Year]],0),"")</f>
        <v>-2007</v>
      </c>
      <c r="F1284" s="377">
        <v>2007</v>
      </c>
      <c r="G1284" s="377">
        <v>3</v>
      </c>
      <c r="H1284" s="377">
        <v>10</v>
      </c>
    </row>
    <row r="1285" spans="1:8">
      <c r="A1285" s="379">
        <v>2281</v>
      </c>
      <c r="B1285" s="387" t="s">
        <v>3181</v>
      </c>
      <c r="C1285" s="381" t="s">
        <v>151</v>
      </c>
      <c r="D1285" s="377">
        <f>IF(Table10[[#This Row],[Current Age]]&gt;19,"Men's",IF(E1285&gt;15,"U19",IF(E1285&gt;13,"U15",IF(E1285&gt;11,"U13",IF(E1285&gt;0,"U11",0)))))</f>
        <v>0</v>
      </c>
      <c r="E1285" s="377">
        <f>IFERROR(IF(Table10[[#This Row],[Year]]&gt;0,$E$1-Table10[[#This Row],[Year]],0),"")</f>
        <v>0</v>
      </c>
      <c r="F1285" s="377"/>
      <c r="G1285" s="377"/>
      <c r="H1285" s="377"/>
    </row>
    <row r="1286" spans="1:8">
      <c r="A1286" s="377">
        <v>2282</v>
      </c>
      <c r="B1286" s="386" t="s">
        <v>3182</v>
      </c>
      <c r="C1286" s="380" t="s">
        <v>151</v>
      </c>
      <c r="D1286" s="377">
        <f>IF(Table10[[#This Row],[Current Age]]&gt;19,"Men's",IF(E1286&gt;15,"U19",IF(E1286&gt;13,"U15",IF(E1286&gt;11,"U13",IF(E1286&gt;0,"U11",0)))))</f>
        <v>0</v>
      </c>
      <c r="E1286" s="377">
        <f>IFERROR(IF(Table10[[#This Row],[Year]]&gt;0,$E$1-Table10[[#This Row],[Year]],0),"")</f>
        <v>-2007</v>
      </c>
      <c r="F1286" s="377">
        <v>2007</v>
      </c>
      <c r="G1286" s="377">
        <v>7</v>
      </c>
      <c r="H1286" s="377">
        <v>14</v>
      </c>
    </row>
    <row r="1287" spans="1:8">
      <c r="A1287" s="379">
        <v>2283</v>
      </c>
      <c r="B1287" s="387" t="s">
        <v>3183</v>
      </c>
      <c r="C1287" s="381" t="s">
        <v>151</v>
      </c>
      <c r="D1287" s="377">
        <f>IF(Table10[[#This Row],[Current Age]]&gt;19,"Men's",IF(E1287&gt;15,"U19",IF(E1287&gt;13,"U15",IF(E1287&gt;11,"U13",IF(E1287&gt;0,"U11",0)))))</f>
        <v>0</v>
      </c>
      <c r="E1287" s="377">
        <f>IFERROR(IF(Table10[[#This Row],[Year]]&gt;0,$E$1-Table10[[#This Row],[Year]],0),"")</f>
        <v>0</v>
      </c>
      <c r="F1287" s="377"/>
      <c r="G1287" s="377"/>
      <c r="H1287" s="377"/>
    </row>
    <row r="1288" spans="1:8">
      <c r="A1288" s="377">
        <v>2284</v>
      </c>
      <c r="B1288" s="386" t="s">
        <v>3184</v>
      </c>
      <c r="C1288" s="380" t="s">
        <v>151</v>
      </c>
      <c r="D1288" s="377">
        <f>IF(Table10[[#This Row],[Current Age]]&gt;19,"Men's",IF(E1288&gt;15,"U19",IF(E1288&gt;13,"U15",IF(E1288&gt;11,"U13",IF(E1288&gt;0,"U11",0)))))</f>
        <v>0</v>
      </c>
      <c r="E1288" s="377">
        <f>IFERROR(IF(Table10[[#This Row],[Year]]&gt;0,$E$1-Table10[[#This Row],[Year]],0),"")</f>
        <v>-2009</v>
      </c>
      <c r="F1288" s="377">
        <v>2009</v>
      </c>
      <c r="G1288" s="377">
        <v>1</v>
      </c>
      <c r="H1288" s="377">
        <v>19</v>
      </c>
    </row>
    <row r="1289" spans="1:8">
      <c r="A1289" s="379">
        <v>2285</v>
      </c>
      <c r="B1289" s="387" t="s">
        <v>3185</v>
      </c>
      <c r="C1289" s="381" t="s">
        <v>151</v>
      </c>
      <c r="D1289" s="377">
        <f>IF(Table10[[#This Row],[Current Age]]&gt;19,"Men's",IF(E1289&gt;15,"U19",IF(E1289&gt;13,"U15",IF(E1289&gt;11,"U13",IF(E1289&gt;0,"U11",0)))))</f>
        <v>0</v>
      </c>
      <c r="E1289" s="377">
        <f>IFERROR(IF(Table10[[#This Row],[Year]]&gt;0,$E$1-Table10[[#This Row],[Year]],0),"")</f>
        <v>-2005</v>
      </c>
      <c r="F1289" s="377">
        <v>2005</v>
      </c>
      <c r="G1289" s="377">
        <v>5</v>
      </c>
      <c r="H1289" s="377">
        <v>3</v>
      </c>
    </row>
    <row r="1290" spans="1:8">
      <c r="A1290" s="377">
        <v>2286</v>
      </c>
      <c r="B1290" s="386" t="s">
        <v>3186</v>
      </c>
      <c r="C1290" s="380" t="s">
        <v>151</v>
      </c>
      <c r="D1290" s="377">
        <f>IF(Table10[[#This Row],[Current Age]]&gt;19,"Men's",IF(E1290&gt;15,"U19",IF(E1290&gt;13,"U15",IF(E1290&gt;11,"U13",IF(E1290&gt;0,"U11",0)))))</f>
        <v>0</v>
      </c>
      <c r="E1290" s="377">
        <f>IFERROR(IF(Table10[[#This Row],[Year]]&gt;0,$E$1-Table10[[#This Row],[Year]],0),"")</f>
        <v>-2008</v>
      </c>
      <c r="F1290" s="377">
        <v>2008</v>
      </c>
      <c r="G1290" s="377">
        <v>2</v>
      </c>
      <c r="H1290" s="377">
        <v>17</v>
      </c>
    </row>
    <row r="1291" spans="1:8">
      <c r="A1291" s="379">
        <v>2287</v>
      </c>
      <c r="B1291" s="387" t="s">
        <v>3187</v>
      </c>
      <c r="C1291" s="381" t="s">
        <v>151</v>
      </c>
      <c r="D1291" s="377">
        <f>IF(Table10[[#This Row],[Current Age]]&gt;19,"Men's",IF(E1291&gt;15,"U19",IF(E1291&gt;13,"U15",IF(E1291&gt;11,"U13",IF(E1291&gt;0,"U11",0)))))</f>
        <v>0</v>
      </c>
      <c r="E1291" s="377">
        <f>IFERROR(IF(Table10[[#This Row],[Year]]&gt;0,$E$1-Table10[[#This Row],[Year]],0),"")</f>
        <v>-2005</v>
      </c>
      <c r="F1291" s="377">
        <v>2005</v>
      </c>
      <c r="G1291" s="377">
        <v>12</v>
      </c>
      <c r="H1291" s="377">
        <v>20</v>
      </c>
    </row>
    <row r="1292" spans="1:8">
      <c r="A1292" s="377">
        <v>2288</v>
      </c>
      <c r="B1292" s="386" t="s">
        <v>3188</v>
      </c>
      <c r="C1292" s="380" t="s">
        <v>151</v>
      </c>
      <c r="D1292" s="377">
        <f>IF(Table10[[#This Row],[Current Age]]&gt;19,"Men's",IF(E1292&gt;15,"U19",IF(E1292&gt;13,"U15",IF(E1292&gt;11,"U13",IF(E1292&gt;0,"U11",0)))))</f>
        <v>0</v>
      </c>
      <c r="E1292" s="377">
        <f>IFERROR(IF(Table10[[#This Row],[Year]]&gt;0,$E$1-Table10[[#This Row],[Year]],0),"")</f>
        <v>-2012</v>
      </c>
      <c r="F1292" s="377">
        <v>2012</v>
      </c>
      <c r="G1292" s="377">
        <v>1</v>
      </c>
      <c r="H1292" s="377">
        <v>6</v>
      </c>
    </row>
    <row r="1293" spans="1:8">
      <c r="A1293" s="379">
        <v>2289</v>
      </c>
      <c r="B1293" s="387" t="s">
        <v>3189</v>
      </c>
      <c r="C1293" s="381" t="s">
        <v>151</v>
      </c>
      <c r="D1293" s="377">
        <f>IF(Table10[[#This Row],[Current Age]]&gt;19,"Men's",IF(E1293&gt;15,"U19",IF(E1293&gt;13,"U15",IF(E1293&gt;11,"U13",IF(E1293&gt;0,"U11",0)))))</f>
        <v>0</v>
      </c>
      <c r="E1293" s="377">
        <f>IFERROR(IF(Table10[[#This Row],[Year]]&gt;0,$E$1-Table10[[#This Row],[Year]],0),"")</f>
        <v>-2008</v>
      </c>
      <c r="F1293" s="377">
        <v>2008</v>
      </c>
      <c r="G1293" s="377">
        <v>5</v>
      </c>
      <c r="H1293" s="377">
        <v>28</v>
      </c>
    </row>
    <row r="1294" spans="1:8">
      <c r="A1294" s="377">
        <v>2290</v>
      </c>
      <c r="B1294" s="386" t="s">
        <v>3190</v>
      </c>
      <c r="C1294" s="380" t="s">
        <v>151</v>
      </c>
      <c r="D1294" s="377">
        <f>IF(Table10[[#This Row],[Current Age]]&gt;19,"Men's",IF(E1294&gt;15,"U19",IF(E1294&gt;13,"U15",IF(E1294&gt;11,"U13",IF(E1294&gt;0,"U11",0)))))</f>
        <v>0</v>
      </c>
      <c r="E1294" s="377">
        <f>IFERROR(IF(Table10[[#This Row],[Year]]&gt;0,$E$1-Table10[[#This Row],[Year]],0),"")</f>
        <v>-2005</v>
      </c>
      <c r="F1294" s="377">
        <v>2005</v>
      </c>
      <c r="G1294" s="377">
        <v>2</v>
      </c>
      <c r="H1294" s="377">
        <v>5</v>
      </c>
    </row>
    <row r="1295" spans="1:8">
      <c r="A1295" s="379">
        <v>2291</v>
      </c>
      <c r="B1295" s="387" t="s">
        <v>3191</v>
      </c>
      <c r="C1295" s="381" t="s">
        <v>151</v>
      </c>
      <c r="D1295" s="377">
        <f>IF(Table10[[#This Row],[Current Age]]&gt;19,"Men's",IF(E1295&gt;15,"U19",IF(E1295&gt;13,"U15",IF(E1295&gt;11,"U13",IF(E1295&gt;0,"U11",0)))))</f>
        <v>0</v>
      </c>
      <c r="E1295" s="377">
        <f>IFERROR(IF(Table10[[#This Row],[Year]]&gt;0,$E$1-Table10[[#This Row],[Year]],0),"")</f>
        <v>-2005</v>
      </c>
      <c r="F1295" s="377">
        <v>2005</v>
      </c>
      <c r="G1295" s="377">
        <v>6</v>
      </c>
      <c r="H1295" s="377">
        <v>12</v>
      </c>
    </row>
    <row r="1296" spans="1:8">
      <c r="A1296" s="377">
        <v>2292</v>
      </c>
      <c r="B1296" s="386" t="s">
        <v>3192</v>
      </c>
      <c r="C1296" s="380" t="s">
        <v>151</v>
      </c>
      <c r="D1296" s="377">
        <f>IF(Table10[[#This Row],[Current Age]]&gt;19,"Men's",IF(E1296&gt;15,"U19",IF(E1296&gt;13,"U15",IF(E1296&gt;11,"U13",IF(E1296&gt;0,"U11",0)))))</f>
        <v>0</v>
      </c>
      <c r="E1296" s="377">
        <f>IFERROR(IF(Table10[[#This Row],[Year]]&gt;0,$E$1-Table10[[#This Row],[Year]],0),"")</f>
        <v>-2005</v>
      </c>
      <c r="F1296" s="377">
        <v>2005</v>
      </c>
      <c r="G1296" s="377">
        <v>8</v>
      </c>
      <c r="H1296" s="377">
        <v>27</v>
      </c>
    </row>
    <row r="1297" spans="1:8">
      <c r="A1297" s="379">
        <v>2293</v>
      </c>
      <c r="B1297" s="407" t="s">
        <v>3193</v>
      </c>
      <c r="C1297" s="381" t="s">
        <v>151</v>
      </c>
      <c r="D1297" s="377">
        <f>IF(Table10[[#This Row],[Current Age]]&gt;19,"Men's",IF(E1297&gt;15,"U19",IF(E1297&gt;13,"U15",IF(E1297&gt;11,"U13",IF(E1297&gt;0,"U11",0)))))</f>
        <v>0</v>
      </c>
      <c r="E1297" s="377">
        <f>IFERROR(IF(Table10[[#This Row],[Year]]&gt;0,$E$1-Table10[[#This Row],[Year]],0),"")</f>
        <v>-2007</v>
      </c>
      <c r="F1297" s="377">
        <v>2007</v>
      </c>
      <c r="G1297" s="377">
        <v>10</v>
      </c>
      <c r="H1297" s="377">
        <v>9</v>
      </c>
    </row>
    <row r="1298" spans="1:8">
      <c r="A1298" s="377">
        <v>2294</v>
      </c>
      <c r="B1298" s="386" t="s">
        <v>3194</v>
      </c>
      <c r="C1298" s="380" t="s">
        <v>151</v>
      </c>
      <c r="D1298" s="377">
        <f>IF(Table10[[#This Row],[Current Age]]&gt;19,"Men's",IF(E1298&gt;15,"U19",IF(E1298&gt;13,"U15",IF(E1298&gt;11,"U13",IF(E1298&gt;0,"U11",0)))))</f>
        <v>0</v>
      </c>
      <c r="E1298" s="377">
        <f>IFERROR(IF(Table10[[#This Row],[Year]]&gt;0,$E$1-Table10[[#This Row],[Year]],0),"")</f>
        <v>-2004</v>
      </c>
      <c r="F1298" s="377">
        <v>2004</v>
      </c>
      <c r="G1298" s="377">
        <v>7</v>
      </c>
      <c r="H1298" s="377">
        <v>11</v>
      </c>
    </row>
    <row r="1299" spans="1:8">
      <c r="A1299" s="379">
        <v>2295</v>
      </c>
      <c r="B1299" s="387" t="s">
        <v>3195</v>
      </c>
      <c r="C1299" s="381" t="s">
        <v>151</v>
      </c>
      <c r="D1299" s="377">
        <f>IF(Table10[[#This Row],[Current Age]]&gt;19,"Men's",IF(E1299&gt;15,"U19",IF(E1299&gt;13,"U15",IF(E1299&gt;11,"U13",IF(E1299&gt;0,"U11",0)))))</f>
        <v>0</v>
      </c>
      <c r="E1299" s="377">
        <f>IFERROR(IF(Table10[[#This Row],[Year]]&gt;0,$E$1-Table10[[#This Row],[Year]],0),"")</f>
        <v>-2008</v>
      </c>
      <c r="F1299" s="377">
        <v>2008</v>
      </c>
      <c r="G1299" s="377">
        <v>11</v>
      </c>
      <c r="H1299" s="377">
        <v>16</v>
      </c>
    </row>
    <row r="1300" spans="1:8">
      <c r="A1300" s="377">
        <v>2296</v>
      </c>
      <c r="B1300" s="406" t="s">
        <v>3196</v>
      </c>
      <c r="C1300" s="380" t="s">
        <v>151</v>
      </c>
      <c r="D1300" s="377">
        <f>IF(Table10[[#This Row],[Current Age]]&gt;19,"Men's",IF(E1300&gt;15,"U19",IF(E1300&gt;13,"U15",IF(E1300&gt;11,"U13",IF(E1300&gt;0,"U11",0)))))</f>
        <v>0</v>
      </c>
      <c r="E1300" s="377">
        <f>IFERROR(IF(Table10[[#This Row],[Year]]&gt;0,$E$1-Table10[[#This Row],[Year]],0),"")</f>
        <v>-2006</v>
      </c>
      <c r="F1300" s="377">
        <v>2006</v>
      </c>
      <c r="G1300" s="377">
        <v>8</v>
      </c>
      <c r="H1300" s="377">
        <v>10</v>
      </c>
    </row>
    <row r="1301" spans="1:8">
      <c r="A1301" s="379">
        <v>2297</v>
      </c>
      <c r="B1301" s="387" t="s">
        <v>3197</v>
      </c>
      <c r="C1301" s="381" t="s">
        <v>151</v>
      </c>
      <c r="D1301" s="377">
        <f>IF(Table10[[#This Row],[Current Age]]&gt;19,"Men's",IF(E1301&gt;15,"U19",IF(E1301&gt;13,"U15",IF(E1301&gt;11,"U13",IF(E1301&gt;0,"U11",0)))))</f>
        <v>0</v>
      </c>
      <c r="E1301" s="377">
        <f>IFERROR(IF(Table10[[#This Row],[Year]]&gt;0,$E$1-Table10[[#This Row],[Year]],0),"")</f>
        <v>0</v>
      </c>
      <c r="F1301" s="377"/>
      <c r="G1301" s="377"/>
      <c r="H1301" s="377"/>
    </row>
    <row r="1302" spans="1:8">
      <c r="A1302" s="377">
        <v>2298</v>
      </c>
      <c r="B1302" s="386" t="s">
        <v>3198</v>
      </c>
      <c r="C1302" s="380" t="s">
        <v>151</v>
      </c>
      <c r="D1302" s="377">
        <f>IF(Table10[[#This Row],[Current Age]]&gt;19,"Men's",IF(E1302&gt;15,"U19",IF(E1302&gt;13,"U15",IF(E1302&gt;11,"U13",IF(E1302&gt;0,"U11",0)))))</f>
        <v>0</v>
      </c>
      <c r="E1302" s="377">
        <f>IFERROR(IF(Table10[[#This Row],[Year]]&gt;0,$E$1-Table10[[#This Row],[Year]],0),"")</f>
        <v>-2005</v>
      </c>
      <c r="F1302" s="377">
        <v>2005</v>
      </c>
      <c r="G1302" s="377">
        <v>5</v>
      </c>
      <c r="H1302" s="377">
        <v>18</v>
      </c>
    </row>
    <row r="1303" spans="1:8">
      <c r="A1303" s="379">
        <v>2299</v>
      </c>
      <c r="B1303" s="387" t="s">
        <v>3199</v>
      </c>
      <c r="C1303" s="381" t="s">
        <v>162</v>
      </c>
      <c r="D1303" s="377">
        <f>IF(Table10[[#This Row],[Current Age]]&gt;19,"Men's",IF(E1303&gt;15,"U19",IF(E1303&gt;13,"U15",IF(E1303&gt;11,"U13",IF(E1303&gt;0,"U11",0)))))</f>
        <v>0</v>
      </c>
      <c r="E1303" s="377">
        <f>IFERROR(IF(Table10[[#This Row],[Year]]&gt;0,$E$1-Table10[[#This Row],[Year]],0),"")</f>
        <v>0</v>
      </c>
      <c r="F1303" s="377"/>
      <c r="G1303" s="377"/>
      <c r="H1303" s="377"/>
    </row>
    <row r="1304" spans="1:8">
      <c r="A1304" s="377">
        <v>2300</v>
      </c>
      <c r="B1304" s="386" t="s">
        <v>3200</v>
      </c>
      <c r="C1304" s="380" t="s">
        <v>162</v>
      </c>
      <c r="D1304" s="377">
        <f>IF(Table10[[#This Row],[Current Age]]&gt;19,"Men's",IF(E1304&gt;15,"U19",IF(E1304&gt;13,"U15",IF(E1304&gt;11,"U13",IF(E1304&gt;0,"U11",0)))))</f>
        <v>0</v>
      </c>
      <c r="E1304" s="377">
        <f>IFERROR(IF(Table10[[#This Row],[Year]]&gt;0,$E$1-Table10[[#This Row],[Year]],0),"")</f>
        <v>0</v>
      </c>
      <c r="F1304" s="377"/>
      <c r="G1304" s="377"/>
      <c r="H1304" s="377"/>
    </row>
    <row r="1305" spans="1:8">
      <c r="A1305" s="379">
        <v>2301</v>
      </c>
      <c r="B1305" s="387" t="s">
        <v>3201</v>
      </c>
      <c r="C1305" s="381" t="s">
        <v>151</v>
      </c>
      <c r="D1305" s="377">
        <f>IF(Table10[[#This Row],[Current Age]]&gt;19,"Men's",IF(E1305&gt;15,"U19",IF(E1305&gt;13,"U15",IF(E1305&gt;11,"U13",IF(E1305&gt;0,"U11",0)))))</f>
        <v>0</v>
      </c>
      <c r="E1305" s="377">
        <f>IFERROR(IF(Table10[[#This Row],[Year]]&gt;0,$E$1-Table10[[#This Row],[Year]],0),"")</f>
        <v>-1998</v>
      </c>
      <c r="F1305" s="377">
        <v>1998</v>
      </c>
      <c r="G1305" s="377">
        <v>3</v>
      </c>
      <c r="H1305" s="377">
        <v>16</v>
      </c>
    </row>
    <row r="1306" spans="1:8">
      <c r="A1306" s="377">
        <v>2302</v>
      </c>
      <c r="B1306" s="386" t="s">
        <v>3202</v>
      </c>
      <c r="C1306" s="380" t="s">
        <v>162</v>
      </c>
      <c r="D1306" s="377">
        <f>IF(Table10[[#This Row],[Current Age]]&gt;19,"Men's",IF(E1306&gt;15,"U19",IF(E1306&gt;13,"U15",IF(E1306&gt;11,"U13",IF(E1306&gt;0,"U11",0)))))</f>
        <v>0</v>
      </c>
      <c r="E1306" s="377">
        <f>IFERROR(IF(Table10[[#This Row],[Year]]&gt;0,$E$1-Table10[[#This Row],[Year]],0),"")</f>
        <v>0</v>
      </c>
      <c r="F1306" s="377"/>
      <c r="G1306" s="377"/>
      <c r="H1306" s="377"/>
    </row>
    <row r="1307" spans="1:8">
      <c r="A1307" s="379">
        <v>2303</v>
      </c>
      <c r="B1307" s="387" t="s">
        <v>3203</v>
      </c>
      <c r="C1307" s="381" t="s">
        <v>162</v>
      </c>
      <c r="D1307" s="377">
        <f>IF(Table10[[#This Row],[Current Age]]&gt;19,"Men's",IF(E1307&gt;15,"U19",IF(E1307&gt;13,"U15",IF(E1307&gt;11,"U13",IF(E1307&gt;0,"U11",0)))))</f>
        <v>0</v>
      </c>
      <c r="E1307" s="377">
        <f>IFERROR(IF(Table10[[#This Row],[Year]]&gt;0,$E$1-Table10[[#This Row],[Year]],0),"")</f>
        <v>-1995</v>
      </c>
      <c r="F1307" s="377">
        <v>1995</v>
      </c>
      <c r="G1307" s="377">
        <v>3</v>
      </c>
      <c r="H1307" s="377">
        <v>13</v>
      </c>
    </row>
    <row r="1308" spans="1:8">
      <c r="A1308" s="377">
        <v>2304</v>
      </c>
      <c r="B1308" s="386" t="s">
        <v>3204</v>
      </c>
      <c r="C1308" s="380" t="s">
        <v>162</v>
      </c>
      <c r="D1308" s="377">
        <f>IF(Table10[[#This Row],[Current Age]]&gt;19,"Men's",IF(E1308&gt;15,"U19",IF(E1308&gt;13,"U15",IF(E1308&gt;11,"U13",IF(E1308&gt;0,"U11",0)))))</f>
        <v>0</v>
      </c>
      <c r="E1308" s="377">
        <f>IFERROR(IF(Table10[[#This Row],[Year]]&gt;0,$E$1-Table10[[#This Row],[Year]],0),"")</f>
        <v>0</v>
      </c>
      <c r="F1308" s="377"/>
      <c r="G1308" s="377"/>
      <c r="H1308" s="377"/>
    </row>
    <row r="1309" spans="1:8">
      <c r="A1309" s="379">
        <v>2305</v>
      </c>
      <c r="B1309" s="387" t="s">
        <v>3205</v>
      </c>
      <c r="C1309" s="381" t="s">
        <v>162</v>
      </c>
      <c r="D1309" s="377">
        <f>IF(Table10[[#This Row],[Current Age]]&gt;19,"Men's",IF(E1309&gt;15,"U19",IF(E1309&gt;13,"U15",IF(E1309&gt;11,"U13",IF(E1309&gt;0,"U11",0)))))</f>
        <v>0</v>
      </c>
      <c r="E1309" s="377">
        <f>IFERROR(IF(Table10[[#This Row],[Year]]&gt;0,$E$1-Table10[[#This Row],[Year]],0),"")</f>
        <v>0</v>
      </c>
      <c r="F1309" s="377"/>
      <c r="G1309" s="377"/>
      <c r="H1309" s="377"/>
    </row>
    <row r="1310" spans="1:8">
      <c r="A1310" s="377">
        <v>2306</v>
      </c>
      <c r="B1310" s="386" t="s">
        <v>3206</v>
      </c>
      <c r="C1310" s="380" t="s">
        <v>126</v>
      </c>
      <c r="D1310" s="377">
        <f>IF(Table10[[#This Row],[Current Age]]&gt;19,"Men's",IF(E1310&gt;15,"U19",IF(E1310&gt;13,"U15",IF(E1310&gt;11,"U13",IF(E1310&gt;0,"U11",0)))))</f>
        <v>0</v>
      </c>
      <c r="E1310" s="377">
        <f>IFERROR(IF(Table10[[#This Row],[Year]]&gt;0,$E$1-Table10[[#This Row],[Year]],0),"")</f>
        <v>0</v>
      </c>
      <c r="F1310" s="377"/>
      <c r="G1310" s="377"/>
      <c r="H1310" s="377"/>
    </row>
    <row r="1311" spans="1:8">
      <c r="A1311" s="379">
        <v>2307</v>
      </c>
      <c r="B1311" s="387" t="s">
        <v>3207</v>
      </c>
      <c r="C1311" s="381" t="s">
        <v>162</v>
      </c>
      <c r="D1311" s="377">
        <f>IF(Table10[[#This Row],[Current Age]]&gt;19,"Men's",IF(E1311&gt;15,"U19",IF(E1311&gt;13,"U15",IF(E1311&gt;11,"U13",IF(E1311&gt;0,"U11",0)))))</f>
        <v>0</v>
      </c>
      <c r="E1311" s="377">
        <f>IFERROR(IF(Table10[[#This Row],[Year]]&gt;0,$E$1-Table10[[#This Row],[Year]],0),"")</f>
        <v>0</v>
      </c>
      <c r="F1311" s="377"/>
      <c r="G1311" s="377"/>
      <c r="H1311" s="377"/>
    </row>
    <row r="1312" spans="1:8">
      <c r="A1312" s="377">
        <v>2308</v>
      </c>
      <c r="B1312" s="386" t="s">
        <v>3208</v>
      </c>
      <c r="C1312" s="380" t="s">
        <v>162</v>
      </c>
      <c r="D1312" s="377">
        <f>IF(Table10[[#This Row],[Current Age]]&gt;19,"Men's",IF(E1312&gt;15,"U19",IF(E1312&gt;13,"U15",IF(E1312&gt;11,"U13",IF(E1312&gt;0,"U11",0)))))</f>
        <v>0</v>
      </c>
      <c r="E1312" s="377">
        <f>IFERROR(IF(Table10[[#This Row],[Year]]&gt;0,$E$1-Table10[[#This Row],[Year]],0),"")</f>
        <v>0</v>
      </c>
      <c r="F1312" s="377"/>
      <c r="G1312" s="377"/>
      <c r="H1312" s="377"/>
    </row>
    <row r="1313" spans="1:8">
      <c r="A1313" s="379">
        <v>2309</v>
      </c>
      <c r="B1313" s="387" t="s">
        <v>3209</v>
      </c>
      <c r="C1313" s="381" t="s">
        <v>162</v>
      </c>
      <c r="D1313" s="377">
        <f>IF(Table10[[#This Row],[Current Age]]&gt;19,"Men's",IF(E1313&gt;15,"U19",IF(E1313&gt;13,"U15",IF(E1313&gt;11,"U13",IF(E1313&gt;0,"U11",0)))))</f>
        <v>0</v>
      </c>
      <c r="E1313" s="377">
        <f>IFERROR(IF(Table10[[#This Row],[Year]]&gt;0,$E$1-Table10[[#This Row],[Year]],0),"")</f>
        <v>0</v>
      </c>
      <c r="F1313" s="377"/>
      <c r="G1313" s="377"/>
      <c r="H1313" s="377"/>
    </row>
    <row r="1314" spans="1:8">
      <c r="A1314" s="377">
        <v>2310</v>
      </c>
      <c r="B1314" s="386" t="s">
        <v>3210</v>
      </c>
      <c r="C1314" s="380" t="s">
        <v>162</v>
      </c>
      <c r="D1314" s="377">
        <f>IF(Table10[[#This Row],[Current Age]]&gt;19,"Men's",IF(E1314&gt;15,"U19",IF(E1314&gt;13,"U15",IF(E1314&gt;11,"U13",IF(E1314&gt;0,"U11",0)))))</f>
        <v>0</v>
      </c>
      <c r="E1314" s="377">
        <f>IFERROR(IF(Table10[[#This Row],[Year]]&gt;0,$E$1-Table10[[#This Row],[Year]],0),"")</f>
        <v>0</v>
      </c>
      <c r="F1314" s="377"/>
      <c r="G1314" s="377"/>
      <c r="H1314" s="377"/>
    </row>
    <row r="1315" spans="1:8">
      <c r="A1315" s="379">
        <v>2311</v>
      </c>
      <c r="B1315" s="387" t="s">
        <v>3211</v>
      </c>
      <c r="C1315" s="381" t="s">
        <v>162</v>
      </c>
      <c r="D1315" s="377">
        <f>IF(Table10[[#This Row],[Current Age]]&gt;19,"Men's",IF(E1315&gt;15,"U19",IF(E1315&gt;13,"U15",IF(E1315&gt;11,"U13",IF(E1315&gt;0,"U11",0)))))</f>
        <v>0</v>
      </c>
      <c r="E1315" s="377">
        <f>IFERROR(IF(Table10[[#This Row],[Year]]&gt;0,$E$1-Table10[[#This Row],[Year]],0),"")</f>
        <v>0</v>
      </c>
      <c r="F1315" s="377"/>
      <c r="G1315" s="377"/>
      <c r="H1315" s="377"/>
    </row>
    <row r="1316" spans="1:8">
      <c r="A1316" s="377">
        <v>2312</v>
      </c>
      <c r="B1316" s="386" t="s">
        <v>3212</v>
      </c>
      <c r="C1316" s="380" t="s">
        <v>162</v>
      </c>
      <c r="D1316" s="377">
        <f>IF(Table10[[#This Row],[Current Age]]&gt;19,"Men's",IF(E1316&gt;15,"U19",IF(E1316&gt;13,"U15",IF(E1316&gt;11,"U13",IF(E1316&gt;0,"U11",0)))))</f>
        <v>0</v>
      </c>
      <c r="E1316" s="377">
        <f>IFERROR(IF(Table10[[#This Row],[Year]]&gt;0,$E$1-Table10[[#This Row],[Year]],0),"")</f>
        <v>0</v>
      </c>
      <c r="F1316" s="377"/>
      <c r="G1316" s="377"/>
      <c r="H1316" s="377"/>
    </row>
    <row r="1317" spans="1:8">
      <c r="A1317" s="379">
        <v>2313</v>
      </c>
      <c r="B1317" s="387" t="s">
        <v>3213</v>
      </c>
      <c r="C1317" s="381" t="s">
        <v>162</v>
      </c>
      <c r="D1317" s="377">
        <f>IF(Table10[[#This Row],[Current Age]]&gt;19,"Men's",IF(E1317&gt;15,"U19",IF(E1317&gt;13,"U15",IF(E1317&gt;11,"U13",IF(E1317&gt;0,"U11",0)))))</f>
        <v>0</v>
      </c>
      <c r="E1317" s="377">
        <f>IFERROR(IF(Table10[[#This Row],[Year]]&gt;0,$E$1-Table10[[#This Row],[Year]],0),"")</f>
        <v>0</v>
      </c>
      <c r="F1317" s="377"/>
      <c r="G1317" s="377"/>
      <c r="H1317" s="377"/>
    </row>
    <row r="1318" spans="1:8">
      <c r="A1318" s="377">
        <v>2314</v>
      </c>
      <c r="B1318" s="386" t="s">
        <v>3214</v>
      </c>
      <c r="C1318" s="380" t="s">
        <v>162</v>
      </c>
      <c r="D1318" s="377">
        <f>IF(Table10[[#This Row],[Current Age]]&gt;19,"Men's",IF(E1318&gt;15,"U19",IF(E1318&gt;13,"U15",IF(E1318&gt;11,"U13",IF(E1318&gt;0,"U11",0)))))</f>
        <v>0</v>
      </c>
      <c r="E1318" s="377">
        <f>IFERROR(IF(Table10[[#This Row],[Year]]&gt;0,$E$1-Table10[[#This Row],[Year]],0),"")</f>
        <v>0</v>
      </c>
      <c r="F1318" s="377"/>
      <c r="G1318" s="377"/>
      <c r="H1318" s="377"/>
    </row>
    <row r="1319" spans="1:8">
      <c r="A1319" s="379">
        <v>2315</v>
      </c>
      <c r="B1319" s="387" t="s">
        <v>3215</v>
      </c>
      <c r="C1319" s="381" t="s">
        <v>162</v>
      </c>
      <c r="D1319" s="377">
        <f>IF(Table10[[#This Row],[Current Age]]&gt;19,"Men's",IF(E1319&gt;15,"U19",IF(E1319&gt;13,"U15",IF(E1319&gt;11,"U13",IF(E1319&gt;0,"U11",0)))))</f>
        <v>0</v>
      </c>
      <c r="E1319" s="377">
        <f>IFERROR(IF(Table10[[#This Row],[Year]]&gt;0,$E$1-Table10[[#This Row],[Year]],0),"")</f>
        <v>0</v>
      </c>
      <c r="F1319" s="377"/>
      <c r="G1319" s="377"/>
      <c r="H1319" s="377"/>
    </row>
    <row r="1320" spans="1:8">
      <c r="A1320" s="377">
        <v>2316</v>
      </c>
      <c r="B1320" s="386" t="s">
        <v>3216</v>
      </c>
      <c r="C1320" s="380" t="s">
        <v>162</v>
      </c>
      <c r="D1320" s="377">
        <f>IF(Table10[[#This Row],[Current Age]]&gt;19,"Men's",IF(E1320&gt;15,"U19",IF(E1320&gt;13,"U15",IF(E1320&gt;11,"U13",IF(E1320&gt;0,"U11",0)))))</f>
        <v>0</v>
      </c>
      <c r="E1320" s="377">
        <f>IFERROR(IF(Table10[[#This Row],[Year]]&gt;0,$E$1-Table10[[#This Row],[Year]],0),"")</f>
        <v>0</v>
      </c>
      <c r="F1320" s="377"/>
      <c r="G1320" s="377"/>
      <c r="H1320" s="377"/>
    </row>
    <row r="1321" spans="1:8">
      <c r="A1321" s="379">
        <v>2317</v>
      </c>
      <c r="B1321" s="387" t="s">
        <v>3217</v>
      </c>
      <c r="C1321" s="381" t="s">
        <v>162</v>
      </c>
      <c r="D1321" s="377">
        <f>IF(Table10[[#This Row],[Current Age]]&gt;19,"Men's",IF(E1321&gt;15,"U19",IF(E1321&gt;13,"U15",IF(E1321&gt;11,"U13",IF(E1321&gt;0,"U11",0)))))</f>
        <v>0</v>
      </c>
      <c r="E1321" s="377">
        <f>IFERROR(IF(Table10[[#This Row],[Year]]&gt;0,$E$1-Table10[[#This Row],[Year]],0),"")</f>
        <v>0</v>
      </c>
      <c r="F1321" s="377"/>
      <c r="G1321" s="377"/>
      <c r="H1321" s="377"/>
    </row>
    <row r="1322" spans="1:8">
      <c r="A1322" s="377">
        <v>2318</v>
      </c>
      <c r="B1322" s="386" t="s">
        <v>3218</v>
      </c>
      <c r="C1322" s="380" t="s">
        <v>162</v>
      </c>
      <c r="D1322" s="377">
        <f>IF(Table10[[#This Row],[Current Age]]&gt;19,"Men's",IF(E1322&gt;15,"U19",IF(E1322&gt;13,"U15",IF(E1322&gt;11,"U13",IF(E1322&gt;0,"U11",0)))))</f>
        <v>0</v>
      </c>
      <c r="E1322" s="377">
        <f>IFERROR(IF(Table10[[#This Row],[Year]]&gt;0,$E$1-Table10[[#This Row],[Year]],0),"")</f>
        <v>0</v>
      </c>
      <c r="F1322" s="377"/>
      <c r="G1322" s="377"/>
      <c r="H1322" s="377"/>
    </row>
    <row r="1323" spans="1:8">
      <c r="A1323" s="379">
        <v>2319</v>
      </c>
      <c r="B1323" s="387" t="s">
        <v>3219</v>
      </c>
      <c r="C1323" s="381" t="s">
        <v>162</v>
      </c>
      <c r="D1323" s="377">
        <f>IF(Table10[[#This Row],[Current Age]]&gt;19,"Men's",IF(E1323&gt;15,"U19",IF(E1323&gt;13,"U15",IF(E1323&gt;11,"U13",IF(E1323&gt;0,"U11",0)))))</f>
        <v>0</v>
      </c>
      <c r="E1323" s="377">
        <f>IFERROR(IF(Table10[[#This Row],[Year]]&gt;0,$E$1-Table10[[#This Row],[Year]],0),"")</f>
        <v>0</v>
      </c>
      <c r="F1323" s="377"/>
      <c r="G1323" s="377"/>
      <c r="H1323" s="377"/>
    </row>
    <row r="1324" spans="1:8">
      <c r="A1324" s="377">
        <v>2320</v>
      </c>
      <c r="B1324" s="386" t="s">
        <v>3220</v>
      </c>
      <c r="C1324" s="380" t="s">
        <v>162</v>
      </c>
      <c r="D1324" s="377">
        <f>IF(Table10[[#This Row],[Current Age]]&gt;19,"Men's",IF(E1324&gt;15,"U19",IF(E1324&gt;13,"U15",IF(E1324&gt;11,"U13",IF(E1324&gt;0,"U11",0)))))</f>
        <v>0</v>
      </c>
      <c r="E1324" s="377">
        <f>IFERROR(IF(Table10[[#This Row],[Year]]&gt;0,$E$1-Table10[[#This Row],[Year]],0),"")</f>
        <v>0</v>
      </c>
      <c r="F1324" s="377"/>
      <c r="G1324" s="377"/>
      <c r="H1324" s="377"/>
    </row>
    <row r="1325" spans="1:8">
      <c r="A1325" s="379">
        <v>2321</v>
      </c>
      <c r="B1325" s="387" t="s">
        <v>3221</v>
      </c>
      <c r="C1325" s="381" t="s">
        <v>162</v>
      </c>
      <c r="D1325" s="377">
        <f>IF(Table10[[#This Row],[Current Age]]&gt;19,"Men's",IF(E1325&gt;15,"U19",IF(E1325&gt;13,"U15",IF(E1325&gt;11,"U13",IF(E1325&gt;0,"U11",0)))))</f>
        <v>0</v>
      </c>
      <c r="E1325" s="377">
        <f>IFERROR(IF(Table10[[#This Row],[Year]]&gt;0,$E$1-Table10[[#This Row],[Year]],0),"")</f>
        <v>0</v>
      </c>
      <c r="F1325" s="377"/>
      <c r="G1325" s="377"/>
      <c r="H1325" s="377"/>
    </row>
    <row r="1326" spans="1:8">
      <c r="A1326" s="377">
        <v>2322</v>
      </c>
      <c r="B1326" s="386" t="s">
        <v>3222</v>
      </c>
      <c r="C1326" s="380" t="s">
        <v>162</v>
      </c>
      <c r="D1326" s="377">
        <f>IF(Table10[[#This Row],[Current Age]]&gt;19,"Men's",IF(E1326&gt;15,"U19",IF(E1326&gt;13,"U15",IF(E1326&gt;11,"U13",IF(E1326&gt;0,"U11",0)))))</f>
        <v>0</v>
      </c>
      <c r="E1326" s="377">
        <f>IFERROR(IF(Table10[[#This Row],[Year]]&gt;0,$E$1-Table10[[#This Row],[Year]],0),"")</f>
        <v>0</v>
      </c>
      <c r="F1326" s="377"/>
      <c r="G1326" s="377"/>
      <c r="H1326" s="377"/>
    </row>
    <row r="1327" spans="1:8">
      <c r="A1327" s="379">
        <v>2323</v>
      </c>
      <c r="B1327" s="387" t="s">
        <v>3223</v>
      </c>
      <c r="C1327" s="381" t="s">
        <v>162</v>
      </c>
      <c r="D1327" s="377">
        <f>IF(Table10[[#This Row],[Current Age]]&gt;19,"Men's",IF(E1327&gt;15,"U19",IF(E1327&gt;13,"U15",IF(E1327&gt;11,"U13",IF(E1327&gt;0,"U11",0)))))</f>
        <v>0</v>
      </c>
      <c r="E1327" s="377">
        <f>IFERROR(IF(Table10[[#This Row],[Year]]&gt;0,$E$1-Table10[[#This Row],[Year]],0),"")</f>
        <v>0</v>
      </c>
      <c r="F1327" s="377"/>
      <c r="G1327" s="377"/>
      <c r="H1327" s="377"/>
    </row>
    <row r="1328" spans="1:8">
      <c r="A1328" s="377">
        <v>2324</v>
      </c>
      <c r="B1328" s="386" t="s">
        <v>3224</v>
      </c>
      <c r="C1328" s="380" t="s">
        <v>162</v>
      </c>
      <c r="D1328" s="377">
        <f>IF(Table10[[#This Row],[Current Age]]&gt;19,"Men's",IF(E1328&gt;15,"U19",IF(E1328&gt;13,"U15",IF(E1328&gt;11,"U13",IF(E1328&gt;0,"U11",0)))))</f>
        <v>0</v>
      </c>
      <c r="E1328" s="377">
        <f>IFERROR(IF(Table10[[#This Row],[Year]]&gt;0,$E$1-Table10[[#This Row],[Year]],0),"")</f>
        <v>0</v>
      </c>
      <c r="F1328" s="377"/>
      <c r="G1328" s="377"/>
      <c r="H1328" s="377"/>
    </row>
    <row r="1329" spans="1:8">
      <c r="A1329" s="379">
        <v>2325</v>
      </c>
      <c r="B1329" s="387" t="s">
        <v>3225</v>
      </c>
      <c r="C1329" s="381" t="s">
        <v>162</v>
      </c>
      <c r="D1329" s="377">
        <f>IF(Table10[[#This Row],[Current Age]]&gt;19,"Men's",IF(E1329&gt;15,"U19",IF(E1329&gt;13,"U15",IF(E1329&gt;11,"U13",IF(E1329&gt;0,"U11",0)))))</f>
        <v>0</v>
      </c>
      <c r="E1329" s="377">
        <f>IFERROR(IF(Table10[[#This Row],[Year]]&gt;0,$E$1-Table10[[#This Row],[Year]],0),"")</f>
        <v>0</v>
      </c>
      <c r="F1329" s="377"/>
      <c r="G1329" s="377"/>
      <c r="H1329" s="377"/>
    </row>
    <row r="1330" spans="1:8">
      <c r="A1330" s="377">
        <v>2326</v>
      </c>
      <c r="B1330" s="386" t="s">
        <v>3226</v>
      </c>
      <c r="C1330" s="380" t="s">
        <v>162</v>
      </c>
      <c r="D1330" s="377">
        <f>IF(Table10[[#This Row],[Current Age]]&gt;19,"Men's",IF(E1330&gt;15,"U19",IF(E1330&gt;13,"U15",IF(E1330&gt;11,"U13",IF(E1330&gt;0,"U11",0)))))</f>
        <v>0</v>
      </c>
      <c r="E1330" s="377">
        <f>IFERROR(IF(Table10[[#This Row],[Year]]&gt;0,$E$1-Table10[[#This Row],[Year]],0),"")</f>
        <v>0</v>
      </c>
      <c r="F1330" s="377"/>
      <c r="G1330" s="377"/>
      <c r="H1330" s="377"/>
    </row>
    <row r="1331" spans="1:8">
      <c r="A1331" s="379">
        <v>2327</v>
      </c>
      <c r="B1331" s="387" t="s">
        <v>3227</v>
      </c>
      <c r="C1331" s="381" t="s">
        <v>162</v>
      </c>
      <c r="D1331" s="377">
        <f>IF(Table10[[#This Row],[Current Age]]&gt;19,"Men's",IF(E1331&gt;15,"U19",IF(E1331&gt;13,"U15",IF(E1331&gt;11,"U13",IF(E1331&gt;0,"U11",0)))))</f>
        <v>0</v>
      </c>
      <c r="E1331" s="377">
        <f>IFERROR(IF(Table10[[#This Row],[Year]]&gt;0,$E$1-Table10[[#This Row],[Year]],0),"")</f>
        <v>0</v>
      </c>
      <c r="F1331" s="377"/>
      <c r="G1331" s="377"/>
      <c r="H1331" s="377"/>
    </row>
    <row r="1332" spans="1:8">
      <c r="A1332" s="377">
        <v>2328</v>
      </c>
      <c r="B1332" s="386" t="s">
        <v>3228</v>
      </c>
      <c r="C1332" s="380" t="s">
        <v>162</v>
      </c>
      <c r="D1332" s="377">
        <f>IF(Table10[[#This Row],[Current Age]]&gt;19,"Men's",IF(E1332&gt;15,"U19",IF(E1332&gt;13,"U15",IF(E1332&gt;11,"U13",IF(E1332&gt;0,"U11",0)))))</f>
        <v>0</v>
      </c>
      <c r="E1332" s="377">
        <f>IFERROR(IF(Table10[[#This Row],[Year]]&gt;0,$E$1-Table10[[#This Row],[Year]],0),"")</f>
        <v>0</v>
      </c>
      <c r="F1332" s="377"/>
      <c r="G1332" s="377"/>
      <c r="H1332" s="377"/>
    </row>
    <row r="1333" spans="1:8">
      <c r="A1333" s="379">
        <v>2329</v>
      </c>
      <c r="B1333" s="387" t="s">
        <v>3229</v>
      </c>
      <c r="C1333" s="381" t="s">
        <v>162</v>
      </c>
      <c r="D1333" s="377">
        <f>IF(Table10[[#This Row],[Current Age]]&gt;19,"Men's",IF(E1333&gt;15,"U19",IF(E1333&gt;13,"U15",IF(E1333&gt;11,"U13",IF(E1333&gt;0,"U11",0)))))</f>
        <v>0</v>
      </c>
      <c r="E1333" s="377">
        <f>IFERROR(IF(Table10[[#This Row],[Year]]&gt;0,$E$1-Table10[[#This Row],[Year]],0),"")</f>
        <v>0</v>
      </c>
      <c r="F1333" s="377"/>
      <c r="G1333" s="377"/>
      <c r="H1333" s="377"/>
    </row>
    <row r="1334" spans="1:8">
      <c r="A1334" s="377">
        <v>2330</v>
      </c>
      <c r="B1334" s="386" t="s">
        <v>3230</v>
      </c>
      <c r="C1334" s="380" t="s">
        <v>162</v>
      </c>
      <c r="D1334" s="377">
        <f>IF(Table10[[#This Row],[Current Age]]&gt;19,"Men's",IF(E1334&gt;15,"U19",IF(E1334&gt;13,"U15",IF(E1334&gt;11,"U13",IF(E1334&gt;0,"U11",0)))))</f>
        <v>0</v>
      </c>
      <c r="E1334" s="377">
        <f>IFERROR(IF(Table10[[#This Row],[Year]]&gt;0,$E$1-Table10[[#This Row],[Year]],0),"")</f>
        <v>0</v>
      </c>
      <c r="F1334" s="377"/>
      <c r="G1334" s="377"/>
      <c r="H1334" s="377"/>
    </row>
    <row r="1335" spans="1:8">
      <c r="A1335" s="379">
        <v>2331</v>
      </c>
      <c r="B1335" s="387" t="s">
        <v>3231</v>
      </c>
      <c r="C1335" s="381" t="s">
        <v>162</v>
      </c>
      <c r="D1335" s="377">
        <f>IF(Table10[[#This Row],[Current Age]]&gt;19,"Men's",IF(E1335&gt;15,"U19",IF(E1335&gt;13,"U15",IF(E1335&gt;11,"U13",IF(E1335&gt;0,"U11",0)))))</f>
        <v>0</v>
      </c>
      <c r="E1335" s="377">
        <f>IFERROR(IF(Table10[[#This Row],[Year]]&gt;0,$E$1-Table10[[#This Row],[Year]],0),"")</f>
        <v>0</v>
      </c>
      <c r="F1335" s="377"/>
      <c r="G1335" s="377"/>
      <c r="H1335" s="377"/>
    </row>
    <row r="1336" spans="1:8">
      <c r="A1336" s="377">
        <v>2332</v>
      </c>
      <c r="B1336" s="386" t="s">
        <v>3232</v>
      </c>
      <c r="C1336" s="380" t="s">
        <v>162</v>
      </c>
      <c r="D1336" s="377">
        <f>IF(Table10[[#This Row],[Current Age]]&gt;19,"Men's",IF(E1336&gt;15,"U19",IF(E1336&gt;13,"U15",IF(E1336&gt;11,"U13",IF(E1336&gt;0,"U11",0)))))</f>
        <v>0</v>
      </c>
      <c r="E1336" s="377">
        <f>IFERROR(IF(Table10[[#This Row],[Year]]&gt;0,$E$1-Table10[[#This Row],[Year]],0),"")</f>
        <v>0</v>
      </c>
      <c r="F1336" s="377"/>
      <c r="G1336" s="377"/>
      <c r="H1336" s="377"/>
    </row>
    <row r="1337" spans="1:8">
      <c r="A1337" s="379">
        <v>2333</v>
      </c>
      <c r="B1337" s="387" t="s">
        <v>3233</v>
      </c>
      <c r="C1337" s="381" t="s">
        <v>118</v>
      </c>
      <c r="D1337" s="377">
        <f>IF(Table10[[#This Row],[Current Age]]&gt;19,"Men's",IF(E1337&gt;15,"U19",IF(E1337&gt;13,"U15",IF(E1337&gt;11,"U13",IF(E1337&gt;0,"U11",0)))))</f>
        <v>0</v>
      </c>
      <c r="E1337" s="377">
        <f>IFERROR(IF(Table10[[#This Row],[Year]]&gt;0,$E$1-Table10[[#This Row],[Year]],0),"")</f>
        <v>0</v>
      </c>
      <c r="F1337" s="377"/>
      <c r="G1337" s="377"/>
      <c r="H1337" s="377"/>
    </row>
    <row r="1338" spans="1:8">
      <c r="A1338" s="377">
        <v>2334</v>
      </c>
      <c r="B1338" s="386" t="s">
        <v>3234</v>
      </c>
      <c r="C1338" s="380" t="s">
        <v>118</v>
      </c>
      <c r="D1338" s="377">
        <f>IF(Table10[[#This Row],[Current Age]]&gt;19,"Men's",IF(E1338&gt;15,"U19",IF(E1338&gt;13,"U15",IF(E1338&gt;11,"U13",IF(E1338&gt;0,"U11",0)))))</f>
        <v>0</v>
      </c>
      <c r="E1338" s="377">
        <f>IFERROR(IF(Table10[[#This Row],[Year]]&gt;0,$E$1-Table10[[#This Row],[Year]],0),"")</f>
        <v>0</v>
      </c>
      <c r="F1338" s="377"/>
      <c r="G1338" s="377"/>
      <c r="H1338" s="377"/>
    </row>
    <row r="1339" spans="1:8">
      <c r="A1339" s="379">
        <v>2335</v>
      </c>
      <c r="B1339" s="387" t="s">
        <v>3235</v>
      </c>
      <c r="C1339" s="381" t="s">
        <v>118</v>
      </c>
      <c r="D1339" s="377">
        <f>IF(Table10[[#This Row],[Current Age]]&gt;19,"Men's",IF(E1339&gt;15,"U19",IF(E1339&gt;13,"U15",IF(E1339&gt;11,"U13",IF(E1339&gt;0,"U11",0)))))</f>
        <v>0</v>
      </c>
      <c r="E1339" s="377">
        <f>IFERROR(IF(Table10[[#This Row],[Year]]&gt;0,$E$1-Table10[[#This Row],[Year]],0),"")</f>
        <v>0</v>
      </c>
      <c r="F1339" s="377"/>
      <c r="G1339" s="377"/>
      <c r="H1339" s="377"/>
    </row>
    <row r="1340" spans="1:8">
      <c r="A1340" s="377">
        <v>2336</v>
      </c>
      <c r="B1340" s="386" t="s">
        <v>3236</v>
      </c>
      <c r="C1340" s="380" t="s">
        <v>118</v>
      </c>
      <c r="D1340" s="377">
        <f>IF(Table10[[#This Row],[Current Age]]&gt;19,"Men's",IF(E1340&gt;15,"U19",IF(E1340&gt;13,"U15",IF(E1340&gt;11,"U13",IF(E1340&gt;0,"U11",0)))))</f>
        <v>0</v>
      </c>
      <c r="E1340" s="377">
        <f>IFERROR(IF(Table10[[#This Row],[Year]]&gt;0,$E$1-Table10[[#This Row],[Year]],0),"")</f>
        <v>0</v>
      </c>
      <c r="F1340" s="377"/>
      <c r="G1340" s="377"/>
      <c r="H1340" s="377"/>
    </row>
    <row r="1341" spans="1:8">
      <c r="A1341" s="379">
        <v>2337</v>
      </c>
      <c r="B1341" s="387" t="s">
        <v>3237</v>
      </c>
      <c r="C1341" s="381" t="s">
        <v>118</v>
      </c>
      <c r="D1341" s="377">
        <f>IF(Table10[[#This Row],[Current Age]]&gt;19,"Men's",IF(E1341&gt;15,"U19",IF(E1341&gt;13,"U15",IF(E1341&gt;11,"U13",IF(E1341&gt;0,"U11",0)))))</f>
        <v>0</v>
      </c>
      <c r="E1341" s="377">
        <f>IFERROR(IF(Table10[[#This Row],[Year]]&gt;0,$E$1-Table10[[#This Row],[Year]],0),"")</f>
        <v>0</v>
      </c>
      <c r="F1341" s="377"/>
      <c r="G1341" s="377"/>
      <c r="H1341" s="377"/>
    </row>
    <row r="1342" spans="1:8">
      <c r="A1342" s="377">
        <v>2338</v>
      </c>
      <c r="B1342" s="386" t="s">
        <v>3238</v>
      </c>
      <c r="C1342" s="380" t="s">
        <v>118</v>
      </c>
      <c r="D1342" s="377">
        <f>IF(Table10[[#This Row],[Current Age]]&gt;19,"Men's",IF(E1342&gt;15,"U19",IF(E1342&gt;13,"U15",IF(E1342&gt;11,"U13",IF(E1342&gt;0,"U11",0)))))</f>
        <v>0</v>
      </c>
      <c r="E1342" s="377">
        <f>IFERROR(IF(Table10[[#This Row],[Year]]&gt;0,$E$1-Table10[[#This Row],[Year]],0),"")</f>
        <v>0</v>
      </c>
      <c r="F1342" s="377"/>
      <c r="G1342" s="377"/>
      <c r="H1342" s="377"/>
    </row>
    <row r="1343" spans="1:8">
      <c r="A1343" s="379">
        <v>2339</v>
      </c>
      <c r="B1343" s="387" t="s">
        <v>3239</v>
      </c>
      <c r="C1343" s="381" t="s">
        <v>118</v>
      </c>
      <c r="D1343" s="377">
        <f>IF(Table10[[#This Row],[Current Age]]&gt;19,"Men's",IF(E1343&gt;15,"U19",IF(E1343&gt;13,"U15",IF(E1343&gt;11,"U13",IF(E1343&gt;0,"U11",0)))))</f>
        <v>0</v>
      </c>
      <c r="E1343" s="377">
        <f>IFERROR(IF(Table10[[#This Row],[Year]]&gt;0,$E$1-Table10[[#This Row],[Year]],0),"")</f>
        <v>0</v>
      </c>
      <c r="F1343" s="377"/>
      <c r="G1343" s="377"/>
      <c r="H1343" s="377"/>
    </row>
    <row r="1344" spans="1:8">
      <c r="A1344" s="377">
        <v>2340</v>
      </c>
      <c r="B1344" s="386" t="s">
        <v>3240</v>
      </c>
      <c r="C1344" s="380" t="s">
        <v>118</v>
      </c>
      <c r="D1344" s="377">
        <f>IF(Table10[[#This Row],[Current Age]]&gt;19,"Men's",IF(E1344&gt;15,"U19",IF(E1344&gt;13,"U15",IF(E1344&gt;11,"U13",IF(E1344&gt;0,"U11",0)))))</f>
        <v>0</v>
      </c>
      <c r="E1344" s="377">
        <f>IFERROR(IF(Table10[[#This Row],[Year]]&gt;0,$E$1-Table10[[#This Row],[Year]],0),"")</f>
        <v>0</v>
      </c>
      <c r="F1344" s="377"/>
      <c r="G1344" s="377"/>
      <c r="H1344" s="377"/>
    </row>
    <row r="1345" spans="1:8">
      <c r="A1345" s="379">
        <v>2341</v>
      </c>
      <c r="B1345" s="387" t="s">
        <v>3241</v>
      </c>
      <c r="C1345" s="381" t="s">
        <v>118</v>
      </c>
      <c r="D1345" s="377">
        <f>IF(Table10[[#This Row],[Current Age]]&gt;19,"Men's",IF(E1345&gt;15,"U19",IF(E1345&gt;13,"U15",IF(E1345&gt;11,"U13",IF(E1345&gt;0,"U11",0)))))</f>
        <v>0</v>
      </c>
      <c r="E1345" s="377">
        <f>IFERROR(IF(Table10[[#This Row],[Year]]&gt;0,$E$1-Table10[[#This Row],[Year]],0),"")</f>
        <v>0</v>
      </c>
      <c r="F1345" s="377"/>
      <c r="G1345" s="377"/>
      <c r="H1345" s="377"/>
    </row>
    <row r="1346" spans="1:8">
      <c r="A1346" s="377">
        <v>2342</v>
      </c>
      <c r="B1346" s="386" t="s">
        <v>3242</v>
      </c>
      <c r="C1346" s="380" t="s">
        <v>118</v>
      </c>
      <c r="D1346" s="377">
        <f>IF(Table10[[#This Row],[Current Age]]&gt;19,"Men's",IF(E1346&gt;15,"U19",IF(E1346&gt;13,"U15",IF(E1346&gt;11,"U13",IF(E1346&gt;0,"U11",0)))))</f>
        <v>0</v>
      </c>
      <c r="E1346" s="377">
        <f>IFERROR(IF(Table10[[#This Row],[Year]]&gt;0,$E$1-Table10[[#This Row],[Year]],0),"")</f>
        <v>0</v>
      </c>
      <c r="F1346" s="377"/>
      <c r="G1346" s="377"/>
      <c r="H1346" s="377"/>
    </row>
    <row r="1347" spans="1:8">
      <c r="A1347" s="379">
        <v>2343</v>
      </c>
      <c r="B1347" s="387" t="s">
        <v>3243</v>
      </c>
      <c r="C1347" s="381" t="s">
        <v>118</v>
      </c>
      <c r="D1347" s="377">
        <f>IF(Table10[[#This Row],[Current Age]]&gt;19,"Men's",IF(E1347&gt;15,"U19",IF(E1347&gt;13,"U15",IF(E1347&gt;11,"U13",IF(E1347&gt;0,"U11",0)))))</f>
        <v>0</v>
      </c>
      <c r="E1347" s="377">
        <f>IFERROR(IF(Table10[[#This Row],[Year]]&gt;0,$E$1-Table10[[#This Row],[Year]],0),"")</f>
        <v>0</v>
      </c>
      <c r="F1347" s="377"/>
      <c r="G1347" s="377"/>
      <c r="H1347" s="377"/>
    </row>
    <row r="1348" spans="1:8">
      <c r="A1348" s="377">
        <v>2344</v>
      </c>
      <c r="B1348" s="386" t="s">
        <v>3244</v>
      </c>
      <c r="C1348" s="380" t="s">
        <v>118</v>
      </c>
      <c r="D1348" s="377">
        <f>IF(Table10[[#This Row],[Current Age]]&gt;19,"Men's",IF(E1348&gt;15,"U19",IF(E1348&gt;13,"U15",IF(E1348&gt;11,"U13",IF(E1348&gt;0,"U11",0)))))</f>
        <v>0</v>
      </c>
      <c r="E1348" s="377">
        <f>IFERROR(IF(Table10[[#This Row],[Year]]&gt;0,$E$1-Table10[[#This Row],[Year]],0),"")</f>
        <v>0</v>
      </c>
      <c r="F1348" s="377"/>
      <c r="G1348" s="377"/>
      <c r="H1348" s="377"/>
    </row>
    <row r="1349" spans="1:8">
      <c r="A1349" s="379">
        <v>2345</v>
      </c>
      <c r="B1349" s="387" t="s">
        <v>3245</v>
      </c>
      <c r="C1349" s="381" t="s">
        <v>118</v>
      </c>
      <c r="D1349" s="377">
        <f>IF(Table10[[#This Row],[Current Age]]&gt;19,"Men's",IF(E1349&gt;15,"U19",IF(E1349&gt;13,"U15",IF(E1349&gt;11,"U13",IF(E1349&gt;0,"U11",0)))))</f>
        <v>0</v>
      </c>
      <c r="E1349" s="377">
        <f>IFERROR(IF(Table10[[#This Row],[Year]]&gt;0,$E$1-Table10[[#This Row],[Year]],0),"")</f>
        <v>0</v>
      </c>
      <c r="F1349" s="377"/>
      <c r="G1349" s="377"/>
      <c r="H1349" s="377"/>
    </row>
    <row r="1350" spans="1:8">
      <c r="A1350" s="377">
        <v>2346</v>
      </c>
      <c r="B1350" s="386" t="s">
        <v>3246</v>
      </c>
      <c r="C1350" s="380" t="s">
        <v>118</v>
      </c>
      <c r="D1350" s="377">
        <f>IF(Table10[[#This Row],[Current Age]]&gt;19,"Men's",IF(E1350&gt;15,"U19",IF(E1350&gt;13,"U15",IF(E1350&gt;11,"U13",IF(E1350&gt;0,"U11",0)))))</f>
        <v>0</v>
      </c>
      <c r="E1350" s="377">
        <f>IFERROR(IF(Table10[[#This Row],[Year]]&gt;0,$E$1-Table10[[#This Row],[Year]],0),"")</f>
        <v>0</v>
      </c>
      <c r="F1350" s="377"/>
      <c r="G1350" s="377"/>
      <c r="H1350" s="377"/>
    </row>
    <row r="1351" spans="1:8">
      <c r="A1351" s="379">
        <v>2347</v>
      </c>
      <c r="B1351" s="387" t="s">
        <v>3247</v>
      </c>
      <c r="C1351" s="381" t="s">
        <v>118</v>
      </c>
      <c r="D1351" s="377">
        <f>IF(Table10[[#This Row],[Current Age]]&gt;19,"Men's",IF(E1351&gt;15,"U19",IF(E1351&gt;13,"U15",IF(E1351&gt;11,"U13",IF(E1351&gt;0,"U11",0)))))</f>
        <v>0</v>
      </c>
      <c r="E1351" s="377">
        <f>IFERROR(IF(Table10[[#This Row],[Year]]&gt;0,$E$1-Table10[[#This Row],[Year]],0),"")</f>
        <v>0</v>
      </c>
      <c r="F1351" s="377"/>
      <c r="G1351" s="377"/>
      <c r="H1351" s="377"/>
    </row>
    <row r="1352" spans="1:8">
      <c r="A1352" s="377">
        <v>2348</v>
      </c>
      <c r="B1352" s="386" t="s">
        <v>3248</v>
      </c>
      <c r="C1352" s="380" t="s">
        <v>118</v>
      </c>
      <c r="D1352" s="377">
        <f>IF(Table10[[#This Row],[Current Age]]&gt;19,"Men's",IF(E1352&gt;15,"U19",IF(E1352&gt;13,"U15",IF(E1352&gt;11,"U13",IF(E1352&gt;0,"U11",0)))))</f>
        <v>0</v>
      </c>
      <c r="E1352" s="377">
        <f>IFERROR(IF(Table10[[#This Row],[Year]]&gt;0,$E$1-Table10[[#This Row],[Year]],0),"")</f>
        <v>0</v>
      </c>
      <c r="F1352" s="377"/>
      <c r="G1352" s="377"/>
      <c r="H1352" s="377"/>
    </row>
    <row r="1353" spans="1:8">
      <c r="A1353" s="379">
        <v>2349</v>
      </c>
      <c r="B1353" s="387" t="s">
        <v>3249</v>
      </c>
      <c r="C1353" s="381" t="s">
        <v>118</v>
      </c>
      <c r="D1353" s="377">
        <f>IF(Table10[[#This Row],[Current Age]]&gt;19,"Men's",IF(E1353&gt;15,"U19",IF(E1353&gt;13,"U15",IF(E1353&gt;11,"U13",IF(E1353&gt;0,"U11",0)))))</f>
        <v>0</v>
      </c>
      <c r="E1353" s="377">
        <f>IFERROR(IF(Table10[[#This Row],[Year]]&gt;0,$E$1-Table10[[#This Row],[Year]],0),"")</f>
        <v>0</v>
      </c>
      <c r="F1353" s="377"/>
      <c r="G1353" s="377"/>
      <c r="H1353" s="377"/>
    </row>
    <row r="1354" spans="1:8">
      <c r="A1354" s="377">
        <v>2350</v>
      </c>
      <c r="B1354" s="386" t="s">
        <v>3250</v>
      </c>
      <c r="C1354" s="380" t="s">
        <v>118</v>
      </c>
      <c r="D1354" s="377">
        <f>IF(Table10[[#This Row],[Current Age]]&gt;19,"Men's",IF(E1354&gt;15,"U19",IF(E1354&gt;13,"U15",IF(E1354&gt;11,"U13",IF(E1354&gt;0,"U11",0)))))</f>
        <v>0</v>
      </c>
      <c r="E1354" s="377">
        <f>IFERROR(IF(Table10[[#This Row],[Year]]&gt;0,$E$1-Table10[[#This Row],[Year]],0),"")</f>
        <v>0</v>
      </c>
      <c r="F1354" s="377"/>
      <c r="G1354" s="377"/>
      <c r="H1354" s="377"/>
    </row>
    <row r="1355" spans="1:8">
      <c r="A1355" s="379">
        <v>2351</v>
      </c>
      <c r="B1355" s="387" t="s">
        <v>3251</v>
      </c>
      <c r="C1355" s="381" t="s">
        <v>118</v>
      </c>
      <c r="D1355" s="377">
        <f>IF(Table10[[#This Row],[Current Age]]&gt;19,"Men's",IF(E1355&gt;15,"U19",IF(E1355&gt;13,"U15",IF(E1355&gt;11,"U13",IF(E1355&gt;0,"U11",0)))))</f>
        <v>0</v>
      </c>
      <c r="E1355" s="377">
        <f>IFERROR(IF(Table10[[#This Row],[Year]]&gt;0,$E$1-Table10[[#This Row],[Year]],0),"")</f>
        <v>0</v>
      </c>
      <c r="F1355" s="377"/>
      <c r="G1355" s="377"/>
      <c r="H1355" s="377"/>
    </row>
    <row r="1356" spans="1:8">
      <c r="A1356" s="377">
        <v>2352</v>
      </c>
      <c r="B1356" s="386" t="s">
        <v>3252</v>
      </c>
      <c r="C1356" s="380" t="s">
        <v>118</v>
      </c>
      <c r="D1356" s="377">
        <f>IF(Table10[[#This Row],[Current Age]]&gt;19,"Men's",IF(E1356&gt;15,"U19",IF(E1356&gt;13,"U15",IF(E1356&gt;11,"U13",IF(E1356&gt;0,"U11",0)))))</f>
        <v>0</v>
      </c>
      <c r="E1356" s="377">
        <f>IFERROR(IF(Table10[[#This Row],[Year]]&gt;0,$E$1-Table10[[#This Row],[Year]],0),"")</f>
        <v>0</v>
      </c>
      <c r="F1356" s="377"/>
      <c r="G1356" s="377"/>
      <c r="H1356" s="377"/>
    </row>
    <row r="1357" spans="1:8">
      <c r="A1357" s="379">
        <v>2353</v>
      </c>
      <c r="B1357" s="387"/>
      <c r="C1357" s="381"/>
      <c r="D1357" s="377">
        <f>IF(Table10[[#This Row],[Current Age]]&gt;19,"Men's",IF(E1357&gt;15,"U19",IF(E1357&gt;13,"U15",IF(E1357&gt;11,"U13",IF(E1357&gt;0,"U11",0)))))</f>
        <v>0</v>
      </c>
      <c r="E1357" s="377">
        <f>IFERROR(IF(Table10[[#This Row],[Year]]&gt;0,$E$1-Table10[[#This Row],[Year]],0),"")</f>
        <v>0</v>
      </c>
      <c r="F1357" s="377"/>
      <c r="G1357" s="377"/>
      <c r="H1357" s="377"/>
    </row>
    <row r="1358" spans="1:8">
      <c r="A1358" s="377">
        <v>2354</v>
      </c>
      <c r="B1358" s="386" t="s">
        <v>3254</v>
      </c>
      <c r="C1358" s="380" t="s">
        <v>118</v>
      </c>
      <c r="D1358" s="377">
        <f>IF(Table10[[#This Row],[Current Age]]&gt;19,"Men's",IF(E1358&gt;15,"U19",IF(E1358&gt;13,"U15",IF(E1358&gt;11,"U13",IF(E1358&gt;0,"U11",0)))))</f>
        <v>0</v>
      </c>
      <c r="E1358" s="377">
        <f>IFERROR(IF(Table10[[#This Row],[Year]]&gt;0,$E$1-Table10[[#This Row],[Year]],0),"")</f>
        <v>0</v>
      </c>
      <c r="F1358" s="377"/>
      <c r="G1358" s="377"/>
      <c r="H1358" s="377"/>
    </row>
    <row r="1359" spans="1:8">
      <c r="A1359" s="379">
        <v>2355</v>
      </c>
      <c r="B1359" s="387" t="s">
        <v>3255</v>
      </c>
      <c r="C1359" s="381" t="s">
        <v>118</v>
      </c>
      <c r="D1359" s="377">
        <f>IF(Table10[[#This Row],[Current Age]]&gt;19,"Men's",IF(E1359&gt;15,"U19",IF(E1359&gt;13,"U15",IF(E1359&gt;11,"U13",IF(E1359&gt;0,"U11",0)))))</f>
        <v>0</v>
      </c>
      <c r="E1359" s="377">
        <f>IFERROR(IF(Table10[[#This Row],[Year]]&gt;0,$E$1-Table10[[#This Row],[Year]],0),"")</f>
        <v>0</v>
      </c>
      <c r="F1359" s="377"/>
      <c r="G1359" s="377"/>
      <c r="H1359" s="377"/>
    </row>
    <row r="1360" spans="1:8">
      <c r="A1360" s="377">
        <v>2356</v>
      </c>
      <c r="B1360" s="386" t="s">
        <v>3256</v>
      </c>
      <c r="C1360" s="380" t="s">
        <v>118</v>
      </c>
      <c r="D1360" s="377">
        <f>IF(Table10[[#This Row],[Current Age]]&gt;19,"Men's",IF(E1360&gt;15,"U19",IF(E1360&gt;13,"U15",IF(E1360&gt;11,"U13",IF(E1360&gt;0,"U11",0)))))</f>
        <v>0</v>
      </c>
      <c r="E1360" s="377">
        <f>IFERROR(IF(Table10[[#This Row],[Year]]&gt;0,$E$1-Table10[[#This Row],[Year]],0),"")</f>
        <v>0</v>
      </c>
      <c r="F1360" s="377"/>
      <c r="G1360" s="377"/>
      <c r="H1360" s="377"/>
    </row>
    <row r="1361" spans="1:8">
      <c r="A1361" s="379">
        <v>2357</v>
      </c>
      <c r="B1361" s="387" t="s">
        <v>3257</v>
      </c>
      <c r="C1361" s="381" t="s">
        <v>118</v>
      </c>
      <c r="D1361" s="377">
        <f>IF(Table10[[#This Row],[Current Age]]&gt;19,"Men's",IF(E1361&gt;15,"U19",IF(E1361&gt;13,"U15",IF(E1361&gt;11,"U13",IF(E1361&gt;0,"U11",0)))))</f>
        <v>0</v>
      </c>
      <c r="E1361" s="377">
        <f>IFERROR(IF(Table10[[#This Row],[Year]]&gt;0,$E$1-Table10[[#This Row],[Year]],0),"")</f>
        <v>0</v>
      </c>
      <c r="F1361" s="377"/>
      <c r="G1361" s="377"/>
      <c r="H1361" s="377"/>
    </row>
    <row r="1362" spans="1:8">
      <c r="A1362" s="377">
        <v>2358</v>
      </c>
      <c r="B1362" s="386" t="s">
        <v>3258</v>
      </c>
      <c r="C1362" s="380" t="s">
        <v>118</v>
      </c>
      <c r="D1362" s="377">
        <f>IF(Table10[[#This Row],[Current Age]]&gt;19,"Men's",IF(E1362&gt;15,"U19",IF(E1362&gt;13,"U15",IF(E1362&gt;11,"U13",IF(E1362&gt;0,"U11",0)))))</f>
        <v>0</v>
      </c>
      <c r="E1362" s="377">
        <f>IFERROR(IF(Table10[[#This Row],[Year]]&gt;0,$E$1-Table10[[#This Row],[Year]],0),"")</f>
        <v>0</v>
      </c>
      <c r="F1362" s="377"/>
      <c r="G1362" s="377"/>
      <c r="H1362" s="377"/>
    </row>
    <row r="1363" spans="1:8">
      <c r="A1363" s="379">
        <v>2359</v>
      </c>
      <c r="B1363" s="387" t="s">
        <v>3259</v>
      </c>
      <c r="C1363" s="381" t="s">
        <v>118</v>
      </c>
      <c r="D1363" s="377">
        <f>IF(Table10[[#This Row],[Current Age]]&gt;19,"Men's",IF(E1363&gt;15,"U19",IF(E1363&gt;13,"U15",IF(E1363&gt;11,"U13",IF(E1363&gt;0,"U11",0)))))</f>
        <v>0</v>
      </c>
      <c r="E1363" s="377">
        <f>IFERROR(IF(Table10[[#This Row],[Year]]&gt;0,$E$1-Table10[[#This Row],[Year]],0),"")</f>
        <v>0</v>
      </c>
      <c r="F1363" s="377"/>
      <c r="G1363" s="377"/>
      <c r="H1363" s="377"/>
    </row>
    <row r="1364" spans="1:8">
      <c r="A1364" s="377">
        <v>2360</v>
      </c>
      <c r="B1364" s="386" t="s">
        <v>3260</v>
      </c>
      <c r="C1364" s="380" t="s">
        <v>1665</v>
      </c>
      <c r="D1364" s="377">
        <f>IF(Table10[[#This Row],[Current Age]]&gt;19,"Men's",IF(E1364&gt;15,"U19",IF(E1364&gt;13,"U15",IF(E1364&gt;11,"U13",IF(E1364&gt;0,"U11",0)))))</f>
        <v>0</v>
      </c>
      <c r="E1364" s="377">
        <f>IFERROR(IF(Table10[[#This Row],[Year]]&gt;0,$E$1-Table10[[#This Row],[Year]],0),"")</f>
        <v>0</v>
      </c>
      <c r="F1364" s="377"/>
      <c r="G1364" s="377"/>
      <c r="H1364" s="377"/>
    </row>
    <row r="1365" spans="1:8">
      <c r="A1365" s="379">
        <v>2361</v>
      </c>
      <c r="B1365" s="387" t="s">
        <v>3261</v>
      </c>
      <c r="C1365" s="381" t="s">
        <v>118</v>
      </c>
      <c r="D1365" s="377">
        <f>IF(Table10[[#This Row],[Current Age]]&gt;19,"Men's",IF(E1365&gt;15,"U19",IF(E1365&gt;13,"U15",IF(E1365&gt;11,"U13",IF(E1365&gt;0,"U11",0)))))</f>
        <v>0</v>
      </c>
      <c r="E1365" s="377">
        <f>IFERROR(IF(Table10[[#This Row],[Year]]&gt;0,$E$1-Table10[[#This Row],[Year]],0),"")</f>
        <v>0</v>
      </c>
      <c r="F1365" s="377"/>
      <c r="G1365" s="377"/>
      <c r="H1365" s="377"/>
    </row>
    <row r="1366" spans="1:8">
      <c r="A1366" s="377">
        <v>2362</v>
      </c>
      <c r="B1366" s="386" t="s">
        <v>3262</v>
      </c>
      <c r="C1366" s="380" t="s">
        <v>118</v>
      </c>
      <c r="D1366" s="377">
        <f>IF(Table10[[#This Row],[Current Age]]&gt;19,"Men's",IF(E1366&gt;15,"U19",IF(E1366&gt;13,"U15",IF(E1366&gt;11,"U13",IF(E1366&gt;0,"U11",0)))))</f>
        <v>0</v>
      </c>
      <c r="E1366" s="377">
        <f>IFERROR(IF(Table10[[#This Row],[Year]]&gt;0,$E$1-Table10[[#This Row],[Year]],0),"")</f>
        <v>0</v>
      </c>
      <c r="F1366" s="377"/>
      <c r="G1366" s="377"/>
      <c r="H1366" s="377"/>
    </row>
    <row r="1367" spans="1:8">
      <c r="A1367" s="379">
        <v>2363</v>
      </c>
      <c r="B1367" s="387" t="s">
        <v>3263</v>
      </c>
      <c r="C1367" s="381" t="s">
        <v>118</v>
      </c>
      <c r="D1367" s="377">
        <f>IF(Table10[[#This Row],[Current Age]]&gt;19,"Men's",IF(E1367&gt;15,"U19",IF(E1367&gt;13,"U15",IF(E1367&gt;11,"U13",IF(E1367&gt;0,"U11",0)))))</f>
        <v>0</v>
      </c>
      <c r="E1367" s="377">
        <f>IFERROR(IF(Table10[[#This Row],[Year]]&gt;0,$E$1-Table10[[#This Row],[Year]],0),"")</f>
        <v>0</v>
      </c>
      <c r="F1367" s="377"/>
      <c r="G1367" s="377"/>
      <c r="H1367" s="377"/>
    </row>
    <row r="1368" spans="1:8">
      <c r="A1368" s="377">
        <v>2364</v>
      </c>
      <c r="B1368" s="386" t="s">
        <v>3264</v>
      </c>
      <c r="C1368" s="380" t="s">
        <v>151</v>
      </c>
      <c r="D1368" s="377">
        <f>IF(Table10[[#This Row],[Current Age]]&gt;19,"Men's",IF(E1368&gt;15,"U19",IF(E1368&gt;13,"U15",IF(E1368&gt;11,"U13",IF(E1368&gt;0,"U11",0)))))</f>
        <v>0</v>
      </c>
      <c r="E1368" s="377">
        <f>IFERROR(IF(Table10[[#This Row],[Year]]&gt;0,$E$1-Table10[[#This Row],[Year]],0),"")</f>
        <v>0</v>
      </c>
      <c r="F1368" s="377"/>
      <c r="G1368" s="377"/>
      <c r="H1368" s="377"/>
    </row>
    <row r="1369" spans="1:8">
      <c r="A1369" s="379">
        <v>2365</v>
      </c>
      <c r="B1369" s="387" t="s">
        <v>3265</v>
      </c>
      <c r="C1369" s="381" t="s">
        <v>118</v>
      </c>
      <c r="D1369" s="377">
        <f>IF(Table10[[#This Row],[Current Age]]&gt;19,"Men's",IF(E1369&gt;15,"U19",IF(E1369&gt;13,"U15",IF(E1369&gt;11,"U13",IF(E1369&gt;0,"U11",0)))))</f>
        <v>0</v>
      </c>
      <c r="E1369" s="377">
        <f>IFERROR(IF(Table10[[#This Row],[Year]]&gt;0,$E$1-Table10[[#This Row],[Year]],0),"")</f>
        <v>0</v>
      </c>
      <c r="F1369" s="377"/>
      <c r="G1369" s="377"/>
      <c r="H1369" s="377"/>
    </row>
    <row r="1370" spans="1:8">
      <c r="A1370" s="377">
        <v>2366</v>
      </c>
      <c r="B1370" s="386" t="s">
        <v>3266</v>
      </c>
      <c r="C1370" s="380" t="s">
        <v>118</v>
      </c>
      <c r="D1370" s="377">
        <f>IF(Table10[[#This Row],[Current Age]]&gt;19,"Men's",IF(E1370&gt;15,"U19",IF(E1370&gt;13,"U15",IF(E1370&gt;11,"U13",IF(E1370&gt;0,"U11",0)))))</f>
        <v>0</v>
      </c>
      <c r="E1370" s="377">
        <f>IFERROR(IF(Table10[[#This Row],[Year]]&gt;0,$E$1-Table10[[#This Row],[Year]],0),"")</f>
        <v>0</v>
      </c>
      <c r="F1370" s="377"/>
      <c r="G1370" s="377"/>
      <c r="H1370" s="377"/>
    </row>
    <row r="1371" spans="1:8">
      <c r="A1371" s="379">
        <v>2367</v>
      </c>
      <c r="B1371" s="387" t="s">
        <v>3267</v>
      </c>
      <c r="C1371" s="381" t="s">
        <v>151</v>
      </c>
      <c r="D1371" s="377">
        <f>IF(Table10[[#This Row],[Current Age]]&gt;19,"Men's",IF(E1371&gt;15,"U19",IF(E1371&gt;13,"U15",IF(E1371&gt;11,"U13",IF(E1371&gt;0,"U11",0)))))</f>
        <v>0</v>
      </c>
      <c r="E1371" s="377">
        <f>IFERROR(IF(Table10[[#This Row],[Year]]&gt;0,$E$1-Table10[[#This Row],[Year]],0),"")</f>
        <v>-1979</v>
      </c>
      <c r="F1371" s="377">
        <v>1979</v>
      </c>
      <c r="G1371" s="377">
        <v>6</v>
      </c>
      <c r="H1371" s="377">
        <v>23</v>
      </c>
    </row>
    <row r="1372" spans="1:8">
      <c r="A1372" s="377">
        <v>2368</v>
      </c>
      <c r="B1372" s="386" t="s">
        <v>3268</v>
      </c>
      <c r="C1372" s="380" t="s">
        <v>152</v>
      </c>
      <c r="D1372" s="377">
        <f>IF(Table10[[#This Row],[Current Age]]&gt;19,"Men's",IF(E1372&gt;15,"U19",IF(E1372&gt;13,"U15",IF(E1372&gt;11,"U13",IF(E1372&gt;0,"U11",0)))))</f>
        <v>0</v>
      </c>
      <c r="E1372" s="377">
        <f>IFERROR(IF(Table10[[#This Row],[Year]]&gt;0,$E$1-Table10[[#This Row],[Year]],0),"")</f>
        <v>0</v>
      </c>
      <c r="F1372" s="377"/>
      <c r="G1372" s="377"/>
      <c r="H1372" s="377"/>
    </row>
    <row r="1373" spans="1:8">
      <c r="A1373" s="379">
        <v>2369</v>
      </c>
      <c r="B1373" s="387" t="s">
        <v>3269</v>
      </c>
      <c r="C1373" s="381" t="s">
        <v>151</v>
      </c>
      <c r="D1373" s="377">
        <f>IF(Table10[[#This Row],[Current Age]]&gt;19,"Men's",IF(E1373&gt;15,"U19",IF(E1373&gt;13,"U15",IF(E1373&gt;11,"U13",IF(E1373&gt;0,"U11",0)))))</f>
        <v>0</v>
      </c>
      <c r="E1373" s="377">
        <f>IFERROR(IF(Table10[[#This Row],[Year]]&gt;0,$E$1-Table10[[#This Row],[Year]],0),"")</f>
        <v>-1957</v>
      </c>
      <c r="F1373" s="377">
        <v>1957</v>
      </c>
      <c r="G1373" s="377">
        <v>7</v>
      </c>
      <c r="H1373" s="377">
        <v>5</v>
      </c>
    </row>
    <row r="1374" spans="1:8">
      <c r="A1374" s="377">
        <v>2370</v>
      </c>
      <c r="B1374" s="386" t="s">
        <v>3270</v>
      </c>
      <c r="C1374" s="380" t="s">
        <v>151</v>
      </c>
      <c r="D1374" s="377">
        <f>IF(Table10[[#This Row],[Current Age]]&gt;19,"Men's",IF(E1374&gt;15,"U19",IF(E1374&gt;13,"U15",IF(E1374&gt;11,"U13",IF(E1374&gt;0,"U11",0)))))</f>
        <v>0</v>
      </c>
      <c r="E1374" s="377">
        <f>IFERROR(IF(Table10[[#This Row],[Year]]&gt;0,$E$1-Table10[[#This Row],[Year]],0),"")</f>
        <v>-1961</v>
      </c>
      <c r="F1374" s="377">
        <v>1961</v>
      </c>
      <c r="G1374" s="377">
        <v>3</v>
      </c>
      <c r="H1374" s="377">
        <v>21</v>
      </c>
    </row>
    <row r="1375" spans="1:8">
      <c r="A1375" s="379">
        <v>2371</v>
      </c>
      <c r="B1375" s="387" t="s">
        <v>3271</v>
      </c>
      <c r="C1375" s="381" t="s">
        <v>151</v>
      </c>
      <c r="D1375" s="377">
        <f>IF(Table10[[#This Row],[Current Age]]&gt;19,"Men's",IF(E1375&gt;15,"U19",IF(E1375&gt;13,"U15",IF(E1375&gt;11,"U13",IF(E1375&gt;0,"U11",0)))))</f>
        <v>0</v>
      </c>
      <c r="E1375" s="377">
        <f>IFERROR(IF(Table10[[#This Row],[Year]]&gt;0,$E$1-Table10[[#This Row],[Year]],0),"")</f>
        <v>-1976</v>
      </c>
      <c r="F1375" s="377">
        <v>1976</v>
      </c>
      <c r="G1375" s="377">
        <v>12</v>
      </c>
      <c r="H1375" s="377">
        <v>6</v>
      </c>
    </row>
    <row r="1376" spans="1:8">
      <c r="A1376" s="377">
        <v>2372</v>
      </c>
      <c r="B1376" s="386" t="s">
        <v>3272</v>
      </c>
      <c r="C1376" s="380" t="s">
        <v>151</v>
      </c>
      <c r="D1376" s="377">
        <f>IF(Table10[[#This Row],[Current Age]]&gt;19,"Men's",IF(E1376&gt;15,"U19",IF(E1376&gt;13,"U15",IF(E1376&gt;11,"U13",IF(E1376&gt;0,"U11",0)))))</f>
        <v>0</v>
      </c>
      <c r="E1376" s="377">
        <f>IFERROR(IF(Table10[[#This Row],[Year]]&gt;0,$E$1-Table10[[#This Row],[Year]],0),"")</f>
        <v>-1975</v>
      </c>
      <c r="F1376" s="377">
        <v>1975</v>
      </c>
      <c r="G1376" s="377">
        <v>11</v>
      </c>
      <c r="H1376" s="377">
        <v>15</v>
      </c>
    </row>
    <row r="1377" spans="1:8">
      <c r="A1377" s="379">
        <v>2373</v>
      </c>
      <c r="B1377" s="387" t="s">
        <v>3273</v>
      </c>
      <c r="C1377" s="381" t="s">
        <v>219</v>
      </c>
      <c r="D1377" s="377">
        <f>IF(Table10[[#This Row],[Current Age]]&gt;19,"Men's",IF(E1377&gt;15,"U19",IF(E1377&gt;13,"U15",IF(E1377&gt;11,"U13",IF(E1377&gt;0,"U11",0)))))</f>
        <v>0</v>
      </c>
      <c r="E1377" s="377">
        <f>IFERROR(IF(Table10[[#This Row],[Year]]&gt;0,$E$1-Table10[[#This Row],[Year]],0),"")</f>
        <v>0</v>
      </c>
      <c r="F1377" s="377"/>
      <c r="G1377" s="377"/>
      <c r="H1377" s="377"/>
    </row>
    <row r="1378" spans="1:8">
      <c r="A1378" s="377">
        <v>2374</v>
      </c>
      <c r="B1378" s="386" t="s">
        <v>3274</v>
      </c>
      <c r="C1378" s="380" t="s">
        <v>219</v>
      </c>
      <c r="D1378" s="377">
        <f>IF(Table10[[#This Row],[Current Age]]&gt;19,"Men's",IF(E1378&gt;15,"U19",IF(E1378&gt;13,"U15",IF(E1378&gt;11,"U13",IF(E1378&gt;0,"U11",0)))))</f>
        <v>0</v>
      </c>
      <c r="E1378" s="377">
        <f>IFERROR(IF(Table10[[#This Row],[Year]]&gt;0,$E$1-Table10[[#This Row],[Year]],0),"")</f>
        <v>0</v>
      </c>
      <c r="F1378" s="377"/>
      <c r="G1378" s="377"/>
      <c r="H1378" s="377"/>
    </row>
    <row r="1379" spans="1:8">
      <c r="A1379" s="379">
        <v>2375</v>
      </c>
      <c r="B1379" s="387" t="s">
        <v>3275</v>
      </c>
      <c r="C1379" s="381" t="s">
        <v>219</v>
      </c>
      <c r="D1379" s="377">
        <f>IF(Table10[[#This Row],[Current Age]]&gt;19,"Men's",IF(E1379&gt;15,"U19",IF(E1379&gt;13,"U15",IF(E1379&gt;11,"U13",IF(E1379&gt;0,"U11",0)))))</f>
        <v>0</v>
      </c>
      <c r="E1379" s="377">
        <f>IFERROR(IF(Table10[[#This Row],[Year]]&gt;0,$E$1-Table10[[#This Row],[Year]],0),"")</f>
        <v>0</v>
      </c>
      <c r="F1379" s="377"/>
      <c r="G1379" s="377"/>
      <c r="H1379" s="377"/>
    </row>
    <row r="1380" spans="1:8">
      <c r="A1380" s="377">
        <v>2376</v>
      </c>
      <c r="B1380" s="386" t="s">
        <v>3276</v>
      </c>
      <c r="C1380" s="380" t="s">
        <v>219</v>
      </c>
      <c r="D1380" s="377">
        <f>IF(Table10[[#This Row],[Current Age]]&gt;19,"Men's",IF(E1380&gt;15,"U19",IF(E1380&gt;13,"U15",IF(E1380&gt;11,"U13",IF(E1380&gt;0,"U11",0)))))</f>
        <v>0</v>
      </c>
      <c r="E1380" s="377">
        <f>IFERROR(IF(Table10[[#This Row],[Year]]&gt;0,$E$1-Table10[[#This Row],[Year]],0),"")</f>
        <v>0</v>
      </c>
      <c r="F1380" s="377"/>
      <c r="G1380" s="377"/>
      <c r="H1380" s="377"/>
    </row>
    <row r="1381" spans="1:8">
      <c r="A1381" s="379">
        <v>2377</v>
      </c>
      <c r="B1381" s="387" t="s">
        <v>3277</v>
      </c>
      <c r="C1381" s="381" t="s">
        <v>219</v>
      </c>
      <c r="D1381" s="377">
        <f>IF(Table10[[#This Row],[Current Age]]&gt;19,"Men's",IF(E1381&gt;15,"U19",IF(E1381&gt;13,"U15",IF(E1381&gt;11,"U13",IF(E1381&gt;0,"U11",0)))))</f>
        <v>0</v>
      </c>
      <c r="E1381" s="377">
        <f>IFERROR(IF(Table10[[#This Row],[Year]]&gt;0,$E$1-Table10[[#This Row],[Year]],0),"")</f>
        <v>0</v>
      </c>
      <c r="F1381" s="377"/>
      <c r="G1381" s="377"/>
      <c r="H1381" s="377"/>
    </row>
    <row r="1382" spans="1:8">
      <c r="A1382" s="377">
        <v>2378</v>
      </c>
      <c r="B1382" s="386" t="s">
        <v>3278</v>
      </c>
      <c r="C1382" s="380" t="s">
        <v>219</v>
      </c>
      <c r="D1382" s="377">
        <f>IF(Table10[[#This Row],[Current Age]]&gt;19,"Men's",IF(E1382&gt;15,"U19",IF(E1382&gt;13,"U15",IF(E1382&gt;11,"U13",IF(E1382&gt;0,"U11",0)))))</f>
        <v>0</v>
      </c>
      <c r="E1382" s="377">
        <f>IFERROR(IF(Table10[[#This Row],[Year]]&gt;0,$E$1-Table10[[#This Row],[Year]],0),"")</f>
        <v>0</v>
      </c>
      <c r="F1382" s="377"/>
      <c r="G1382" s="377"/>
      <c r="H1382" s="377"/>
    </row>
    <row r="1383" spans="1:8">
      <c r="A1383" s="379">
        <v>2379</v>
      </c>
      <c r="B1383" s="387" t="s">
        <v>3279</v>
      </c>
      <c r="C1383" s="381" t="s">
        <v>151</v>
      </c>
      <c r="D1383" s="377">
        <f>IF(Table10[[#This Row],[Current Age]]&gt;19,"Men's",IF(E1383&gt;15,"U19",IF(E1383&gt;13,"U15",IF(E1383&gt;11,"U13",IF(E1383&gt;0,"U11",0)))))</f>
        <v>0</v>
      </c>
      <c r="E1383" s="377">
        <f>IFERROR(IF(Table10[[#This Row],[Year]]&gt;0,$E$1-Table10[[#This Row],[Year]],0),"")</f>
        <v>0</v>
      </c>
      <c r="F1383" s="377"/>
      <c r="G1383" s="377"/>
      <c r="H1383" s="377"/>
    </row>
    <row r="1384" spans="1:8">
      <c r="A1384" s="377">
        <v>2380</v>
      </c>
      <c r="B1384" s="386" t="s">
        <v>3280</v>
      </c>
      <c r="C1384" s="380" t="s">
        <v>116</v>
      </c>
      <c r="D1384" s="377">
        <f>IF(Table10[[#This Row],[Current Age]]&gt;19,"Men's",IF(E1384&gt;15,"U19",IF(E1384&gt;13,"U15",IF(E1384&gt;11,"U13",IF(E1384&gt;0,"U11",0)))))</f>
        <v>0</v>
      </c>
      <c r="E1384" s="377">
        <f>IFERROR(IF(Table10[[#This Row],[Year]]&gt;0,$E$1-Table10[[#This Row],[Year]],0),"")</f>
        <v>0</v>
      </c>
      <c r="F1384" s="377"/>
      <c r="G1384" s="377"/>
      <c r="H1384" s="377"/>
    </row>
    <row r="1385" spans="1:8">
      <c r="A1385" s="379">
        <v>2381</v>
      </c>
      <c r="B1385" s="387" t="s">
        <v>3281</v>
      </c>
      <c r="C1385" s="381" t="s">
        <v>116</v>
      </c>
      <c r="D1385" s="377">
        <f>IF(Table10[[#This Row],[Current Age]]&gt;19,"Men's",IF(E1385&gt;15,"U19",IF(E1385&gt;13,"U15",IF(E1385&gt;11,"U13",IF(E1385&gt;0,"U11",0)))))</f>
        <v>0</v>
      </c>
      <c r="E1385" s="377">
        <f>IFERROR(IF(Table10[[#This Row],[Year]]&gt;0,$E$1-Table10[[#This Row],[Year]],0),"")</f>
        <v>0</v>
      </c>
      <c r="F1385" s="377"/>
      <c r="G1385" s="377"/>
      <c r="H1385" s="377"/>
    </row>
    <row r="1386" spans="1:8">
      <c r="A1386" s="377">
        <v>2382</v>
      </c>
      <c r="B1386" s="386" t="s">
        <v>3282</v>
      </c>
      <c r="C1386" s="380" t="s">
        <v>116</v>
      </c>
      <c r="D1386" s="377">
        <f>IF(Table10[[#This Row],[Current Age]]&gt;19,"Men's",IF(E1386&gt;15,"U19",IF(E1386&gt;13,"U15",IF(E1386&gt;11,"U13",IF(E1386&gt;0,"U11",0)))))</f>
        <v>0</v>
      </c>
      <c r="E1386" s="377">
        <f>IFERROR(IF(Table10[[#This Row],[Year]]&gt;0,$E$1-Table10[[#This Row],[Year]],0),"")</f>
        <v>0</v>
      </c>
      <c r="F1386" s="377"/>
      <c r="G1386" s="377"/>
      <c r="H1386" s="377"/>
    </row>
    <row r="1387" spans="1:8">
      <c r="A1387" s="379">
        <v>2383</v>
      </c>
      <c r="B1387" s="387" t="s">
        <v>3283</v>
      </c>
      <c r="C1387" s="381" t="s">
        <v>116</v>
      </c>
      <c r="D1387" s="377">
        <f>IF(Table10[[#This Row],[Current Age]]&gt;19,"Men's",IF(E1387&gt;15,"U19",IF(E1387&gt;13,"U15",IF(E1387&gt;11,"U13",IF(E1387&gt;0,"U11",0)))))</f>
        <v>0</v>
      </c>
      <c r="E1387" s="377">
        <f>IFERROR(IF(Table10[[#This Row],[Year]]&gt;0,$E$1-Table10[[#This Row],[Year]],0),"")</f>
        <v>0</v>
      </c>
      <c r="F1387" s="377"/>
      <c r="G1387" s="377"/>
      <c r="H1387" s="377"/>
    </row>
    <row r="1388" spans="1:8">
      <c r="A1388" s="377">
        <v>2384</v>
      </c>
      <c r="B1388" s="386" t="s">
        <v>3284</v>
      </c>
      <c r="C1388" s="380" t="s">
        <v>116</v>
      </c>
      <c r="D1388" s="377">
        <f>IF(Table10[[#This Row],[Current Age]]&gt;19,"Men's",IF(E1388&gt;15,"U19",IF(E1388&gt;13,"U15",IF(E1388&gt;11,"U13",IF(E1388&gt;0,"U11",0)))))</f>
        <v>0</v>
      </c>
      <c r="E1388" s="377">
        <f>IFERROR(IF(Table10[[#This Row],[Year]]&gt;0,$E$1-Table10[[#This Row],[Year]],0),"")</f>
        <v>0</v>
      </c>
      <c r="F1388" s="377"/>
      <c r="G1388" s="377"/>
      <c r="H1388" s="377"/>
    </row>
    <row r="1389" spans="1:8">
      <c r="A1389" s="379">
        <v>2385</v>
      </c>
      <c r="B1389" s="387" t="s">
        <v>3285</v>
      </c>
      <c r="C1389" s="381" t="s">
        <v>116</v>
      </c>
      <c r="D1389" s="377">
        <f>IF(Table10[[#This Row],[Current Age]]&gt;19,"Men's",IF(E1389&gt;15,"U19",IF(E1389&gt;13,"U15",IF(E1389&gt;11,"U13",IF(E1389&gt;0,"U11",0)))))</f>
        <v>0</v>
      </c>
      <c r="E1389" s="377">
        <f>IFERROR(IF(Table10[[#This Row],[Year]]&gt;0,$E$1-Table10[[#This Row],[Year]],0),"")</f>
        <v>0</v>
      </c>
      <c r="F1389" s="377"/>
      <c r="G1389" s="377"/>
      <c r="H1389" s="377"/>
    </row>
    <row r="1390" spans="1:8">
      <c r="A1390" s="377">
        <v>2386</v>
      </c>
      <c r="B1390" s="386" t="s">
        <v>3286</v>
      </c>
      <c r="C1390" s="380" t="s">
        <v>116</v>
      </c>
      <c r="D1390" s="377">
        <f>IF(Table10[[#This Row],[Current Age]]&gt;19,"Men's",IF(E1390&gt;15,"U19",IF(E1390&gt;13,"U15",IF(E1390&gt;11,"U13",IF(E1390&gt;0,"U11",0)))))</f>
        <v>0</v>
      </c>
      <c r="E1390" s="377">
        <f>IFERROR(IF(Table10[[#This Row],[Year]]&gt;0,$E$1-Table10[[#This Row],[Year]],0),"")</f>
        <v>0</v>
      </c>
      <c r="F1390" s="377"/>
      <c r="G1390" s="377"/>
      <c r="H1390" s="377"/>
    </row>
    <row r="1391" spans="1:8">
      <c r="A1391" s="379">
        <v>2387</v>
      </c>
      <c r="B1391" s="387" t="s">
        <v>3287</v>
      </c>
      <c r="C1391" s="381" t="s">
        <v>116</v>
      </c>
      <c r="D1391" s="377">
        <f>IF(Table10[[#This Row],[Current Age]]&gt;19,"Men's",IF(E1391&gt;15,"U19",IF(E1391&gt;13,"U15",IF(E1391&gt;11,"U13",IF(E1391&gt;0,"U11",0)))))</f>
        <v>0</v>
      </c>
      <c r="E1391" s="377">
        <f>IFERROR(IF(Table10[[#This Row],[Year]]&gt;0,$E$1-Table10[[#This Row],[Year]],0),"")</f>
        <v>0</v>
      </c>
      <c r="F1391" s="377"/>
      <c r="G1391" s="377"/>
      <c r="H1391" s="377"/>
    </row>
    <row r="1392" spans="1:8">
      <c r="A1392" s="377">
        <v>2388</v>
      </c>
      <c r="B1392" s="386" t="s">
        <v>3288</v>
      </c>
      <c r="C1392" s="380" t="s">
        <v>116</v>
      </c>
      <c r="D1392" s="377">
        <f>IF(Table10[[#This Row],[Current Age]]&gt;19,"Men's",IF(E1392&gt;15,"U19",IF(E1392&gt;13,"U15",IF(E1392&gt;11,"U13",IF(E1392&gt;0,"U11",0)))))</f>
        <v>0</v>
      </c>
      <c r="E1392" s="377">
        <f>IFERROR(IF(Table10[[#This Row],[Year]]&gt;0,$E$1-Table10[[#This Row],[Year]],0),"")</f>
        <v>0</v>
      </c>
      <c r="F1392" s="377"/>
      <c r="G1392" s="377"/>
      <c r="H1392" s="377"/>
    </row>
    <row r="1393" spans="1:8">
      <c r="A1393" s="379">
        <v>2389</v>
      </c>
      <c r="B1393" s="387" t="s">
        <v>3289</v>
      </c>
      <c r="C1393" s="381" t="s">
        <v>116</v>
      </c>
      <c r="D1393" s="377">
        <f>IF(Table10[[#This Row],[Current Age]]&gt;19,"Men's",IF(E1393&gt;15,"U19",IF(E1393&gt;13,"U15",IF(E1393&gt;11,"U13",IF(E1393&gt;0,"U11",0)))))</f>
        <v>0</v>
      </c>
      <c r="E1393" s="377">
        <f>IFERROR(IF(Table10[[#This Row],[Year]]&gt;0,$E$1-Table10[[#This Row],[Year]],0),"")</f>
        <v>0</v>
      </c>
      <c r="F1393" s="377"/>
      <c r="G1393" s="377"/>
      <c r="H1393" s="377"/>
    </row>
    <row r="1394" spans="1:8">
      <c r="A1394" s="377">
        <v>2390</v>
      </c>
      <c r="B1394" s="386" t="s">
        <v>3290</v>
      </c>
      <c r="C1394" s="380" t="s">
        <v>116</v>
      </c>
      <c r="D1394" s="377">
        <f>IF(Table10[[#This Row],[Current Age]]&gt;19,"Men's",IF(E1394&gt;15,"U19",IF(E1394&gt;13,"U15",IF(E1394&gt;11,"U13",IF(E1394&gt;0,"U11",0)))))</f>
        <v>0</v>
      </c>
      <c r="E1394" s="377">
        <f>IFERROR(IF(Table10[[#This Row],[Year]]&gt;0,$E$1-Table10[[#This Row],[Year]],0),"")</f>
        <v>0</v>
      </c>
      <c r="F1394" s="377"/>
      <c r="G1394" s="377"/>
      <c r="H1394" s="377"/>
    </row>
    <row r="1395" spans="1:8">
      <c r="A1395" s="379">
        <v>2391</v>
      </c>
      <c r="B1395" s="387" t="s">
        <v>3291</v>
      </c>
      <c r="C1395" s="381" t="s">
        <v>116</v>
      </c>
      <c r="D1395" s="377">
        <f>IF(Table10[[#This Row],[Current Age]]&gt;19,"Men's",IF(E1395&gt;15,"U19",IF(E1395&gt;13,"U15",IF(E1395&gt;11,"U13",IF(E1395&gt;0,"U11",0)))))</f>
        <v>0</v>
      </c>
      <c r="E1395" s="377">
        <f>IFERROR(IF(Table10[[#This Row],[Year]]&gt;0,$E$1-Table10[[#This Row],[Year]],0),"")</f>
        <v>0</v>
      </c>
      <c r="F1395" s="377"/>
      <c r="G1395" s="377"/>
      <c r="H1395" s="377"/>
    </row>
    <row r="1396" spans="1:8">
      <c r="A1396" s="377">
        <v>2392</v>
      </c>
      <c r="B1396" s="386" t="s">
        <v>3292</v>
      </c>
      <c r="C1396" s="380" t="s">
        <v>116</v>
      </c>
      <c r="D1396" s="377">
        <f>IF(Table10[[#This Row],[Current Age]]&gt;19,"Men's",IF(E1396&gt;15,"U19",IF(E1396&gt;13,"U15",IF(E1396&gt;11,"U13",IF(E1396&gt;0,"U11",0)))))</f>
        <v>0</v>
      </c>
      <c r="E1396" s="377">
        <f>IFERROR(IF(Table10[[#This Row],[Year]]&gt;0,$E$1-Table10[[#This Row],[Year]],0),"")</f>
        <v>0</v>
      </c>
      <c r="F1396" s="377"/>
      <c r="G1396" s="377"/>
      <c r="H1396" s="377"/>
    </row>
    <row r="1397" spans="1:8">
      <c r="A1397" s="379">
        <v>2393</v>
      </c>
      <c r="B1397" s="387" t="s">
        <v>3293</v>
      </c>
      <c r="C1397" s="381" t="s">
        <v>116</v>
      </c>
      <c r="D1397" s="377">
        <f>IF(Table10[[#This Row],[Current Age]]&gt;19,"Men's",IF(E1397&gt;15,"U19",IF(E1397&gt;13,"U15",IF(E1397&gt;11,"U13",IF(E1397&gt;0,"U11",0)))))</f>
        <v>0</v>
      </c>
      <c r="E1397" s="377">
        <f>IFERROR(IF(Table10[[#This Row],[Year]]&gt;0,$E$1-Table10[[#This Row],[Year]],0),"")</f>
        <v>0</v>
      </c>
      <c r="F1397" s="377"/>
      <c r="G1397" s="377"/>
      <c r="H1397" s="377"/>
    </row>
    <row r="1398" spans="1:8">
      <c r="A1398" s="377">
        <v>2394</v>
      </c>
      <c r="B1398" s="386" t="s">
        <v>3294</v>
      </c>
      <c r="C1398" s="380" t="s">
        <v>116</v>
      </c>
      <c r="D1398" s="377">
        <f>IF(Table10[[#This Row],[Current Age]]&gt;19,"Men's",IF(E1398&gt;15,"U19",IF(E1398&gt;13,"U15",IF(E1398&gt;11,"U13",IF(E1398&gt;0,"U11",0)))))</f>
        <v>0</v>
      </c>
      <c r="E1398" s="377">
        <f>IFERROR(IF(Table10[[#This Row],[Year]]&gt;0,$E$1-Table10[[#This Row],[Year]],0),"")</f>
        <v>0</v>
      </c>
      <c r="F1398" s="377"/>
      <c r="G1398" s="377"/>
      <c r="H1398" s="377"/>
    </row>
    <row r="1399" spans="1:8">
      <c r="A1399" s="379">
        <v>2395</v>
      </c>
      <c r="B1399" s="387" t="s">
        <v>3295</v>
      </c>
      <c r="C1399" s="381" t="s">
        <v>116</v>
      </c>
      <c r="D1399" s="377">
        <f>IF(Table10[[#This Row],[Current Age]]&gt;19,"Men's",IF(E1399&gt;15,"U19",IF(E1399&gt;13,"U15",IF(E1399&gt;11,"U13",IF(E1399&gt;0,"U11",0)))))</f>
        <v>0</v>
      </c>
      <c r="E1399" s="377">
        <f>IFERROR(IF(Table10[[#This Row],[Year]]&gt;0,$E$1-Table10[[#This Row],[Year]],0),"")</f>
        <v>0</v>
      </c>
      <c r="F1399" s="377"/>
      <c r="G1399" s="377"/>
      <c r="H1399" s="377"/>
    </row>
    <row r="1400" spans="1:8">
      <c r="A1400" s="377">
        <v>2396</v>
      </c>
      <c r="B1400" s="386" t="s">
        <v>3296</v>
      </c>
      <c r="C1400" s="380" t="s">
        <v>116</v>
      </c>
      <c r="D1400" s="377">
        <f>IF(Table10[[#This Row],[Current Age]]&gt;19,"Men's",IF(E1400&gt;15,"U19",IF(E1400&gt;13,"U15",IF(E1400&gt;11,"U13",IF(E1400&gt;0,"U11",0)))))</f>
        <v>0</v>
      </c>
      <c r="E1400" s="377">
        <f>IFERROR(IF(Table10[[#This Row],[Year]]&gt;0,$E$1-Table10[[#This Row],[Year]],0),"")</f>
        <v>0</v>
      </c>
      <c r="F1400" s="377"/>
      <c r="G1400" s="377"/>
      <c r="H1400" s="377"/>
    </row>
    <row r="1401" spans="1:8">
      <c r="A1401" s="379">
        <v>2397</v>
      </c>
      <c r="B1401" s="387" t="s">
        <v>3297</v>
      </c>
      <c r="C1401" s="381" t="s">
        <v>116</v>
      </c>
      <c r="D1401" s="377">
        <f>IF(Table10[[#This Row],[Current Age]]&gt;19,"Men's",IF(E1401&gt;15,"U19",IF(E1401&gt;13,"U15",IF(E1401&gt;11,"U13",IF(E1401&gt;0,"U11",0)))))</f>
        <v>0</v>
      </c>
      <c r="E1401" s="377">
        <f>IFERROR(IF(Table10[[#This Row],[Year]]&gt;0,$E$1-Table10[[#This Row],[Year]],0),"")</f>
        <v>0</v>
      </c>
      <c r="F1401" s="377"/>
      <c r="G1401" s="377"/>
      <c r="H1401" s="377"/>
    </row>
    <row r="1402" spans="1:8">
      <c r="A1402" s="377">
        <v>2398</v>
      </c>
      <c r="B1402" s="386" t="s">
        <v>3298</v>
      </c>
      <c r="C1402" s="380" t="s">
        <v>116</v>
      </c>
      <c r="D1402" s="377">
        <f>IF(Table10[[#This Row],[Current Age]]&gt;19,"Men's",IF(E1402&gt;15,"U19",IF(E1402&gt;13,"U15",IF(E1402&gt;11,"U13",IF(E1402&gt;0,"U11",0)))))</f>
        <v>0</v>
      </c>
      <c r="E1402" s="377">
        <f>IFERROR(IF(Table10[[#This Row],[Year]]&gt;0,$E$1-Table10[[#This Row],[Year]],0),"")</f>
        <v>0</v>
      </c>
      <c r="F1402" s="377"/>
      <c r="G1402" s="377"/>
      <c r="H1402" s="377"/>
    </row>
    <row r="1403" spans="1:8">
      <c r="A1403" s="379">
        <v>2399</v>
      </c>
      <c r="B1403" s="387" t="s">
        <v>3299</v>
      </c>
      <c r="C1403" s="381" t="s">
        <v>116</v>
      </c>
      <c r="D1403" s="377">
        <f>IF(Table10[[#This Row],[Current Age]]&gt;19,"Men's",IF(E1403&gt;15,"U19",IF(E1403&gt;13,"U15",IF(E1403&gt;11,"U13",IF(E1403&gt;0,"U11",0)))))</f>
        <v>0</v>
      </c>
      <c r="E1403" s="377">
        <f>IFERROR(IF(Table10[[#This Row],[Year]]&gt;0,$E$1-Table10[[#This Row],[Year]],0),"")</f>
        <v>0</v>
      </c>
      <c r="F1403" s="377"/>
      <c r="G1403" s="377"/>
      <c r="H1403" s="377"/>
    </row>
    <row r="1404" spans="1:8">
      <c r="A1404" s="377">
        <v>2400</v>
      </c>
      <c r="B1404" s="386" t="s">
        <v>3300</v>
      </c>
      <c r="C1404" s="380" t="s">
        <v>116</v>
      </c>
      <c r="D1404" s="377">
        <f>IF(Table10[[#This Row],[Current Age]]&gt;19,"Men's",IF(E1404&gt;15,"U19",IF(E1404&gt;13,"U15",IF(E1404&gt;11,"U13",IF(E1404&gt;0,"U11",0)))))</f>
        <v>0</v>
      </c>
      <c r="E1404" s="377">
        <f>IFERROR(IF(Table10[[#This Row],[Year]]&gt;0,$E$1-Table10[[#This Row],[Year]],0),"")</f>
        <v>0</v>
      </c>
      <c r="F1404" s="377"/>
      <c r="G1404" s="377"/>
      <c r="H1404" s="377"/>
    </row>
    <row r="1405" spans="1:8">
      <c r="A1405" s="379">
        <v>2401</v>
      </c>
      <c r="B1405" s="387" t="s">
        <v>3301</v>
      </c>
      <c r="C1405" s="381" t="s">
        <v>116</v>
      </c>
      <c r="D1405" s="377">
        <f>IF(Table10[[#This Row],[Current Age]]&gt;19,"Men's",IF(E1405&gt;15,"U19",IF(E1405&gt;13,"U15",IF(E1405&gt;11,"U13",IF(E1405&gt;0,"U11",0)))))</f>
        <v>0</v>
      </c>
      <c r="E1405" s="377">
        <f>IFERROR(IF(Table10[[#This Row],[Year]]&gt;0,$E$1-Table10[[#This Row],[Year]],0),"")</f>
        <v>0</v>
      </c>
      <c r="F1405" s="377"/>
      <c r="G1405" s="377"/>
      <c r="H1405" s="377"/>
    </row>
    <row r="1406" spans="1:8">
      <c r="A1406" s="377">
        <v>2402</v>
      </c>
      <c r="B1406" s="386" t="s">
        <v>3302</v>
      </c>
      <c r="C1406" s="380" t="s">
        <v>116</v>
      </c>
      <c r="D1406" s="377">
        <f>IF(Table10[[#This Row],[Current Age]]&gt;19,"Men's",IF(E1406&gt;15,"U19",IF(E1406&gt;13,"U15",IF(E1406&gt;11,"U13",IF(E1406&gt;0,"U11",0)))))</f>
        <v>0</v>
      </c>
      <c r="E1406" s="377">
        <f>IFERROR(IF(Table10[[#This Row],[Year]]&gt;0,$E$1-Table10[[#This Row],[Year]],0),"")</f>
        <v>0</v>
      </c>
      <c r="F1406" s="377"/>
      <c r="G1406" s="377"/>
      <c r="H1406" s="377"/>
    </row>
    <row r="1407" spans="1:8">
      <c r="A1407" s="379">
        <v>2403</v>
      </c>
      <c r="B1407" s="387" t="s">
        <v>3303</v>
      </c>
      <c r="C1407" s="381" t="s">
        <v>116</v>
      </c>
      <c r="D1407" s="377">
        <f>IF(Table10[[#This Row],[Current Age]]&gt;19,"Men's",IF(E1407&gt;15,"U19",IF(E1407&gt;13,"U15",IF(E1407&gt;11,"U13",IF(E1407&gt;0,"U11",0)))))</f>
        <v>0</v>
      </c>
      <c r="E1407" s="377">
        <f>IFERROR(IF(Table10[[#This Row],[Year]]&gt;0,$E$1-Table10[[#This Row],[Year]],0),"")</f>
        <v>0</v>
      </c>
      <c r="F1407" s="377"/>
      <c r="G1407" s="377"/>
      <c r="H1407" s="377"/>
    </row>
    <row r="1408" spans="1:8">
      <c r="A1408" s="377">
        <v>2404</v>
      </c>
      <c r="B1408" s="386" t="s">
        <v>3304</v>
      </c>
      <c r="C1408" s="380" t="s">
        <v>219</v>
      </c>
      <c r="D1408" s="377">
        <f>IF(Table10[[#This Row],[Current Age]]&gt;19,"Men's",IF(E1408&gt;15,"U19",IF(E1408&gt;13,"U15",IF(E1408&gt;11,"U13",IF(E1408&gt;0,"U11",0)))))</f>
        <v>0</v>
      </c>
      <c r="E1408" s="377">
        <f>IFERROR(IF(Table10[[#This Row],[Year]]&gt;0,$E$1-Table10[[#This Row],[Year]],0),"")</f>
        <v>0</v>
      </c>
      <c r="F1408" s="377"/>
      <c r="G1408" s="377"/>
      <c r="H1408" s="377"/>
    </row>
    <row r="1409" spans="1:8">
      <c r="A1409" s="379">
        <v>2405</v>
      </c>
      <c r="B1409" s="387" t="s">
        <v>3305</v>
      </c>
      <c r="C1409" s="381" t="s">
        <v>1665</v>
      </c>
      <c r="D1409" s="377">
        <f>IF(Table10[[#This Row],[Current Age]]&gt;19,"Men's",IF(E1409&gt;15,"U19",IF(E1409&gt;13,"U15",IF(E1409&gt;11,"U13",IF(E1409&gt;0,"U11",0)))))</f>
        <v>0</v>
      </c>
      <c r="E1409" s="377">
        <f>IFERROR(IF(Table10[[#This Row],[Year]]&gt;0,$E$1-Table10[[#This Row],[Year]],0),"")</f>
        <v>0</v>
      </c>
      <c r="F1409" s="377"/>
      <c r="G1409" s="377"/>
      <c r="H1409" s="377"/>
    </row>
    <row r="1410" spans="1:8">
      <c r="A1410" s="377">
        <v>2406</v>
      </c>
      <c r="B1410" s="386" t="s">
        <v>3306</v>
      </c>
      <c r="C1410" s="380" t="s">
        <v>1665</v>
      </c>
      <c r="D1410" s="377">
        <f>IF(Table10[[#This Row],[Current Age]]&gt;19,"Men's",IF(E1410&gt;15,"U19",IF(E1410&gt;13,"U15",IF(E1410&gt;11,"U13",IF(E1410&gt;0,"U11",0)))))</f>
        <v>0</v>
      </c>
      <c r="E1410" s="377">
        <f>IFERROR(IF(Table10[[#This Row],[Year]]&gt;0,$E$1-Table10[[#This Row],[Year]],0),"")</f>
        <v>0</v>
      </c>
      <c r="F1410" s="377"/>
      <c r="G1410" s="377"/>
      <c r="H1410" s="377"/>
    </row>
    <row r="1411" spans="1:8">
      <c r="A1411" s="379">
        <v>2407</v>
      </c>
      <c r="B1411" s="387" t="s">
        <v>3307</v>
      </c>
      <c r="C1411" s="381" t="s">
        <v>1665</v>
      </c>
      <c r="D1411" s="377">
        <f>IF(Table10[[#This Row],[Current Age]]&gt;19,"Men's",IF(E1411&gt;15,"U19",IF(E1411&gt;13,"U15",IF(E1411&gt;11,"U13",IF(E1411&gt;0,"U11",0)))))</f>
        <v>0</v>
      </c>
      <c r="E1411" s="377">
        <f>IFERROR(IF(Table10[[#This Row],[Year]]&gt;0,$E$1-Table10[[#This Row],[Year]],0),"")</f>
        <v>0</v>
      </c>
      <c r="F1411" s="377"/>
      <c r="G1411" s="377"/>
      <c r="H1411" s="377"/>
    </row>
    <row r="1412" spans="1:8">
      <c r="A1412" s="377">
        <v>2408</v>
      </c>
      <c r="B1412" s="386" t="s">
        <v>3308</v>
      </c>
      <c r="C1412" s="380" t="s">
        <v>1665</v>
      </c>
      <c r="D1412" s="377">
        <f>IF(Table10[[#This Row],[Current Age]]&gt;19,"Men's",IF(E1412&gt;15,"U19",IF(E1412&gt;13,"U15",IF(E1412&gt;11,"U13",IF(E1412&gt;0,"U11",0)))))</f>
        <v>0</v>
      </c>
      <c r="E1412" s="377">
        <f>IFERROR(IF(Table10[[#This Row],[Year]]&gt;0,$E$1-Table10[[#This Row],[Year]],0),"")</f>
        <v>0</v>
      </c>
      <c r="F1412" s="377"/>
      <c r="G1412" s="377"/>
      <c r="H1412" s="377"/>
    </row>
    <row r="1413" spans="1:8">
      <c r="A1413" s="379">
        <v>2409</v>
      </c>
      <c r="B1413" s="387" t="s">
        <v>3309</v>
      </c>
      <c r="C1413" s="381" t="s">
        <v>1665</v>
      </c>
      <c r="D1413" s="377">
        <f>IF(Table10[[#This Row],[Current Age]]&gt;19,"Men's",IF(E1413&gt;15,"U19",IF(E1413&gt;13,"U15",IF(E1413&gt;11,"U13",IF(E1413&gt;0,"U11",0)))))</f>
        <v>0</v>
      </c>
      <c r="E1413" s="377">
        <f>IFERROR(IF(Table10[[#This Row],[Year]]&gt;0,$E$1-Table10[[#This Row],[Year]],0),"")</f>
        <v>0</v>
      </c>
      <c r="F1413" s="377"/>
      <c r="G1413" s="377"/>
      <c r="H1413" s="377"/>
    </row>
    <row r="1414" spans="1:8">
      <c r="A1414" s="377">
        <v>2410</v>
      </c>
      <c r="B1414" s="386" t="s">
        <v>3310</v>
      </c>
      <c r="C1414" s="380" t="s">
        <v>1665</v>
      </c>
      <c r="D1414" s="377">
        <f>IF(Table10[[#This Row],[Current Age]]&gt;19,"Men's",IF(E1414&gt;15,"U19",IF(E1414&gt;13,"U15",IF(E1414&gt;11,"U13",IF(E1414&gt;0,"U11",0)))))</f>
        <v>0</v>
      </c>
      <c r="E1414" s="377">
        <f>IFERROR(IF(Table10[[#This Row],[Year]]&gt;0,$E$1-Table10[[#This Row],[Year]],0),"")</f>
        <v>0</v>
      </c>
      <c r="F1414" s="377"/>
      <c r="G1414" s="377"/>
      <c r="H1414" s="377"/>
    </row>
    <row r="1415" spans="1:8">
      <c r="A1415" s="379">
        <v>2411</v>
      </c>
      <c r="B1415" s="387" t="s">
        <v>3311</v>
      </c>
      <c r="C1415" s="381" t="s">
        <v>1665</v>
      </c>
      <c r="D1415" s="377">
        <f>IF(Table10[[#This Row],[Current Age]]&gt;19,"Men's",IF(E1415&gt;15,"U19",IF(E1415&gt;13,"U15",IF(E1415&gt;11,"U13",IF(E1415&gt;0,"U11",0)))))</f>
        <v>0</v>
      </c>
      <c r="E1415" s="377">
        <f>IFERROR(IF(Table10[[#This Row],[Year]]&gt;0,$E$1-Table10[[#This Row],[Year]],0),"")</f>
        <v>0</v>
      </c>
      <c r="F1415" s="377"/>
      <c r="G1415" s="377"/>
      <c r="H1415" s="377"/>
    </row>
    <row r="1416" spans="1:8">
      <c r="A1416" s="377">
        <v>2412</v>
      </c>
      <c r="B1416" s="386" t="s">
        <v>3312</v>
      </c>
      <c r="C1416" s="380" t="s">
        <v>1665</v>
      </c>
      <c r="D1416" s="377">
        <f>IF(Table10[[#This Row],[Current Age]]&gt;19,"Men's",IF(E1416&gt;15,"U19",IF(E1416&gt;13,"U15",IF(E1416&gt;11,"U13",IF(E1416&gt;0,"U11",0)))))</f>
        <v>0</v>
      </c>
      <c r="E1416" s="377">
        <f>IFERROR(IF(Table10[[#This Row],[Year]]&gt;0,$E$1-Table10[[#This Row],[Year]],0),"")</f>
        <v>0</v>
      </c>
      <c r="F1416" s="377"/>
      <c r="G1416" s="377"/>
      <c r="H1416" s="377"/>
    </row>
    <row r="1417" spans="1:8">
      <c r="A1417" s="379">
        <v>2413</v>
      </c>
      <c r="B1417" s="387" t="s">
        <v>3313</v>
      </c>
      <c r="C1417" s="381" t="s">
        <v>1665</v>
      </c>
      <c r="D1417" s="377">
        <f>IF(Table10[[#This Row],[Current Age]]&gt;19,"Men's",IF(E1417&gt;15,"U19",IF(E1417&gt;13,"U15",IF(E1417&gt;11,"U13",IF(E1417&gt;0,"U11",0)))))</f>
        <v>0</v>
      </c>
      <c r="E1417" s="377">
        <f>IFERROR(IF(Table10[[#This Row],[Year]]&gt;0,$E$1-Table10[[#This Row],[Year]],0),"")</f>
        <v>0</v>
      </c>
      <c r="F1417" s="377"/>
      <c r="G1417" s="377"/>
      <c r="H1417" s="377"/>
    </row>
    <row r="1418" spans="1:8">
      <c r="A1418" s="377">
        <v>2414</v>
      </c>
      <c r="B1418" s="386" t="s">
        <v>3314</v>
      </c>
      <c r="C1418" s="380" t="s">
        <v>1665</v>
      </c>
      <c r="D1418" s="377">
        <f>IF(Table10[[#This Row],[Current Age]]&gt;19,"Men's",IF(E1418&gt;15,"U19",IF(E1418&gt;13,"U15",IF(E1418&gt;11,"U13",IF(E1418&gt;0,"U11",0)))))</f>
        <v>0</v>
      </c>
      <c r="E1418" s="377">
        <f>IFERROR(IF(Table10[[#This Row],[Year]]&gt;0,$E$1-Table10[[#This Row],[Year]],0),"")</f>
        <v>0</v>
      </c>
      <c r="F1418" s="377"/>
      <c r="G1418" s="377"/>
      <c r="H1418" s="377"/>
    </row>
    <row r="1419" spans="1:8">
      <c r="A1419" s="379">
        <v>2415</v>
      </c>
      <c r="B1419" s="387" t="s">
        <v>3315</v>
      </c>
      <c r="C1419" s="381" t="s">
        <v>1665</v>
      </c>
      <c r="D1419" s="377">
        <f>IF(Table10[[#This Row],[Current Age]]&gt;19,"Men's",IF(E1419&gt;15,"U19",IF(E1419&gt;13,"U15",IF(E1419&gt;11,"U13",IF(E1419&gt;0,"U11",0)))))</f>
        <v>0</v>
      </c>
      <c r="E1419" s="377">
        <f>IFERROR(IF(Table10[[#This Row],[Year]]&gt;0,$E$1-Table10[[#This Row],[Year]],0),"")</f>
        <v>0</v>
      </c>
      <c r="F1419" s="377"/>
      <c r="G1419" s="377"/>
      <c r="H1419" s="377"/>
    </row>
    <row r="1420" spans="1:8">
      <c r="A1420" s="377">
        <v>2416</v>
      </c>
      <c r="B1420" s="386" t="s">
        <v>3316</v>
      </c>
      <c r="C1420" s="380" t="s">
        <v>1665</v>
      </c>
      <c r="D1420" s="377">
        <f>IF(Table10[[#This Row],[Current Age]]&gt;19,"Men's",IF(E1420&gt;15,"U19",IF(E1420&gt;13,"U15",IF(E1420&gt;11,"U13",IF(E1420&gt;0,"U11",0)))))</f>
        <v>0</v>
      </c>
      <c r="E1420" s="377">
        <f>IFERROR(IF(Table10[[#This Row],[Year]]&gt;0,$E$1-Table10[[#This Row],[Year]],0),"")</f>
        <v>0</v>
      </c>
      <c r="F1420" s="377"/>
      <c r="G1420" s="377"/>
      <c r="H1420" s="377"/>
    </row>
    <row r="1421" spans="1:8">
      <c r="A1421" s="379">
        <v>2417</v>
      </c>
      <c r="B1421" s="387" t="s">
        <v>3317</v>
      </c>
      <c r="C1421" s="381" t="s">
        <v>1665</v>
      </c>
      <c r="D1421" s="377">
        <f>IF(Table10[[#This Row],[Current Age]]&gt;19,"Men's",IF(E1421&gt;15,"U19",IF(E1421&gt;13,"U15",IF(E1421&gt;11,"U13",IF(E1421&gt;0,"U11",0)))))</f>
        <v>0</v>
      </c>
      <c r="E1421" s="377">
        <f>IFERROR(IF(Table10[[#This Row],[Year]]&gt;0,$E$1-Table10[[#This Row],[Year]],0),"")</f>
        <v>0</v>
      </c>
      <c r="F1421" s="377"/>
      <c r="G1421" s="377"/>
      <c r="H1421" s="377"/>
    </row>
    <row r="1422" spans="1:8">
      <c r="A1422" s="377">
        <v>2418</v>
      </c>
      <c r="B1422" s="386" t="s">
        <v>3318</v>
      </c>
      <c r="C1422" s="380" t="s">
        <v>1665</v>
      </c>
      <c r="D1422" s="377">
        <f>IF(Table10[[#This Row],[Current Age]]&gt;19,"Men's",IF(E1422&gt;15,"U19",IF(E1422&gt;13,"U15",IF(E1422&gt;11,"U13",IF(E1422&gt;0,"U11",0)))))</f>
        <v>0</v>
      </c>
      <c r="E1422" s="377">
        <f>IFERROR(IF(Table10[[#This Row],[Year]]&gt;0,$E$1-Table10[[#This Row],[Year]],0),"")</f>
        <v>0</v>
      </c>
      <c r="F1422" s="377"/>
      <c r="G1422" s="377"/>
      <c r="H1422" s="377"/>
    </row>
    <row r="1423" spans="1:8">
      <c r="A1423" s="379">
        <v>2419</v>
      </c>
      <c r="B1423" s="387" t="s">
        <v>3319</v>
      </c>
      <c r="C1423" s="381" t="s">
        <v>1589</v>
      </c>
      <c r="D1423" s="377">
        <f>IF(Table10[[#This Row],[Current Age]]&gt;19,"Men's",IF(E1423&gt;15,"U19",IF(E1423&gt;13,"U15",IF(E1423&gt;11,"U13",IF(E1423&gt;0,"U11",0)))))</f>
        <v>0</v>
      </c>
      <c r="E1423" s="377">
        <f>IFERROR(IF(Table10[[#This Row],[Year]]&gt;0,$E$1-Table10[[#This Row],[Year]],0),"")</f>
        <v>0</v>
      </c>
      <c r="F1423" s="377"/>
      <c r="G1423" s="377"/>
      <c r="H1423" s="377"/>
    </row>
    <row r="1424" spans="1:8">
      <c r="A1424" s="377">
        <v>2420</v>
      </c>
      <c r="B1424" s="386" t="s">
        <v>3320</v>
      </c>
      <c r="C1424" s="380" t="s">
        <v>1589</v>
      </c>
      <c r="D1424" s="377">
        <f>IF(Table10[[#This Row],[Current Age]]&gt;19,"Men's",IF(E1424&gt;15,"U19",IF(E1424&gt;13,"U15",IF(E1424&gt;11,"U13",IF(E1424&gt;0,"U11",0)))))</f>
        <v>0</v>
      </c>
      <c r="E1424" s="377">
        <f>IFERROR(IF(Table10[[#This Row],[Year]]&gt;0,$E$1-Table10[[#This Row],[Year]],0),"")</f>
        <v>0</v>
      </c>
      <c r="F1424" s="377"/>
      <c r="G1424" s="377"/>
      <c r="H1424" s="377"/>
    </row>
    <row r="1425" spans="1:8">
      <c r="A1425" s="379">
        <v>2421</v>
      </c>
      <c r="B1425" s="387" t="s">
        <v>3321</v>
      </c>
      <c r="C1425" s="381" t="s">
        <v>1589</v>
      </c>
      <c r="D1425" s="377">
        <f>IF(Table10[[#This Row],[Current Age]]&gt;19,"Men's",IF(E1425&gt;15,"U19",IF(E1425&gt;13,"U15",IF(E1425&gt;11,"U13",IF(E1425&gt;0,"U11",0)))))</f>
        <v>0</v>
      </c>
      <c r="E1425" s="377">
        <f>IFERROR(IF(Table10[[#This Row],[Year]]&gt;0,$E$1-Table10[[#This Row],[Year]],0),"")</f>
        <v>0</v>
      </c>
      <c r="F1425" s="377"/>
      <c r="G1425" s="377"/>
      <c r="H1425" s="377"/>
    </row>
    <row r="1426" spans="1:8">
      <c r="A1426" s="377">
        <v>2422</v>
      </c>
      <c r="B1426" s="386" t="s">
        <v>3322</v>
      </c>
      <c r="C1426" s="380" t="s">
        <v>1589</v>
      </c>
      <c r="D1426" s="377">
        <f>IF(Table10[[#This Row],[Current Age]]&gt;19,"Men's",IF(E1426&gt;15,"U19",IF(E1426&gt;13,"U15",IF(E1426&gt;11,"U13",IF(E1426&gt;0,"U11",0)))))</f>
        <v>0</v>
      </c>
      <c r="E1426" s="377">
        <f>IFERROR(IF(Table10[[#This Row],[Year]]&gt;0,$E$1-Table10[[#This Row],[Year]],0),"")</f>
        <v>0</v>
      </c>
      <c r="F1426" s="377"/>
      <c r="G1426" s="377"/>
      <c r="H1426" s="377"/>
    </row>
    <row r="1427" spans="1:8">
      <c r="A1427" s="379">
        <v>2423</v>
      </c>
      <c r="B1427" s="387" t="s">
        <v>3323</v>
      </c>
      <c r="C1427" s="381" t="s">
        <v>1589</v>
      </c>
      <c r="D1427" s="377">
        <f>IF(Table10[[#This Row],[Current Age]]&gt;19,"Men's",IF(E1427&gt;15,"U19",IF(E1427&gt;13,"U15",IF(E1427&gt;11,"U13",IF(E1427&gt;0,"U11",0)))))</f>
        <v>0</v>
      </c>
      <c r="E1427" s="377">
        <f>IFERROR(IF(Table10[[#This Row],[Year]]&gt;0,$E$1-Table10[[#This Row],[Year]],0),"")</f>
        <v>0</v>
      </c>
      <c r="F1427" s="377"/>
      <c r="G1427" s="377"/>
      <c r="H1427" s="377"/>
    </row>
    <row r="1428" spans="1:8">
      <c r="A1428" s="377">
        <v>2424</v>
      </c>
      <c r="B1428" s="386" t="s">
        <v>3324</v>
      </c>
      <c r="C1428" s="380" t="s">
        <v>1589</v>
      </c>
      <c r="D1428" s="377">
        <f>IF(Table10[[#This Row],[Current Age]]&gt;19,"Men's",IF(E1428&gt;15,"U19",IF(E1428&gt;13,"U15",IF(E1428&gt;11,"U13",IF(E1428&gt;0,"U11",0)))))</f>
        <v>0</v>
      </c>
      <c r="E1428" s="377">
        <f>IFERROR(IF(Table10[[#This Row],[Year]]&gt;0,$E$1-Table10[[#This Row],[Year]],0),"")</f>
        <v>0</v>
      </c>
      <c r="F1428" s="377"/>
      <c r="G1428" s="377"/>
      <c r="H1428" s="377"/>
    </row>
    <row r="1429" spans="1:8">
      <c r="A1429" s="379">
        <v>2425</v>
      </c>
      <c r="B1429" s="387" t="s">
        <v>3325</v>
      </c>
      <c r="C1429" s="381" t="s">
        <v>1589</v>
      </c>
      <c r="D1429" s="377">
        <f>IF(Table10[[#This Row],[Current Age]]&gt;19,"Men's",IF(E1429&gt;15,"U19",IF(E1429&gt;13,"U15",IF(E1429&gt;11,"U13",IF(E1429&gt;0,"U11",0)))))</f>
        <v>0</v>
      </c>
      <c r="E1429" s="377">
        <f>IFERROR(IF(Table10[[#This Row],[Year]]&gt;0,$E$1-Table10[[#This Row],[Year]],0),"")</f>
        <v>0</v>
      </c>
      <c r="F1429" s="377"/>
      <c r="G1429" s="377"/>
      <c r="H1429" s="377"/>
    </row>
    <row r="1430" spans="1:8">
      <c r="A1430" s="377">
        <v>2426</v>
      </c>
      <c r="B1430" s="386" t="s">
        <v>3326</v>
      </c>
      <c r="C1430" s="380" t="s">
        <v>1589</v>
      </c>
      <c r="D1430" s="377">
        <f>IF(Table10[[#This Row],[Current Age]]&gt;19,"Men's",IF(E1430&gt;15,"U19",IF(E1430&gt;13,"U15",IF(E1430&gt;11,"U13",IF(E1430&gt;0,"U11",0)))))</f>
        <v>0</v>
      </c>
      <c r="E1430" s="377">
        <f>IFERROR(IF(Table10[[#This Row],[Year]]&gt;0,$E$1-Table10[[#This Row],[Year]],0),"")</f>
        <v>0</v>
      </c>
      <c r="F1430" s="377"/>
      <c r="G1430" s="377"/>
      <c r="H1430" s="377"/>
    </row>
    <row r="1431" spans="1:8">
      <c r="A1431" s="379">
        <v>2427</v>
      </c>
      <c r="B1431" s="387" t="s">
        <v>3327</v>
      </c>
      <c r="C1431" s="381" t="s">
        <v>1589</v>
      </c>
      <c r="D1431" s="377">
        <f>IF(Table10[[#This Row],[Current Age]]&gt;19,"Men's",IF(E1431&gt;15,"U19",IF(E1431&gt;13,"U15",IF(E1431&gt;11,"U13",IF(E1431&gt;0,"U11",0)))))</f>
        <v>0</v>
      </c>
      <c r="E1431" s="377">
        <f>IFERROR(IF(Table10[[#This Row],[Year]]&gt;0,$E$1-Table10[[#This Row],[Year]],0),"")</f>
        <v>0</v>
      </c>
      <c r="F1431" s="377"/>
      <c r="G1431" s="377"/>
      <c r="H1431" s="377"/>
    </row>
    <row r="1432" spans="1:8">
      <c r="A1432" s="377">
        <v>2428</v>
      </c>
      <c r="B1432" s="386" t="s">
        <v>6002</v>
      </c>
      <c r="C1432" s="380" t="s">
        <v>1589</v>
      </c>
      <c r="D1432" s="377">
        <f>IF(Table10[[#This Row],[Current Age]]&gt;19,"Men's",IF(E1432&gt;15,"U19",IF(E1432&gt;13,"U15",IF(E1432&gt;11,"U13",IF(E1432&gt;0,"U11",0)))))</f>
        <v>0</v>
      </c>
      <c r="E1432" s="377">
        <f>IFERROR(IF(Table10[[#This Row],[Year]]&gt;0,$E$1-Table10[[#This Row],[Year]],0),"")</f>
        <v>0</v>
      </c>
      <c r="F1432" s="377"/>
      <c r="G1432" s="377"/>
      <c r="H1432" s="377"/>
    </row>
    <row r="1433" spans="1:8">
      <c r="A1433" s="379">
        <v>2429</v>
      </c>
      <c r="B1433" s="387" t="s">
        <v>3328</v>
      </c>
      <c r="C1433" s="381" t="s">
        <v>120</v>
      </c>
      <c r="D1433" s="377">
        <f>IF(Table10[[#This Row],[Current Age]]&gt;19,"Men's",IF(E1433&gt;15,"U19",IF(E1433&gt;13,"U15",IF(E1433&gt;11,"U13",IF(E1433&gt;0,"U11",0)))))</f>
        <v>0</v>
      </c>
      <c r="E1433" s="377">
        <f>IFERROR(IF(Table10[[#This Row],[Year]]&gt;0,$E$1-Table10[[#This Row],[Year]],0),"")</f>
        <v>0</v>
      </c>
      <c r="F1433" s="377"/>
      <c r="G1433" s="377"/>
      <c r="H1433" s="377"/>
    </row>
    <row r="1434" spans="1:8">
      <c r="A1434" s="377">
        <v>2430</v>
      </c>
      <c r="B1434" s="386" t="s">
        <v>3329</v>
      </c>
      <c r="C1434" s="380" t="s">
        <v>120</v>
      </c>
      <c r="D1434" s="377">
        <f>IF(Table10[[#This Row],[Current Age]]&gt;19,"Men's",IF(E1434&gt;15,"U19",IF(E1434&gt;13,"U15",IF(E1434&gt;11,"U13",IF(E1434&gt;0,"U11",0)))))</f>
        <v>0</v>
      </c>
      <c r="E1434" s="377">
        <f>IFERROR(IF(Table10[[#This Row],[Year]]&gt;0,$E$1-Table10[[#This Row],[Year]],0),"")</f>
        <v>0</v>
      </c>
      <c r="F1434" s="377"/>
      <c r="G1434" s="377"/>
      <c r="H1434" s="377"/>
    </row>
    <row r="1435" spans="1:8">
      <c r="A1435" s="379">
        <v>2431</v>
      </c>
      <c r="B1435" s="387" t="s">
        <v>3330</v>
      </c>
      <c r="C1435" s="381" t="s">
        <v>120</v>
      </c>
      <c r="D1435" s="377">
        <f>IF(Table10[[#This Row],[Current Age]]&gt;19,"Men's",IF(E1435&gt;15,"U19",IF(E1435&gt;13,"U15",IF(E1435&gt;11,"U13",IF(E1435&gt;0,"U11",0)))))</f>
        <v>0</v>
      </c>
      <c r="E1435" s="377">
        <f>IFERROR(IF(Table10[[#This Row],[Year]]&gt;0,$E$1-Table10[[#This Row],[Year]],0),"")</f>
        <v>0</v>
      </c>
      <c r="F1435" s="377"/>
      <c r="G1435" s="377"/>
      <c r="H1435" s="377"/>
    </row>
    <row r="1436" spans="1:8">
      <c r="A1436" s="377">
        <v>2432</v>
      </c>
      <c r="B1436" s="386" t="s">
        <v>3331</v>
      </c>
      <c r="C1436" s="380" t="s">
        <v>120</v>
      </c>
      <c r="D1436" s="377">
        <f>IF(Table10[[#This Row],[Current Age]]&gt;19,"Men's",IF(E1436&gt;15,"U19",IF(E1436&gt;13,"U15",IF(E1436&gt;11,"U13",IF(E1436&gt;0,"U11",0)))))</f>
        <v>0</v>
      </c>
      <c r="E1436" s="377">
        <f>IFERROR(IF(Table10[[#This Row],[Year]]&gt;0,$E$1-Table10[[#This Row],[Year]],0),"")</f>
        <v>0</v>
      </c>
      <c r="F1436" s="377"/>
      <c r="G1436" s="377"/>
      <c r="H1436" s="377"/>
    </row>
    <row r="1437" spans="1:8">
      <c r="A1437" s="379">
        <v>2433</v>
      </c>
      <c r="B1437" s="387" t="s">
        <v>3332</v>
      </c>
      <c r="C1437" s="381" t="s">
        <v>120</v>
      </c>
      <c r="D1437" s="377">
        <f>IF(Table10[[#This Row],[Current Age]]&gt;19,"Men's",IF(E1437&gt;15,"U19",IF(E1437&gt;13,"U15",IF(E1437&gt;11,"U13",IF(E1437&gt;0,"U11",0)))))</f>
        <v>0</v>
      </c>
      <c r="E1437" s="377">
        <f>IFERROR(IF(Table10[[#This Row],[Year]]&gt;0,$E$1-Table10[[#This Row],[Year]],0),"")</f>
        <v>0</v>
      </c>
      <c r="F1437" s="377"/>
      <c r="G1437" s="377"/>
      <c r="H1437" s="377"/>
    </row>
    <row r="1438" spans="1:8">
      <c r="A1438" s="377">
        <v>2434</v>
      </c>
      <c r="B1438" s="386" t="s">
        <v>3333</v>
      </c>
      <c r="C1438" s="380" t="s">
        <v>120</v>
      </c>
      <c r="D1438" s="377">
        <f>IF(Table10[[#This Row],[Current Age]]&gt;19,"Men's",IF(E1438&gt;15,"U19",IF(E1438&gt;13,"U15",IF(E1438&gt;11,"U13",IF(E1438&gt;0,"U11",0)))))</f>
        <v>0</v>
      </c>
      <c r="E1438" s="377">
        <f>IFERROR(IF(Table10[[#This Row],[Year]]&gt;0,$E$1-Table10[[#This Row],[Year]],0),"")</f>
        <v>0</v>
      </c>
      <c r="F1438" s="377"/>
      <c r="G1438" s="377"/>
      <c r="H1438" s="377"/>
    </row>
    <row r="1439" spans="1:8">
      <c r="A1439" s="379">
        <v>2435</v>
      </c>
      <c r="B1439" s="387" t="s">
        <v>3334</v>
      </c>
      <c r="C1439" s="381" t="s">
        <v>120</v>
      </c>
      <c r="D1439" s="377">
        <f>IF(Table10[[#This Row],[Current Age]]&gt;19,"Men's",IF(E1439&gt;15,"U19",IF(E1439&gt;13,"U15",IF(E1439&gt;11,"U13",IF(E1439&gt;0,"U11",0)))))</f>
        <v>0</v>
      </c>
      <c r="E1439" s="377">
        <f>IFERROR(IF(Table10[[#This Row],[Year]]&gt;0,$E$1-Table10[[#This Row],[Year]],0),"")</f>
        <v>0</v>
      </c>
      <c r="F1439" s="377"/>
      <c r="G1439" s="377"/>
      <c r="H1439" s="377"/>
    </row>
    <row r="1440" spans="1:8">
      <c r="A1440" s="377">
        <v>2436</v>
      </c>
      <c r="B1440" s="386" t="s">
        <v>3335</v>
      </c>
      <c r="C1440" s="380" t="s">
        <v>120</v>
      </c>
      <c r="D1440" s="377">
        <f>IF(Table10[[#This Row],[Current Age]]&gt;19,"Men's",IF(E1440&gt;15,"U19",IF(E1440&gt;13,"U15",IF(E1440&gt;11,"U13",IF(E1440&gt;0,"U11",0)))))</f>
        <v>0</v>
      </c>
      <c r="E1440" s="377">
        <f>IFERROR(IF(Table10[[#This Row],[Year]]&gt;0,$E$1-Table10[[#This Row],[Year]],0),"")</f>
        <v>0</v>
      </c>
      <c r="F1440" s="377"/>
      <c r="G1440" s="377"/>
      <c r="H1440" s="377"/>
    </row>
    <row r="1441" spans="1:8">
      <c r="A1441" s="379">
        <v>2437</v>
      </c>
      <c r="B1441" s="415" t="s">
        <v>3336</v>
      </c>
      <c r="C1441" s="381" t="s">
        <v>120</v>
      </c>
      <c r="D1441" s="377">
        <f>IF(Table10[[#This Row],[Current Age]]&gt;19,"Men's",IF(E1441&gt;15,"U19",IF(E1441&gt;13,"U15",IF(E1441&gt;11,"U13",IF(E1441&gt;0,"U11",0)))))</f>
        <v>0</v>
      </c>
      <c r="E1441" s="377">
        <f>IFERROR(IF(Table10[[#This Row],[Year]]&gt;0,$E$1-Table10[[#This Row],[Year]],0),"")</f>
        <v>0</v>
      </c>
      <c r="F1441" s="377"/>
      <c r="G1441" s="377"/>
      <c r="H1441" s="377"/>
    </row>
    <row r="1442" spans="1:8">
      <c r="A1442" s="377">
        <v>2438</v>
      </c>
      <c r="B1442" s="386" t="s">
        <v>3337</v>
      </c>
      <c r="C1442" s="380" t="s">
        <v>120</v>
      </c>
      <c r="D1442" s="377">
        <f>IF(Table10[[#This Row],[Current Age]]&gt;19,"Men's",IF(E1442&gt;15,"U19",IF(E1442&gt;13,"U15",IF(E1442&gt;11,"U13",IF(E1442&gt;0,"U11",0)))))</f>
        <v>0</v>
      </c>
      <c r="E1442" s="377">
        <f>IFERROR(IF(Table10[[#This Row],[Year]]&gt;0,$E$1-Table10[[#This Row],[Year]],0),"")</f>
        <v>0</v>
      </c>
      <c r="F1442" s="377"/>
      <c r="G1442" s="377"/>
      <c r="H1442" s="377"/>
    </row>
    <row r="1443" spans="1:8">
      <c r="A1443" s="379">
        <v>2439</v>
      </c>
      <c r="B1443" s="387" t="s">
        <v>3338</v>
      </c>
      <c r="C1443" s="381" t="s">
        <v>120</v>
      </c>
      <c r="D1443" s="377">
        <f>IF(Table10[[#This Row],[Current Age]]&gt;19,"Men's",IF(E1443&gt;15,"U19",IF(E1443&gt;13,"U15",IF(E1443&gt;11,"U13",IF(E1443&gt;0,"U11",0)))))</f>
        <v>0</v>
      </c>
      <c r="E1443" s="377">
        <f>IFERROR(IF(Table10[[#This Row],[Year]]&gt;0,$E$1-Table10[[#This Row],[Year]],0),"")</f>
        <v>0</v>
      </c>
      <c r="F1443" s="377"/>
      <c r="G1443" s="377"/>
      <c r="H1443" s="377"/>
    </row>
    <row r="1444" spans="1:8">
      <c r="A1444" s="377">
        <v>2440</v>
      </c>
      <c r="B1444" s="386" t="s">
        <v>3339</v>
      </c>
      <c r="C1444" s="380" t="s">
        <v>120</v>
      </c>
      <c r="D1444" s="377">
        <f>IF(Table10[[#This Row],[Current Age]]&gt;19,"Men's",IF(E1444&gt;15,"U19",IF(E1444&gt;13,"U15",IF(E1444&gt;11,"U13",IF(E1444&gt;0,"U11",0)))))</f>
        <v>0</v>
      </c>
      <c r="E1444" s="377">
        <f>IFERROR(IF(Table10[[#This Row],[Year]]&gt;0,$E$1-Table10[[#This Row],[Year]],0),"")</f>
        <v>0</v>
      </c>
      <c r="F1444" s="377"/>
      <c r="G1444" s="377"/>
      <c r="H1444" s="377"/>
    </row>
    <row r="1445" spans="1:8">
      <c r="A1445" s="379">
        <v>2441</v>
      </c>
      <c r="B1445" s="415" t="s">
        <v>3340</v>
      </c>
      <c r="C1445" s="381" t="s">
        <v>120</v>
      </c>
      <c r="D1445" s="377">
        <f>IF(Table10[[#This Row],[Current Age]]&gt;19,"Men's",IF(E1445&gt;15,"U19",IF(E1445&gt;13,"U15",IF(E1445&gt;11,"U13",IF(E1445&gt;0,"U11",0)))))</f>
        <v>0</v>
      </c>
      <c r="E1445" s="377">
        <f>IFERROR(IF(Table10[[#This Row],[Year]]&gt;0,$E$1-Table10[[#This Row],[Year]],0),"")</f>
        <v>0</v>
      </c>
      <c r="F1445" s="377"/>
      <c r="G1445" s="377"/>
      <c r="H1445" s="377"/>
    </row>
    <row r="1446" spans="1:8">
      <c r="A1446" s="377">
        <v>2442</v>
      </c>
      <c r="B1446" s="386" t="s">
        <v>3341</v>
      </c>
      <c r="C1446" s="380" t="s">
        <v>120</v>
      </c>
      <c r="D1446" s="377">
        <f>IF(Table10[[#This Row],[Current Age]]&gt;19,"Men's",IF(E1446&gt;15,"U19",IF(E1446&gt;13,"U15",IF(E1446&gt;11,"U13",IF(E1446&gt;0,"U11",0)))))</f>
        <v>0</v>
      </c>
      <c r="E1446" s="377">
        <f>IFERROR(IF(Table10[[#This Row],[Year]]&gt;0,$E$1-Table10[[#This Row],[Year]],0),"")</f>
        <v>0</v>
      </c>
      <c r="F1446" s="377"/>
      <c r="G1446" s="377"/>
      <c r="H1446" s="377"/>
    </row>
    <row r="1447" spans="1:8">
      <c r="A1447" s="379">
        <v>2443</v>
      </c>
      <c r="B1447" s="387" t="s">
        <v>3342</v>
      </c>
      <c r="C1447" s="381" t="s">
        <v>120</v>
      </c>
      <c r="D1447" s="377">
        <f>IF(Table10[[#This Row],[Current Age]]&gt;19,"Men's",IF(E1447&gt;15,"U19",IF(E1447&gt;13,"U15",IF(E1447&gt;11,"U13",IF(E1447&gt;0,"U11",0)))))</f>
        <v>0</v>
      </c>
      <c r="E1447" s="377">
        <f>IFERROR(IF(Table10[[#This Row],[Year]]&gt;0,$E$1-Table10[[#This Row],[Year]],0),"")</f>
        <v>0</v>
      </c>
      <c r="F1447" s="377"/>
      <c r="G1447" s="377"/>
      <c r="H1447" s="377"/>
    </row>
    <row r="1448" spans="1:8">
      <c r="A1448" s="377">
        <v>2444</v>
      </c>
      <c r="B1448" s="386" t="s">
        <v>3343</v>
      </c>
      <c r="C1448" s="380" t="s">
        <v>120</v>
      </c>
      <c r="D1448" s="377">
        <f>IF(Table10[[#This Row],[Current Age]]&gt;19,"Men's",IF(E1448&gt;15,"U19",IF(E1448&gt;13,"U15",IF(E1448&gt;11,"U13",IF(E1448&gt;0,"U11",0)))))</f>
        <v>0</v>
      </c>
      <c r="E1448" s="377">
        <f>IFERROR(IF(Table10[[#This Row],[Year]]&gt;0,$E$1-Table10[[#This Row],[Year]],0),"")</f>
        <v>0</v>
      </c>
      <c r="F1448" s="377"/>
      <c r="G1448" s="377"/>
      <c r="H1448" s="377"/>
    </row>
    <row r="1449" spans="1:8">
      <c r="A1449" s="379">
        <v>2445</v>
      </c>
      <c r="B1449" s="387" t="s">
        <v>3344</v>
      </c>
      <c r="C1449" s="381" t="s">
        <v>120</v>
      </c>
      <c r="D1449" s="377">
        <f>IF(Table10[[#This Row],[Current Age]]&gt;19,"Men's",IF(E1449&gt;15,"U19",IF(E1449&gt;13,"U15",IF(E1449&gt;11,"U13",IF(E1449&gt;0,"U11",0)))))</f>
        <v>0</v>
      </c>
      <c r="E1449" s="377">
        <f>IFERROR(IF(Table10[[#This Row],[Year]]&gt;0,$E$1-Table10[[#This Row],[Year]],0),"")</f>
        <v>0</v>
      </c>
      <c r="F1449" s="377"/>
      <c r="G1449" s="377"/>
      <c r="H1449" s="377"/>
    </row>
    <row r="1450" spans="1:8">
      <c r="A1450" s="377">
        <v>2446</v>
      </c>
      <c r="B1450" s="386" t="s">
        <v>3345</v>
      </c>
      <c r="C1450" s="380" t="s">
        <v>120</v>
      </c>
      <c r="D1450" s="377">
        <f>IF(Table10[[#This Row],[Current Age]]&gt;19,"Men's",IF(E1450&gt;15,"U19",IF(E1450&gt;13,"U15",IF(E1450&gt;11,"U13",IF(E1450&gt;0,"U11",0)))))</f>
        <v>0</v>
      </c>
      <c r="E1450" s="377">
        <f>IFERROR(IF(Table10[[#This Row],[Year]]&gt;0,$E$1-Table10[[#This Row],[Year]],0),"")</f>
        <v>0</v>
      </c>
      <c r="F1450" s="377"/>
      <c r="G1450" s="377"/>
      <c r="H1450" s="377"/>
    </row>
    <row r="1451" spans="1:8">
      <c r="A1451" s="379">
        <v>2447</v>
      </c>
      <c r="B1451" s="387" t="s">
        <v>3346</v>
      </c>
      <c r="C1451" s="381" t="s">
        <v>120</v>
      </c>
      <c r="D1451" s="377">
        <f>IF(Table10[[#This Row],[Current Age]]&gt;19,"Men's",IF(E1451&gt;15,"U19",IF(E1451&gt;13,"U15",IF(E1451&gt;11,"U13",IF(E1451&gt;0,"U11",0)))))</f>
        <v>0</v>
      </c>
      <c r="E1451" s="377">
        <f>IFERROR(IF(Table10[[#This Row],[Year]]&gt;0,$E$1-Table10[[#This Row],[Year]],0),"")</f>
        <v>0</v>
      </c>
      <c r="F1451" s="377"/>
      <c r="G1451" s="377"/>
      <c r="H1451" s="377"/>
    </row>
    <row r="1452" spans="1:8">
      <c r="A1452" s="377">
        <v>2448</v>
      </c>
      <c r="B1452" s="386" t="s">
        <v>3347</v>
      </c>
      <c r="C1452" s="380" t="s">
        <v>115</v>
      </c>
      <c r="D1452" s="377">
        <f>IF(Table10[[#This Row],[Current Age]]&gt;19,"Men's",IF(E1452&gt;15,"U19",IF(E1452&gt;13,"U15",IF(E1452&gt;11,"U13",IF(E1452&gt;0,"U11",0)))))</f>
        <v>0</v>
      </c>
      <c r="E1452" s="377">
        <f>IFERROR(IF(Table10[[#This Row],[Year]]&gt;0,$E$1-Table10[[#This Row],[Year]],0),"")</f>
        <v>0</v>
      </c>
      <c r="F1452" s="377"/>
      <c r="G1452" s="377"/>
      <c r="H1452" s="377"/>
    </row>
    <row r="1453" spans="1:8">
      <c r="A1453" s="379">
        <v>2449</v>
      </c>
      <c r="B1453" s="387" t="s">
        <v>3348</v>
      </c>
      <c r="C1453" s="381" t="s">
        <v>115</v>
      </c>
      <c r="D1453" s="377">
        <f>IF(Table10[[#This Row],[Current Age]]&gt;19,"Men's",IF(E1453&gt;15,"U19",IF(E1453&gt;13,"U15",IF(E1453&gt;11,"U13",IF(E1453&gt;0,"U11",0)))))</f>
        <v>0</v>
      </c>
      <c r="E1453" s="377">
        <f>IFERROR(IF(Table10[[#This Row],[Year]]&gt;0,$E$1-Table10[[#This Row],[Year]],0),"")</f>
        <v>0</v>
      </c>
      <c r="F1453" s="377"/>
      <c r="G1453" s="377"/>
      <c r="H1453" s="377"/>
    </row>
    <row r="1454" spans="1:8">
      <c r="A1454" s="377">
        <v>2450</v>
      </c>
      <c r="B1454" s="386" t="s">
        <v>3349</v>
      </c>
      <c r="C1454" s="380" t="s">
        <v>115</v>
      </c>
      <c r="D1454" s="377">
        <f>IF(Table10[[#This Row],[Current Age]]&gt;19,"Men's",IF(E1454&gt;15,"U19",IF(E1454&gt;13,"U15",IF(E1454&gt;11,"U13",IF(E1454&gt;0,"U11",0)))))</f>
        <v>0</v>
      </c>
      <c r="E1454" s="377">
        <f>IFERROR(IF(Table10[[#This Row],[Year]]&gt;0,$E$1-Table10[[#This Row],[Year]],0),"")</f>
        <v>0</v>
      </c>
      <c r="F1454" s="377"/>
      <c r="G1454" s="377"/>
      <c r="H1454" s="377"/>
    </row>
    <row r="1455" spans="1:8">
      <c r="A1455" s="379">
        <v>2451</v>
      </c>
      <c r="B1455" s="387" t="s">
        <v>3350</v>
      </c>
      <c r="C1455" s="381" t="s">
        <v>115</v>
      </c>
      <c r="D1455" s="377">
        <f>IF(Table10[[#This Row],[Current Age]]&gt;19,"Men's",IF(E1455&gt;15,"U19",IF(E1455&gt;13,"U15",IF(E1455&gt;11,"U13",IF(E1455&gt;0,"U11",0)))))</f>
        <v>0</v>
      </c>
      <c r="E1455" s="377">
        <f>IFERROR(IF(Table10[[#This Row],[Year]]&gt;0,$E$1-Table10[[#This Row],[Year]],0),"")</f>
        <v>0</v>
      </c>
      <c r="F1455" s="377"/>
      <c r="G1455" s="377"/>
      <c r="H1455" s="377"/>
    </row>
    <row r="1456" spans="1:8">
      <c r="A1456" s="377">
        <v>2452</v>
      </c>
      <c r="B1456" s="386" t="s">
        <v>3351</v>
      </c>
      <c r="C1456" s="380" t="s">
        <v>115</v>
      </c>
      <c r="D1456" s="377">
        <f>IF(Table10[[#This Row],[Current Age]]&gt;19,"Men's",IF(E1456&gt;15,"U19",IF(E1456&gt;13,"U15",IF(E1456&gt;11,"U13",IF(E1456&gt;0,"U11",0)))))</f>
        <v>0</v>
      </c>
      <c r="E1456" s="377">
        <f>IFERROR(IF(Table10[[#This Row],[Year]]&gt;0,$E$1-Table10[[#This Row],[Year]],0),"")</f>
        <v>0</v>
      </c>
      <c r="F1456" s="377"/>
      <c r="G1456" s="377"/>
      <c r="H1456" s="377"/>
    </row>
    <row r="1457" spans="1:8">
      <c r="A1457" s="379">
        <v>2453</v>
      </c>
      <c r="B1457" s="387" t="s">
        <v>3352</v>
      </c>
      <c r="C1457" s="381" t="s">
        <v>121</v>
      </c>
      <c r="D1457" s="377">
        <f>IF(Table10[[#This Row],[Current Age]]&gt;19,"Men's",IF(E1457&gt;15,"U19",IF(E1457&gt;13,"U15",IF(E1457&gt;11,"U13",IF(E1457&gt;0,"U11",0)))))</f>
        <v>0</v>
      </c>
      <c r="E1457" s="377">
        <f>IFERROR(IF(Table10[[#This Row],[Year]]&gt;0,$E$1-Table10[[#This Row],[Year]],0),"")</f>
        <v>-1986</v>
      </c>
      <c r="F1457" s="377">
        <v>1986</v>
      </c>
      <c r="G1457" s="377">
        <v>6</v>
      </c>
      <c r="H1457" s="377">
        <v>14</v>
      </c>
    </row>
    <row r="1458" spans="1:8">
      <c r="A1458" s="377">
        <v>2454</v>
      </c>
      <c r="B1458" s="386" t="s">
        <v>3353</v>
      </c>
      <c r="C1458" s="380" t="s">
        <v>120</v>
      </c>
      <c r="D1458" s="377">
        <f>IF(Table10[[#This Row],[Current Age]]&gt;19,"Men's",IF(E1458&gt;15,"U19",IF(E1458&gt;13,"U15",IF(E1458&gt;11,"U13",IF(E1458&gt;0,"U11",0)))))</f>
        <v>0</v>
      </c>
      <c r="E1458" s="377">
        <f>IFERROR(IF(Table10[[#This Row],[Year]]&gt;0,$E$1-Table10[[#This Row],[Year]],0),"")</f>
        <v>0</v>
      </c>
      <c r="F1458" s="377"/>
      <c r="G1458" s="377"/>
      <c r="H1458" s="377"/>
    </row>
    <row r="1459" spans="1:8">
      <c r="A1459" s="379">
        <v>2455</v>
      </c>
      <c r="B1459" s="387" t="s">
        <v>3354</v>
      </c>
      <c r="C1459" s="381" t="s">
        <v>152</v>
      </c>
      <c r="D1459" s="377">
        <f>IF(Table10[[#This Row],[Current Age]]&gt;19,"Men's",IF(E1459&gt;15,"U19",IF(E1459&gt;13,"U15",IF(E1459&gt;11,"U13",IF(E1459&gt;0,"U11",0)))))</f>
        <v>0</v>
      </c>
      <c r="E1459" s="377">
        <f>IFERROR(IF(Table10[[#This Row],[Year]]&gt;0,$E$1-Table10[[#This Row],[Year]],0),"")</f>
        <v>-2005</v>
      </c>
      <c r="F1459" s="377">
        <v>2005</v>
      </c>
      <c r="G1459" s="377">
        <v>3</v>
      </c>
      <c r="H1459" s="377">
        <v>25</v>
      </c>
    </row>
    <row r="1460" spans="1:8">
      <c r="A1460" s="377">
        <v>2456</v>
      </c>
      <c r="B1460" s="386" t="s">
        <v>3355</v>
      </c>
      <c r="C1460" s="380" t="s">
        <v>152</v>
      </c>
      <c r="D1460" s="377">
        <f>IF(Table10[[#This Row],[Current Age]]&gt;19,"Men's",IF(E1460&gt;15,"U19",IF(E1460&gt;13,"U15",IF(E1460&gt;11,"U13",IF(E1460&gt;0,"U11",0)))))</f>
        <v>0</v>
      </c>
      <c r="E1460" s="377">
        <f>IFERROR(IF(Table10[[#This Row],[Year]]&gt;0,$E$1-Table10[[#This Row],[Year]],0),"")</f>
        <v>-2006</v>
      </c>
      <c r="F1460" s="377">
        <v>2006</v>
      </c>
      <c r="G1460" s="377">
        <v>8</v>
      </c>
      <c r="H1460" s="377">
        <v>21</v>
      </c>
    </row>
    <row r="1461" spans="1:8">
      <c r="A1461" s="379">
        <v>2457</v>
      </c>
      <c r="B1461" s="387" t="s">
        <v>3356</v>
      </c>
      <c r="C1461" s="381" t="s">
        <v>152</v>
      </c>
      <c r="D1461" s="377">
        <f>IF(Table10[[#This Row],[Current Age]]&gt;19,"Men's",IF(E1461&gt;15,"U19",IF(E1461&gt;13,"U15",IF(E1461&gt;11,"U13",IF(E1461&gt;0,"U11",0)))))</f>
        <v>0</v>
      </c>
      <c r="E1461" s="377">
        <f>IFERROR(IF(Table10[[#This Row],[Year]]&gt;0,$E$1-Table10[[#This Row],[Year]],0),"")</f>
        <v>0</v>
      </c>
      <c r="F1461" s="377"/>
      <c r="G1461" s="377"/>
      <c r="H1461" s="377"/>
    </row>
    <row r="1462" spans="1:8">
      <c r="A1462" s="377">
        <v>2458</v>
      </c>
      <c r="B1462" s="386" t="s">
        <v>3357</v>
      </c>
      <c r="C1462" s="380" t="s">
        <v>152</v>
      </c>
      <c r="D1462" s="377">
        <f>IF(Table10[[#This Row],[Current Age]]&gt;19,"Men's",IF(E1462&gt;15,"U19",IF(E1462&gt;13,"U15",IF(E1462&gt;11,"U13",IF(E1462&gt;0,"U11",0)))))</f>
        <v>0</v>
      </c>
      <c r="E1462" s="377">
        <f>IFERROR(IF(Table10[[#This Row],[Year]]&gt;0,$E$1-Table10[[#This Row],[Year]],0),"")</f>
        <v>-2004</v>
      </c>
      <c r="F1462" s="377">
        <v>2004</v>
      </c>
      <c r="G1462" s="377">
        <v>12</v>
      </c>
      <c r="H1462" s="377">
        <v>21</v>
      </c>
    </row>
    <row r="1463" spans="1:8">
      <c r="A1463" s="379">
        <v>2459</v>
      </c>
      <c r="B1463" s="387" t="s">
        <v>3358</v>
      </c>
      <c r="C1463" s="381" t="s">
        <v>152</v>
      </c>
      <c r="D1463" s="377">
        <f>IF(Table10[[#This Row],[Current Age]]&gt;19,"Men's",IF(E1463&gt;15,"U19",IF(E1463&gt;13,"U15",IF(E1463&gt;11,"U13",IF(E1463&gt;0,"U11",0)))))</f>
        <v>0</v>
      </c>
      <c r="E1463" s="377">
        <f>IFERROR(IF(Table10[[#This Row],[Year]]&gt;0,$E$1-Table10[[#This Row],[Year]],0),"")</f>
        <v>0</v>
      </c>
      <c r="F1463" s="377"/>
      <c r="G1463" s="377"/>
      <c r="H1463" s="377"/>
    </row>
    <row r="1464" spans="1:8">
      <c r="A1464" s="377">
        <v>2460</v>
      </c>
      <c r="B1464" s="386" t="s">
        <v>3359</v>
      </c>
      <c r="C1464" s="380" t="s">
        <v>730</v>
      </c>
      <c r="D1464" s="377">
        <f>IF(Table10[[#This Row],[Current Age]]&gt;19,"Men's",IF(E1464&gt;15,"U19",IF(E1464&gt;13,"U15",IF(E1464&gt;11,"U13",IF(E1464&gt;0,"U11",0)))))</f>
        <v>0</v>
      </c>
      <c r="E1464" s="377">
        <f>IFERROR(IF(Table10[[#This Row],[Year]]&gt;0,$E$1-Table10[[#This Row],[Year]],0),"")</f>
        <v>-2002</v>
      </c>
      <c r="F1464" s="377">
        <v>2002</v>
      </c>
      <c r="G1464" s="377">
        <v>8</v>
      </c>
      <c r="H1464" s="377">
        <v>19</v>
      </c>
    </row>
    <row r="1465" spans="1:8">
      <c r="A1465" s="379">
        <v>2461</v>
      </c>
      <c r="B1465" s="387" t="s">
        <v>3360</v>
      </c>
      <c r="C1465" s="381" t="s">
        <v>730</v>
      </c>
      <c r="D1465" s="377">
        <f>IF(Table10[[#This Row],[Current Age]]&gt;19,"Men's",IF(E1465&gt;15,"U19",IF(E1465&gt;13,"U15",IF(E1465&gt;11,"U13",IF(E1465&gt;0,"U11",0)))))</f>
        <v>0</v>
      </c>
      <c r="E1465" s="377">
        <f>IFERROR(IF(Table10[[#This Row],[Year]]&gt;0,$E$1-Table10[[#This Row],[Year]],0),"")</f>
        <v>-2002</v>
      </c>
      <c r="F1465" s="377">
        <v>2002</v>
      </c>
      <c r="G1465" s="377">
        <v>7</v>
      </c>
      <c r="H1465" s="377">
        <v>15</v>
      </c>
    </row>
    <row r="1466" spans="1:8">
      <c r="A1466" s="377">
        <v>2462</v>
      </c>
      <c r="B1466" s="386" t="s">
        <v>3361</v>
      </c>
      <c r="C1466" s="380" t="s">
        <v>730</v>
      </c>
      <c r="D1466" s="377">
        <f>IF(Table10[[#This Row],[Current Age]]&gt;19,"Men's",IF(E1466&gt;15,"U19",IF(E1466&gt;13,"U15",IF(E1466&gt;11,"U13",IF(E1466&gt;0,"U11",0)))))</f>
        <v>0</v>
      </c>
      <c r="E1466" s="377">
        <f>IFERROR(IF(Table10[[#This Row],[Year]]&gt;0,$E$1-Table10[[#This Row],[Year]],0),"")</f>
        <v>-2004</v>
      </c>
      <c r="F1466" s="377">
        <v>2004</v>
      </c>
      <c r="G1466" s="377">
        <v>6</v>
      </c>
      <c r="H1466" s="377">
        <v>4</v>
      </c>
    </row>
    <row r="1467" spans="1:8">
      <c r="A1467" s="379">
        <v>2463</v>
      </c>
      <c r="B1467" s="387" t="s">
        <v>3362</v>
      </c>
      <c r="C1467" s="381" t="s">
        <v>730</v>
      </c>
      <c r="D1467" s="377">
        <f>IF(Table10[[#This Row],[Current Age]]&gt;19,"Men's",IF(E1467&gt;15,"U19",IF(E1467&gt;13,"U15",IF(E1467&gt;11,"U13",IF(E1467&gt;0,"U11",0)))))</f>
        <v>0</v>
      </c>
      <c r="E1467" s="377">
        <f>IFERROR(IF(Table10[[#This Row],[Year]]&gt;0,$E$1-Table10[[#This Row],[Year]],0),"")</f>
        <v>0</v>
      </c>
      <c r="F1467" s="377"/>
      <c r="G1467" s="377"/>
      <c r="H1467" s="377"/>
    </row>
    <row r="1468" spans="1:8">
      <c r="A1468" s="377">
        <v>2464</v>
      </c>
      <c r="B1468" s="386" t="s">
        <v>3363</v>
      </c>
      <c r="C1468" s="380" t="s">
        <v>730</v>
      </c>
      <c r="D1468" s="377">
        <f>IF(Table10[[#This Row],[Current Age]]&gt;19,"Men's",IF(E1468&gt;15,"U19",IF(E1468&gt;13,"U15",IF(E1468&gt;11,"U13",IF(E1468&gt;0,"U11",0)))))</f>
        <v>0</v>
      </c>
      <c r="E1468" s="377">
        <f>IFERROR(IF(Table10[[#This Row],[Year]]&gt;0,$E$1-Table10[[#This Row],[Year]],0),"")</f>
        <v>0</v>
      </c>
      <c r="F1468" s="377"/>
      <c r="G1468" s="377"/>
      <c r="H1468" s="377"/>
    </row>
    <row r="1469" spans="1:8">
      <c r="A1469" s="379">
        <v>2465</v>
      </c>
      <c r="B1469" s="387" t="s">
        <v>3364</v>
      </c>
      <c r="C1469" s="381" t="s">
        <v>730</v>
      </c>
      <c r="D1469" s="377">
        <f>IF(Table10[[#This Row],[Current Age]]&gt;19,"Men's",IF(E1469&gt;15,"U19",IF(E1469&gt;13,"U15",IF(E1469&gt;11,"U13",IF(E1469&gt;0,"U11",0)))))</f>
        <v>0</v>
      </c>
      <c r="E1469" s="377">
        <f>IFERROR(IF(Table10[[#This Row],[Year]]&gt;0,$E$1-Table10[[#This Row],[Year]],0),"")</f>
        <v>0</v>
      </c>
      <c r="F1469" s="377"/>
      <c r="G1469" s="377"/>
      <c r="H1469" s="377"/>
    </row>
    <row r="1470" spans="1:8">
      <c r="A1470" s="377">
        <v>2466</v>
      </c>
      <c r="B1470" s="386" t="s">
        <v>3365</v>
      </c>
      <c r="C1470" s="380" t="s">
        <v>730</v>
      </c>
      <c r="D1470" s="377">
        <f>IF(Table10[[#This Row],[Current Age]]&gt;19,"Men's",IF(E1470&gt;15,"U19",IF(E1470&gt;13,"U15",IF(E1470&gt;11,"U13",IF(E1470&gt;0,"U11",0)))))</f>
        <v>0</v>
      </c>
      <c r="E1470" s="377">
        <f>IFERROR(IF(Table10[[#This Row],[Year]]&gt;0,$E$1-Table10[[#This Row],[Year]],0),"")</f>
        <v>-2005</v>
      </c>
      <c r="F1470" s="377">
        <v>2005</v>
      </c>
      <c r="G1470" s="377">
        <v>8</v>
      </c>
      <c r="H1470" s="377">
        <v>26</v>
      </c>
    </row>
    <row r="1471" spans="1:8">
      <c r="A1471" s="379">
        <v>2467</v>
      </c>
      <c r="B1471" s="387" t="s">
        <v>3366</v>
      </c>
      <c r="C1471" s="381" t="s">
        <v>730</v>
      </c>
      <c r="D1471" s="377">
        <f>IF(Table10[[#This Row],[Current Age]]&gt;19,"Men's",IF(E1471&gt;15,"U19",IF(E1471&gt;13,"U15",IF(E1471&gt;11,"U13",IF(E1471&gt;0,"U11",0)))))</f>
        <v>0</v>
      </c>
      <c r="E1471" s="377">
        <f>IFERROR(IF(Table10[[#This Row],[Year]]&gt;0,$E$1-Table10[[#This Row],[Year]],0),"")</f>
        <v>0</v>
      </c>
      <c r="F1471" s="377"/>
      <c r="G1471" s="377"/>
      <c r="H1471" s="377"/>
    </row>
    <row r="1472" spans="1:8">
      <c r="A1472" s="377">
        <v>2468</v>
      </c>
      <c r="B1472" s="386" t="s">
        <v>3367</v>
      </c>
      <c r="C1472" s="380" t="s">
        <v>730</v>
      </c>
      <c r="D1472" s="377">
        <f>IF(Table10[[#This Row],[Current Age]]&gt;19,"Men's",IF(E1472&gt;15,"U19",IF(E1472&gt;13,"U15",IF(E1472&gt;11,"U13",IF(E1472&gt;0,"U11",0)))))</f>
        <v>0</v>
      </c>
      <c r="E1472" s="377">
        <f>IFERROR(IF(Table10[[#This Row],[Year]]&gt;0,$E$1-Table10[[#This Row],[Year]],0),"")</f>
        <v>-2004</v>
      </c>
      <c r="F1472" s="377">
        <v>2004</v>
      </c>
      <c r="G1472" s="377">
        <v>12</v>
      </c>
      <c r="H1472" s="377">
        <v>31</v>
      </c>
    </row>
    <row r="1473" spans="1:8">
      <c r="A1473" s="379">
        <v>2469</v>
      </c>
      <c r="B1473" s="387" t="s">
        <v>3368</v>
      </c>
      <c r="C1473" s="381" t="s">
        <v>730</v>
      </c>
      <c r="D1473" s="377">
        <f>IF(Table10[[#This Row],[Current Age]]&gt;19,"Men's",IF(E1473&gt;15,"U19",IF(E1473&gt;13,"U15",IF(E1473&gt;11,"U13",IF(E1473&gt;0,"U11",0)))))</f>
        <v>0</v>
      </c>
      <c r="E1473" s="377">
        <f>IFERROR(IF(Table10[[#This Row],[Year]]&gt;0,$E$1-Table10[[#This Row],[Year]],0),"")</f>
        <v>-2006</v>
      </c>
      <c r="F1473" s="377">
        <v>2006</v>
      </c>
      <c r="G1473" s="377">
        <v>1</v>
      </c>
      <c r="H1473" s="377">
        <v>28</v>
      </c>
    </row>
    <row r="1474" spans="1:8">
      <c r="A1474" s="377">
        <v>2470</v>
      </c>
      <c r="B1474" s="386" t="s">
        <v>3369</v>
      </c>
      <c r="C1474" s="380" t="s">
        <v>151</v>
      </c>
      <c r="D1474" s="377">
        <f>IF(Table10[[#This Row],[Current Age]]&gt;19,"Men's",IF(E1474&gt;15,"U19",IF(E1474&gt;13,"U15",IF(E1474&gt;11,"U13",IF(E1474&gt;0,"U11",0)))))</f>
        <v>0</v>
      </c>
      <c r="E1474" s="377">
        <f>IFERROR(IF(Table10[[#This Row],[Year]]&gt;0,$E$1-Table10[[#This Row],[Year]],0),"")</f>
        <v>-1990</v>
      </c>
      <c r="F1474" s="377">
        <v>1990</v>
      </c>
      <c r="G1474" s="377">
        <v>7</v>
      </c>
      <c r="H1474" s="377">
        <v>1</v>
      </c>
    </row>
    <row r="1475" spans="1:8">
      <c r="A1475" s="379">
        <v>2471</v>
      </c>
      <c r="B1475" s="387" t="s">
        <v>3370</v>
      </c>
      <c r="C1475" s="381" t="s">
        <v>151</v>
      </c>
      <c r="D1475" s="377">
        <f>IF(Table10[[#This Row],[Current Age]]&gt;19,"Men's",IF(E1475&gt;15,"U19",IF(E1475&gt;13,"U15",IF(E1475&gt;11,"U13",IF(E1475&gt;0,"U11",0)))))</f>
        <v>0</v>
      </c>
      <c r="E1475" s="377">
        <f>IFERROR(IF(Table10[[#This Row],[Year]]&gt;0,$E$1-Table10[[#This Row],[Year]],0),"")</f>
        <v>-2005</v>
      </c>
      <c r="F1475" s="377">
        <v>2005</v>
      </c>
      <c r="G1475" s="377">
        <v>11</v>
      </c>
      <c r="H1475" s="377">
        <v>22</v>
      </c>
    </row>
    <row r="1476" spans="1:8">
      <c r="A1476" s="377">
        <v>2472</v>
      </c>
      <c r="B1476" s="386" t="s">
        <v>3371</v>
      </c>
      <c r="C1476" s="380" t="s">
        <v>151</v>
      </c>
      <c r="D1476" s="377">
        <f>IF(Table10[[#This Row],[Current Age]]&gt;19,"Men's",IF(E1476&gt;15,"U19",IF(E1476&gt;13,"U15",IF(E1476&gt;11,"U13",IF(E1476&gt;0,"U11",0)))))</f>
        <v>0</v>
      </c>
      <c r="E1476" s="377">
        <f>IFERROR(IF(Table10[[#This Row],[Year]]&gt;0,$E$1-Table10[[#This Row],[Year]],0),"")</f>
        <v>-2002</v>
      </c>
      <c r="F1476" s="377">
        <v>2002</v>
      </c>
      <c r="G1476" s="377">
        <v>12</v>
      </c>
      <c r="H1476" s="377">
        <v>20</v>
      </c>
    </row>
    <row r="1477" spans="1:8">
      <c r="A1477" s="379">
        <v>2473</v>
      </c>
      <c r="B1477" s="387" t="s">
        <v>3372</v>
      </c>
      <c r="C1477" s="381" t="s">
        <v>151</v>
      </c>
      <c r="D1477" s="377">
        <f>IF(Table10[[#This Row],[Current Age]]&gt;19,"Men's",IF(E1477&gt;15,"U19",IF(E1477&gt;13,"U15",IF(E1477&gt;11,"U13",IF(E1477&gt;0,"U11",0)))))</f>
        <v>0</v>
      </c>
      <c r="E1477" s="377">
        <f>IFERROR(IF(Table10[[#This Row],[Year]]&gt;0,$E$1-Table10[[#This Row],[Year]],0),"")</f>
        <v>-2004</v>
      </c>
      <c r="F1477" s="377">
        <v>2004</v>
      </c>
      <c r="G1477" s="377">
        <v>6</v>
      </c>
      <c r="H1477" s="377">
        <v>10</v>
      </c>
    </row>
    <row r="1478" spans="1:8">
      <c r="A1478" s="377">
        <v>2474</v>
      </c>
      <c r="B1478" s="386" t="s">
        <v>3373</v>
      </c>
      <c r="C1478" s="380" t="s">
        <v>151</v>
      </c>
      <c r="D1478" s="377">
        <f>IF(Table10[[#This Row],[Current Age]]&gt;19,"Men's",IF(E1478&gt;15,"U19",IF(E1478&gt;13,"U15",IF(E1478&gt;11,"U13",IF(E1478&gt;0,"U11",0)))))</f>
        <v>0</v>
      </c>
      <c r="E1478" s="377">
        <f>IFERROR(IF(Table10[[#This Row],[Year]]&gt;0,$E$1-Table10[[#This Row],[Year]],0),"")</f>
        <v>-2004</v>
      </c>
      <c r="F1478" s="377">
        <v>2004</v>
      </c>
      <c r="G1478" s="377">
        <v>6</v>
      </c>
      <c r="H1478" s="377">
        <v>6</v>
      </c>
    </row>
    <row r="1479" spans="1:8">
      <c r="A1479" s="379">
        <v>2475</v>
      </c>
      <c r="B1479" s="387" t="s">
        <v>3374</v>
      </c>
      <c r="C1479" s="381" t="s">
        <v>151</v>
      </c>
      <c r="D1479" s="377">
        <f>IF(Table10[[#This Row],[Current Age]]&gt;19,"Men's",IF(E1479&gt;15,"U19",IF(E1479&gt;13,"U15",IF(E1479&gt;11,"U13",IF(E1479&gt;0,"U11",0)))))</f>
        <v>0</v>
      </c>
      <c r="E1479" s="377">
        <f>IFERROR(IF(Table10[[#This Row],[Year]]&gt;0,$E$1-Table10[[#This Row],[Year]],0),"")</f>
        <v>-1973</v>
      </c>
      <c r="F1479" s="377">
        <v>1973</v>
      </c>
      <c r="G1479" s="377">
        <v>6</v>
      </c>
      <c r="H1479" s="377">
        <v>25</v>
      </c>
    </row>
    <row r="1480" spans="1:8">
      <c r="A1480" s="377">
        <v>2476</v>
      </c>
      <c r="B1480" s="386" t="s">
        <v>3375</v>
      </c>
      <c r="C1480" s="380" t="s">
        <v>151</v>
      </c>
      <c r="D1480" s="377">
        <f>IF(Table10[[#This Row],[Current Age]]&gt;19,"Men's",IF(E1480&gt;15,"U19",IF(E1480&gt;13,"U15",IF(E1480&gt;11,"U13",IF(E1480&gt;0,"U11",0)))))</f>
        <v>0</v>
      </c>
      <c r="E1480" s="377">
        <f>IFERROR(IF(Table10[[#This Row],[Year]]&gt;0,$E$1-Table10[[#This Row],[Year]],0),"")</f>
        <v>-1980</v>
      </c>
      <c r="F1480" s="377">
        <v>1980</v>
      </c>
      <c r="G1480" s="377">
        <v>4</v>
      </c>
      <c r="H1480" s="377">
        <v>12</v>
      </c>
    </row>
    <row r="1481" spans="1:8">
      <c r="A1481" s="379">
        <v>2477</v>
      </c>
      <c r="B1481" s="387" t="s">
        <v>3376</v>
      </c>
      <c r="C1481" s="381" t="s">
        <v>151</v>
      </c>
      <c r="D1481" s="377">
        <f>IF(Table10[[#This Row],[Current Age]]&gt;19,"Men's",IF(E1481&gt;15,"U19",IF(E1481&gt;13,"U15",IF(E1481&gt;11,"U13",IF(E1481&gt;0,"U11",0)))))</f>
        <v>0</v>
      </c>
      <c r="E1481" s="377">
        <f>IFERROR(IF(Table10[[#This Row],[Year]]&gt;0,$E$1-Table10[[#This Row],[Year]],0),"")</f>
        <v>-1989</v>
      </c>
      <c r="F1481" s="377">
        <v>1989</v>
      </c>
      <c r="G1481" s="377">
        <v>6</v>
      </c>
      <c r="H1481" s="377">
        <v>9</v>
      </c>
    </row>
    <row r="1482" spans="1:8">
      <c r="A1482" s="377">
        <v>2478</v>
      </c>
      <c r="B1482" s="386" t="s">
        <v>3377</v>
      </c>
      <c r="C1482" s="380" t="s">
        <v>151</v>
      </c>
      <c r="D1482" s="377">
        <f>IF(Table10[[#This Row],[Current Age]]&gt;19,"Men's",IF(E1482&gt;15,"U19",IF(E1482&gt;13,"U15",IF(E1482&gt;11,"U13",IF(E1482&gt;0,"U11",0)))))</f>
        <v>0</v>
      </c>
      <c r="E1482" s="377">
        <f>IFERROR(IF(Table10[[#This Row],[Year]]&gt;0,$E$1-Table10[[#This Row],[Year]],0),"")</f>
        <v>-2004</v>
      </c>
      <c r="F1482" s="377">
        <v>2004</v>
      </c>
      <c r="G1482" s="377">
        <v>7</v>
      </c>
      <c r="H1482" s="377">
        <v>23</v>
      </c>
    </row>
    <row r="1483" spans="1:8">
      <c r="A1483" s="379">
        <v>2479</v>
      </c>
      <c r="B1483" s="387" t="s">
        <v>3378</v>
      </c>
      <c r="C1483" s="381" t="s">
        <v>151</v>
      </c>
      <c r="D1483" s="377">
        <f>IF(Table10[[#This Row],[Current Age]]&gt;19,"Men's",IF(E1483&gt;15,"U19",IF(E1483&gt;13,"U15",IF(E1483&gt;11,"U13",IF(E1483&gt;0,"U11",0)))))</f>
        <v>0</v>
      </c>
      <c r="E1483" s="377">
        <f>IFERROR(IF(Table10[[#This Row],[Year]]&gt;0,$E$1-Table10[[#This Row],[Year]],0),"")</f>
        <v>0</v>
      </c>
      <c r="F1483" s="377"/>
      <c r="G1483" s="377"/>
      <c r="H1483" s="377"/>
    </row>
    <row r="1484" spans="1:8">
      <c r="A1484" s="377">
        <v>2480</v>
      </c>
      <c r="B1484" s="386" t="s">
        <v>3379</v>
      </c>
      <c r="C1484" s="380" t="s">
        <v>151</v>
      </c>
      <c r="D1484" s="377">
        <f>IF(Table10[[#This Row],[Current Age]]&gt;19,"Men's",IF(E1484&gt;15,"U19",IF(E1484&gt;13,"U15",IF(E1484&gt;11,"U13",IF(E1484&gt;0,"U11",0)))))</f>
        <v>0</v>
      </c>
      <c r="E1484" s="377">
        <f>IFERROR(IF(Table10[[#This Row],[Year]]&gt;0,$E$1-Table10[[#This Row],[Year]],0),"")</f>
        <v>-2003</v>
      </c>
      <c r="F1484" s="377">
        <v>2003</v>
      </c>
      <c r="G1484" s="377">
        <v>3</v>
      </c>
      <c r="H1484" s="377">
        <v>20</v>
      </c>
    </row>
    <row r="1485" spans="1:8">
      <c r="A1485" s="379">
        <v>2481</v>
      </c>
      <c r="B1485" s="387" t="s">
        <v>3380</v>
      </c>
      <c r="C1485" s="381" t="s">
        <v>151</v>
      </c>
      <c r="D1485" s="377">
        <f>IF(Table10[[#This Row],[Current Age]]&gt;19,"Men's",IF(E1485&gt;15,"U19",IF(E1485&gt;13,"U15",IF(E1485&gt;11,"U13",IF(E1485&gt;0,"U11",0)))))</f>
        <v>0</v>
      </c>
      <c r="E1485" s="377">
        <f>IFERROR(IF(Table10[[#This Row],[Year]]&gt;0,$E$1-Table10[[#This Row],[Year]],0),"")</f>
        <v>-2003</v>
      </c>
      <c r="F1485" s="377">
        <v>2003</v>
      </c>
      <c r="G1485" s="377">
        <v>8</v>
      </c>
      <c r="H1485" s="377">
        <v>17</v>
      </c>
    </row>
    <row r="1486" spans="1:8">
      <c r="A1486" s="377">
        <v>2482</v>
      </c>
      <c r="B1486" s="386" t="s">
        <v>3381</v>
      </c>
      <c r="C1486" s="380" t="s">
        <v>151</v>
      </c>
      <c r="D1486" s="377">
        <f>IF(Table10[[#This Row],[Current Age]]&gt;19,"Men's",IF(E1486&gt;15,"U19",IF(E1486&gt;13,"U15",IF(E1486&gt;11,"U13",IF(E1486&gt;0,"U11",0)))))</f>
        <v>0</v>
      </c>
      <c r="E1486" s="377">
        <f>IFERROR(IF(Table10[[#This Row],[Year]]&gt;0,$E$1-Table10[[#This Row],[Year]],0),"")</f>
        <v>0</v>
      </c>
      <c r="F1486" s="377"/>
      <c r="G1486" s="377"/>
      <c r="H1486" s="377"/>
    </row>
    <row r="1487" spans="1:8">
      <c r="A1487" s="379">
        <v>2483</v>
      </c>
      <c r="B1487" s="387" t="s">
        <v>3382</v>
      </c>
      <c r="C1487" s="381" t="s">
        <v>151</v>
      </c>
      <c r="D1487" s="377">
        <f>IF(Table10[[#This Row],[Current Age]]&gt;19,"Men's",IF(E1487&gt;15,"U19",IF(E1487&gt;13,"U15",IF(E1487&gt;11,"U13",IF(E1487&gt;0,"U11",0)))))</f>
        <v>0</v>
      </c>
      <c r="E1487" s="377">
        <f>IFERROR(IF(Table10[[#This Row],[Year]]&gt;0,$E$1-Table10[[#This Row],[Year]],0),"")</f>
        <v>-2007</v>
      </c>
      <c r="F1487" s="377">
        <v>2007</v>
      </c>
      <c r="G1487" s="377">
        <v>3</v>
      </c>
      <c r="H1487" s="377">
        <v>24</v>
      </c>
    </row>
    <row r="1488" spans="1:8">
      <c r="A1488" s="377">
        <v>2484</v>
      </c>
      <c r="B1488" s="386" t="s">
        <v>3383</v>
      </c>
      <c r="C1488" s="380" t="s">
        <v>151</v>
      </c>
      <c r="D1488" s="377">
        <f>IF(Table10[[#This Row],[Current Age]]&gt;19,"Men's",IF(E1488&gt;15,"U19",IF(E1488&gt;13,"U15",IF(E1488&gt;11,"U13",IF(E1488&gt;0,"U11",0)))))</f>
        <v>0</v>
      </c>
      <c r="E1488" s="377">
        <f>IFERROR(IF(Table10[[#This Row],[Year]]&gt;0,$E$1-Table10[[#This Row],[Year]],0),"")</f>
        <v>-2009</v>
      </c>
      <c r="F1488" s="377">
        <v>2009</v>
      </c>
      <c r="G1488" s="377">
        <v>12</v>
      </c>
      <c r="H1488" s="377">
        <v>11</v>
      </c>
    </row>
    <row r="1489" spans="1:8">
      <c r="A1489" s="379">
        <v>2485</v>
      </c>
      <c r="B1489" s="387" t="s">
        <v>3384</v>
      </c>
      <c r="C1489" s="381" t="s">
        <v>151</v>
      </c>
      <c r="D1489" s="377">
        <f>IF(Table10[[#This Row],[Current Age]]&gt;19,"Men's",IF(E1489&gt;15,"U19",IF(E1489&gt;13,"U15",IF(E1489&gt;11,"U13",IF(E1489&gt;0,"U11",0)))))</f>
        <v>0</v>
      </c>
      <c r="E1489" s="377">
        <f>IFERROR(IF(Table10[[#This Row],[Year]]&gt;0,$E$1-Table10[[#This Row],[Year]],0),"")</f>
        <v>0</v>
      </c>
      <c r="F1489" s="377"/>
      <c r="G1489" s="377"/>
      <c r="H1489" s="377"/>
    </row>
    <row r="1490" spans="1:8">
      <c r="A1490" s="377">
        <v>2486</v>
      </c>
      <c r="B1490" s="386" t="s">
        <v>3385</v>
      </c>
      <c r="C1490" s="380" t="s">
        <v>151</v>
      </c>
      <c r="D1490" s="377">
        <f>IF(Table10[[#This Row],[Current Age]]&gt;19,"Men's",IF(E1490&gt;15,"U19",IF(E1490&gt;13,"U15",IF(E1490&gt;11,"U13",IF(E1490&gt;0,"U11",0)))))</f>
        <v>0</v>
      </c>
      <c r="E1490" s="377">
        <f>IFERROR(IF(Table10[[#This Row],[Year]]&gt;0,$E$1-Table10[[#This Row],[Year]],0),"")</f>
        <v>-2011</v>
      </c>
      <c r="F1490" s="377">
        <v>2011</v>
      </c>
      <c r="G1490" s="377"/>
      <c r="H1490" s="377"/>
    </row>
    <row r="1491" spans="1:8">
      <c r="A1491" s="379">
        <v>2487</v>
      </c>
      <c r="B1491" s="387" t="s">
        <v>3386</v>
      </c>
      <c r="C1491" s="381" t="s">
        <v>151</v>
      </c>
      <c r="D1491" s="377">
        <f>IF(Table10[[#This Row],[Current Age]]&gt;19,"Men's",IF(E1491&gt;15,"U19",IF(E1491&gt;13,"U15",IF(E1491&gt;11,"U13",IF(E1491&gt;0,"U11",0)))))</f>
        <v>0</v>
      </c>
      <c r="E1491" s="377">
        <f>IFERROR(IF(Table10[[#This Row],[Year]]&gt;0,$E$1-Table10[[#This Row],[Year]],0),"")</f>
        <v>-2009</v>
      </c>
      <c r="F1491" s="377">
        <v>2009</v>
      </c>
      <c r="G1491" s="377"/>
      <c r="H1491" s="377"/>
    </row>
    <row r="1492" spans="1:8">
      <c r="A1492" s="377">
        <v>2488</v>
      </c>
      <c r="B1492" s="386" t="s">
        <v>3387</v>
      </c>
      <c r="C1492" s="380" t="s">
        <v>151</v>
      </c>
      <c r="D1492" s="377">
        <f>IF(Table10[[#This Row],[Current Age]]&gt;19,"Men's",IF(E1492&gt;15,"U19",IF(E1492&gt;13,"U15",IF(E1492&gt;11,"U13",IF(E1492&gt;0,"U11",0)))))</f>
        <v>0</v>
      </c>
      <c r="E1492" s="377">
        <f>IFERROR(IF(Table10[[#This Row],[Year]]&gt;0,$E$1-Table10[[#This Row],[Year]],0),"")</f>
        <v>-2006</v>
      </c>
      <c r="F1492" s="377">
        <v>2006</v>
      </c>
      <c r="G1492" s="377"/>
      <c r="H1492" s="377"/>
    </row>
    <row r="1493" spans="1:8">
      <c r="A1493" s="379">
        <v>2489</v>
      </c>
      <c r="B1493" s="387" t="s">
        <v>3388</v>
      </c>
      <c r="C1493" s="381" t="s">
        <v>151</v>
      </c>
      <c r="D1493" s="377">
        <f>IF(Table10[[#This Row],[Current Age]]&gt;19,"Men's",IF(E1493&gt;15,"U19",IF(E1493&gt;13,"U15",IF(E1493&gt;11,"U13",IF(E1493&gt;0,"U11",0)))))</f>
        <v>0</v>
      </c>
      <c r="E1493" s="377">
        <f>IFERROR(IF(Table10[[#This Row],[Year]]&gt;0,$E$1-Table10[[#This Row],[Year]],0),"")</f>
        <v>-2004</v>
      </c>
      <c r="F1493" s="377">
        <v>2004</v>
      </c>
      <c r="G1493" s="377"/>
      <c r="H1493" s="377"/>
    </row>
    <row r="1494" spans="1:8">
      <c r="A1494" s="377">
        <v>2490</v>
      </c>
      <c r="B1494" s="386" t="s">
        <v>3389</v>
      </c>
      <c r="C1494" s="380" t="s">
        <v>151</v>
      </c>
      <c r="D1494" s="377">
        <f>IF(Table10[[#This Row],[Current Age]]&gt;19,"Men's",IF(E1494&gt;15,"U19",IF(E1494&gt;13,"U15",IF(E1494&gt;11,"U13",IF(E1494&gt;0,"U11",0)))))</f>
        <v>0</v>
      </c>
      <c r="E1494" s="377">
        <f>IFERROR(IF(Table10[[#This Row],[Year]]&gt;0,$E$1-Table10[[#This Row],[Year]],0),"")</f>
        <v>0</v>
      </c>
      <c r="F1494" s="377"/>
      <c r="G1494" s="377"/>
      <c r="H1494" s="377"/>
    </row>
    <row r="1495" spans="1:8">
      <c r="A1495" s="379">
        <v>2491</v>
      </c>
      <c r="B1495" s="387" t="s">
        <v>3390</v>
      </c>
      <c r="C1495" s="381" t="s">
        <v>151</v>
      </c>
      <c r="D1495" s="377">
        <f>IF(Table10[[#This Row],[Current Age]]&gt;19,"Men's",IF(E1495&gt;15,"U19",IF(E1495&gt;13,"U15",IF(E1495&gt;11,"U13",IF(E1495&gt;0,"U11",0)))))</f>
        <v>0</v>
      </c>
      <c r="E1495" s="377">
        <f>IFERROR(IF(Table10[[#This Row],[Year]]&gt;0,$E$1-Table10[[#This Row],[Year]],0),"")</f>
        <v>-1981</v>
      </c>
      <c r="F1495" s="377">
        <v>1981</v>
      </c>
      <c r="G1495" s="377"/>
      <c r="H1495" s="377"/>
    </row>
    <row r="1496" spans="1:8">
      <c r="A1496" s="377">
        <v>2492</v>
      </c>
      <c r="B1496" s="386" t="s">
        <v>3391</v>
      </c>
      <c r="C1496" s="380" t="s">
        <v>151</v>
      </c>
      <c r="D1496" s="377">
        <f>IF(Table10[[#This Row],[Current Age]]&gt;19,"Men's",IF(E1496&gt;15,"U19",IF(E1496&gt;13,"U15",IF(E1496&gt;11,"U13",IF(E1496&gt;0,"U11",0)))))</f>
        <v>0</v>
      </c>
      <c r="E1496" s="377">
        <f>IFERROR(IF(Table10[[#This Row],[Year]]&gt;0,$E$1-Table10[[#This Row],[Year]],0),"")</f>
        <v>-1985</v>
      </c>
      <c r="F1496" s="377">
        <v>1985</v>
      </c>
      <c r="G1496" s="377">
        <v>8</v>
      </c>
      <c r="H1496" s="377">
        <v>12</v>
      </c>
    </row>
    <row r="1497" spans="1:8">
      <c r="A1497" s="379">
        <v>2493</v>
      </c>
      <c r="B1497" s="387" t="s">
        <v>3392</v>
      </c>
      <c r="C1497" s="381" t="s">
        <v>151</v>
      </c>
      <c r="D1497" s="377">
        <f>IF(Table10[[#This Row],[Current Age]]&gt;19,"Men's",IF(E1497&gt;15,"U19",IF(E1497&gt;13,"U15",IF(E1497&gt;11,"U13",IF(E1497&gt;0,"U11",0)))))</f>
        <v>0</v>
      </c>
      <c r="E1497" s="377">
        <f>IFERROR(IF(Table10[[#This Row],[Year]]&gt;0,$E$1-Table10[[#This Row],[Year]],0),"")</f>
        <v>-1969</v>
      </c>
      <c r="F1497" s="377">
        <v>1969</v>
      </c>
      <c r="G1497" s="377">
        <v>12</v>
      </c>
      <c r="H1497" s="377">
        <v>1</v>
      </c>
    </row>
    <row r="1498" spans="1:8">
      <c r="A1498" s="377">
        <v>2494</v>
      </c>
      <c r="B1498" s="386" t="s">
        <v>3393</v>
      </c>
      <c r="C1498" s="380" t="s">
        <v>151</v>
      </c>
      <c r="D1498" s="377">
        <f>IF(Table10[[#This Row],[Current Age]]&gt;19,"Men's",IF(E1498&gt;15,"U19",IF(E1498&gt;13,"U15",IF(E1498&gt;11,"U13",IF(E1498&gt;0,"U11",0)))))</f>
        <v>0</v>
      </c>
      <c r="E1498" s="377">
        <f>IFERROR(IF(Table10[[#This Row],[Year]]&gt;0,$E$1-Table10[[#This Row],[Year]],0),"")</f>
        <v>-1974</v>
      </c>
      <c r="F1498" s="377">
        <v>1974</v>
      </c>
      <c r="G1498" s="377">
        <v>7</v>
      </c>
      <c r="H1498" s="377">
        <v>24</v>
      </c>
    </row>
    <row r="1499" spans="1:8">
      <c r="A1499" s="379">
        <v>2495</v>
      </c>
      <c r="B1499" s="387" t="s">
        <v>3394</v>
      </c>
      <c r="C1499" s="381" t="s">
        <v>151</v>
      </c>
      <c r="D1499" s="377">
        <f>IF(Table10[[#This Row],[Current Age]]&gt;19,"Men's",IF(E1499&gt;15,"U19",IF(E1499&gt;13,"U15",IF(E1499&gt;11,"U13",IF(E1499&gt;0,"U11",0)))))</f>
        <v>0</v>
      </c>
      <c r="E1499" s="377">
        <f>IFERROR(IF(Table10[[#This Row],[Year]]&gt;0,$E$1-Table10[[#This Row],[Year]],0),"")</f>
        <v>-2012</v>
      </c>
      <c r="F1499" s="377">
        <v>2012</v>
      </c>
      <c r="G1499" s="377">
        <v>5</v>
      </c>
      <c r="H1499" s="377">
        <v>23</v>
      </c>
    </row>
    <row r="1500" spans="1:8">
      <c r="A1500" s="377">
        <v>2496</v>
      </c>
      <c r="B1500" s="386" t="s">
        <v>3395</v>
      </c>
      <c r="C1500" s="380" t="s">
        <v>151</v>
      </c>
      <c r="D1500" s="377">
        <f>IF(Table10[[#This Row],[Current Age]]&gt;19,"Men's",IF(E1500&gt;15,"U19",IF(E1500&gt;13,"U15",IF(E1500&gt;11,"U13",IF(E1500&gt;0,"U11",0)))))</f>
        <v>0</v>
      </c>
      <c r="E1500" s="377">
        <f>IFERROR(IF(Table10[[#This Row],[Year]]&gt;0,$E$1-Table10[[#This Row],[Year]],0),"")</f>
        <v>-1964</v>
      </c>
      <c r="F1500" s="377">
        <v>1964</v>
      </c>
      <c r="G1500" s="377">
        <v>6</v>
      </c>
      <c r="H1500" s="377">
        <v>3</v>
      </c>
    </row>
    <row r="1501" spans="1:8">
      <c r="A1501" s="379">
        <v>2497</v>
      </c>
      <c r="B1501" s="387" t="s">
        <v>3396</v>
      </c>
      <c r="C1501" s="381" t="s">
        <v>151</v>
      </c>
      <c r="D1501" s="377">
        <f>IF(Table10[[#This Row],[Current Age]]&gt;19,"Men's",IF(E1501&gt;15,"U19",IF(E1501&gt;13,"U15",IF(E1501&gt;11,"U13",IF(E1501&gt;0,"U11",0)))))</f>
        <v>0</v>
      </c>
      <c r="E1501" s="377">
        <f>IFERROR(IF(Table10[[#This Row],[Year]]&gt;0,$E$1-Table10[[#This Row],[Year]],0),"")</f>
        <v>-1978</v>
      </c>
      <c r="F1501" s="377">
        <v>1978</v>
      </c>
      <c r="G1501" s="377">
        <v>3</v>
      </c>
      <c r="H1501" s="377">
        <v>2</v>
      </c>
    </row>
    <row r="1502" spans="1:8">
      <c r="A1502" s="377">
        <v>2498</v>
      </c>
      <c r="B1502" s="386" t="s">
        <v>3397</v>
      </c>
      <c r="C1502" s="380" t="s">
        <v>151</v>
      </c>
      <c r="D1502" s="377">
        <f>IF(Table10[[#This Row],[Current Age]]&gt;19,"Men's",IF(E1502&gt;15,"U19",IF(E1502&gt;13,"U15",IF(E1502&gt;11,"U13",IF(E1502&gt;0,"U11",0)))))</f>
        <v>0</v>
      </c>
      <c r="E1502" s="377">
        <f>IFERROR(IF(Table10[[#This Row],[Year]]&gt;0,$E$1-Table10[[#This Row],[Year]],0),"")</f>
        <v>-2008</v>
      </c>
      <c r="F1502" s="377">
        <v>2008</v>
      </c>
      <c r="G1502" s="377">
        <v>6</v>
      </c>
      <c r="H1502" s="377">
        <v>17</v>
      </c>
    </row>
    <row r="1503" spans="1:8">
      <c r="A1503" s="379">
        <v>2499</v>
      </c>
      <c r="B1503" s="387" t="s">
        <v>3398</v>
      </c>
      <c r="C1503" s="381" t="s">
        <v>151</v>
      </c>
      <c r="D1503" s="377">
        <f>IF(Table10[[#This Row],[Current Age]]&gt;19,"Men's",IF(E1503&gt;15,"U19",IF(E1503&gt;13,"U15",IF(E1503&gt;11,"U13",IF(E1503&gt;0,"U11",0)))))</f>
        <v>0</v>
      </c>
      <c r="E1503" s="377">
        <f>IFERROR(IF(Table10[[#This Row],[Year]]&gt;0,$E$1-Table10[[#This Row],[Year]],0),"")</f>
        <v>0</v>
      </c>
      <c r="F1503" s="377"/>
      <c r="G1503" s="377"/>
      <c r="H1503" s="377"/>
    </row>
    <row r="1504" spans="1:8">
      <c r="A1504" s="377">
        <v>2500</v>
      </c>
      <c r="B1504" s="386" t="s">
        <v>3399</v>
      </c>
      <c r="C1504" s="380" t="s">
        <v>151</v>
      </c>
      <c r="D1504" s="377">
        <f>IF(Table10[[#This Row],[Current Age]]&gt;19,"Men's",IF(E1504&gt;15,"U19",IF(E1504&gt;13,"U15",IF(E1504&gt;11,"U13",IF(E1504&gt;0,"U11",0)))))</f>
        <v>0</v>
      </c>
      <c r="E1504" s="377">
        <f>IFERROR(IF(Table10[[#This Row],[Year]]&gt;0,$E$1-Table10[[#This Row],[Year]],0),"")</f>
        <v>-1977</v>
      </c>
      <c r="F1504" s="377">
        <v>1977</v>
      </c>
      <c r="G1504" s="377">
        <v>12</v>
      </c>
      <c r="H1504" s="377">
        <v>11</v>
      </c>
    </row>
    <row r="1505" spans="1:8">
      <c r="A1505" s="379">
        <v>2501</v>
      </c>
      <c r="B1505" s="387" t="s">
        <v>3400</v>
      </c>
      <c r="C1505" s="381" t="s">
        <v>151</v>
      </c>
      <c r="D1505" s="377">
        <f>IF(Table10[[#This Row],[Current Age]]&gt;19,"Men's",IF(E1505&gt;15,"U19",IF(E1505&gt;13,"U15",IF(E1505&gt;11,"U13",IF(E1505&gt;0,"U11",0)))))</f>
        <v>0</v>
      </c>
      <c r="E1505" s="377">
        <f>IFERROR(IF(Table10[[#This Row],[Year]]&gt;0,$E$1-Table10[[#This Row],[Year]],0),"")</f>
        <v>0</v>
      </c>
      <c r="F1505" s="377"/>
      <c r="G1505" s="377"/>
      <c r="H1505" s="377"/>
    </row>
    <row r="1506" spans="1:8">
      <c r="A1506" s="377">
        <v>2502</v>
      </c>
      <c r="B1506" s="386" t="s">
        <v>3401</v>
      </c>
      <c r="C1506" s="380" t="s">
        <v>151</v>
      </c>
      <c r="D1506" s="377">
        <f>IF(Table10[[#This Row],[Current Age]]&gt;19,"Men's",IF(E1506&gt;15,"U19",IF(E1506&gt;13,"U15",IF(E1506&gt;11,"U13",IF(E1506&gt;0,"U11",0)))))</f>
        <v>0</v>
      </c>
      <c r="E1506" s="377">
        <f>IFERROR(IF(Table10[[#This Row],[Year]]&gt;0,$E$1-Table10[[#This Row],[Year]],0),"")</f>
        <v>0</v>
      </c>
      <c r="F1506" s="377"/>
      <c r="G1506" s="377"/>
      <c r="H1506" s="377"/>
    </row>
    <row r="1507" spans="1:8">
      <c r="A1507" s="379">
        <v>2503</v>
      </c>
      <c r="B1507" s="387" t="s">
        <v>3402</v>
      </c>
      <c r="C1507" s="381" t="s">
        <v>151</v>
      </c>
      <c r="D1507" s="377">
        <f>IF(Table10[[#This Row],[Current Age]]&gt;19,"Men's",IF(E1507&gt;15,"U19",IF(E1507&gt;13,"U15",IF(E1507&gt;11,"U13",IF(E1507&gt;0,"U11",0)))))</f>
        <v>0</v>
      </c>
      <c r="E1507" s="377">
        <f>IFERROR(IF(Table10[[#This Row],[Year]]&gt;0,$E$1-Table10[[#This Row],[Year]],0),"")</f>
        <v>0</v>
      </c>
      <c r="F1507" s="377"/>
      <c r="G1507" s="377"/>
      <c r="H1507" s="377"/>
    </row>
    <row r="1508" spans="1:8">
      <c r="A1508" s="377">
        <v>2504</v>
      </c>
      <c r="B1508" s="386" t="s">
        <v>3403</v>
      </c>
      <c r="C1508" s="380" t="s">
        <v>151</v>
      </c>
      <c r="D1508" s="377">
        <f>IF(Table10[[#This Row],[Current Age]]&gt;19,"Men's",IF(E1508&gt;15,"U19",IF(E1508&gt;13,"U15",IF(E1508&gt;11,"U13",IF(E1508&gt;0,"U11",0)))))</f>
        <v>0</v>
      </c>
      <c r="E1508" s="377">
        <f>IFERROR(IF(Table10[[#This Row],[Year]]&gt;0,$E$1-Table10[[#This Row],[Year]],0),"")</f>
        <v>0</v>
      </c>
      <c r="F1508" s="377"/>
      <c r="G1508" s="377"/>
      <c r="H1508" s="377"/>
    </row>
    <row r="1509" spans="1:8">
      <c r="A1509" s="379">
        <v>2505</v>
      </c>
      <c r="B1509" s="387" t="s">
        <v>3404</v>
      </c>
      <c r="C1509" s="381" t="s">
        <v>151</v>
      </c>
      <c r="D1509" s="377">
        <f>IF(Table10[[#This Row],[Current Age]]&gt;19,"Men's",IF(E1509&gt;15,"U19",IF(E1509&gt;13,"U15",IF(E1509&gt;11,"U13",IF(E1509&gt;0,"U11",0)))))</f>
        <v>0</v>
      </c>
      <c r="E1509" s="377">
        <f>IFERROR(IF(Table10[[#This Row],[Year]]&gt;0,$E$1-Table10[[#This Row],[Year]],0),"")</f>
        <v>0</v>
      </c>
      <c r="F1509" s="377"/>
      <c r="G1509" s="377"/>
      <c r="H1509" s="377"/>
    </row>
    <row r="1510" spans="1:8">
      <c r="A1510" s="377">
        <v>2506</v>
      </c>
      <c r="B1510" s="386" t="s">
        <v>3405</v>
      </c>
      <c r="C1510" s="380" t="s">
        <v>151</v>
      </c>
      <c r="D1510" s="377">
        <f>IF(Table10[[#This Row],[Current Age]]&gt;19,"Men's",IF(E1510&gt;15,"U19",IF(E1510&gt;13,"U15",IF(E1510&gt;11,"U13",IF(E1510&gt;0,"U11",0)))))</f>
        <v>0</v>
      </c>
      <c r="E1510" s="377">
        <f>IFERROR(IF(Table10[[#This Row],[Year]]&gt;0,$E$1-Table10[[#This Row],[Year]],0),"")</f>
        <v>-1997</v>
      </c>
      <c r="F1510" s="377">
        <v>1997</v>
      </c>
      <c r="G1510" s="377">
        <v>8</v>
      </c>
      <c r="H1510" s="377">
        <v>29</v>
      </c>
    </row>
    <row r="1511" spans="1:8">
      <c r="A1511" s="379">
        <v>2507</v>
      </c>
      <c r="B1511" s="387" t="s">
        <v>3406</v>
      </c>
      <c r="C1511" s="381" t="s">
        <v>151</v>
      </c>
      <c r="D1511" s="377">
        <f>IF(Table10[[#This Row],[Current Age]]&gt;19,"Men's",IF(E1511&gt;15,"U19",IF(E1511&gt;13,"U15",IF(E1511&gt;11,"U13",IF(E1511&gt;0,"U11",0)))))</f>
        <v>0</v>
      </c>
      <c r="E1511" s="377">
        <f>IFERROR(IF(Table10[[#This Row],[Year]]&gt;0,$E$1-Table10[[#This Row],[Year]],0),"")</f>
        <v>-1998</v>
      </c>
      <c r="F1511" s="377">
        <v>1998</v>
      </c>
      <c r="G1511" s="377">
        <v>1</v>
      </c>
      <c r="H1511" s="377">
        <v>13</v>
      </c>
    </row>
    <row r="1512" spans="1:8">
      <c r="A1512" s="377">
        <v>2508</v>
      </c>
      <c r="B1512" s="406" t="s">
        <v>3407</v>
      </c>
      <c r="C1512" s="380" t="s">
        <v>121</v>
      </c>
      <c r="D1512" s="377">
        <f>IF(Table10[[#This Row],[Current Age]]&gt;19,"Men's",IF(E1512&gt;15,"U19",IF(E1512&gt;13,"U15",IF(E1512&gt;11,"U13",IF(E1512&gt;0,"U11",0)))))</f>
        <v>0</v>
      </c>
      <c r="E1512" s="377">
        <f>IFERROR(IF(Table10[[#This Row],[Year]]&gt;0,$E$1-Table10[[#This Row],[Year]],0),"")</f>
        <v>0</v>
      </c>
      <c r="F1512" s="377"/>
      <c r="G1512" s="377"/>
      <c r="H1512" s="377"/>
    </row>
    <row r="1513" spans="1:8">
      <c r="A1513" s="379">
        <v>2509</v>
      </c>
      <c r="B1513" s="387" t="s">
        <v>3408</v>
      </c>
      <c r="C1513" s="381" t="s">
        <v>151</v>
      </c>
      <c r="D1513" s="377">
        <f>IF(Table10[[#This Row],[Current Age]]&gt;19,"Men's",IF(E1513&gt;15,"U19",IF(E1513&gt;13,"U15",IF(E1513&gt;11,"U13",IF(E1513&gt;0,"U11",0)))))</f>
        <v>0</v>
      </c>
      <c r="E1513" s="377">
        <f>IFERROR(IF(Table10[[#This Row],[Year]]&gt;0,$E$1-Table10[[#This Row],[Year]],0),"")</f>
        <v>0</v>
      </c>
      <c r="F1513" s="377"/>
      <c r="G1513" s="377"/>
      <c r="H1513" s="377"/>
    </row>
    <row r="1514" spans="1:8">
      <c r="A1514" s="377">
        <v>2510</v>
      </c>
      <c r="B1514" s="386" t="s">
        <v>3409</v>
      </c>
      <c r="C1514" s="380" t="s">
        <v>152</v>
      </c>
      <c r="D1514" s="377">
        <f>IF(Table10[[#This Row],[Current Age]]&gt;19,"Men's",IF(E1514&gt;15,"U19",IF(E1514&gt;13,"U15",IF(E1514&gt;11,"U13",IF(E1514&gt;0,"U11",0)))))</f>
        <v>0</v>
      </c>
      <c r="E1514" s="377">
        <f>IFERROR(IF(Table10[[#This Row],[Year]]&gt;0,$E$1-Table10[[#This Row],[Year]],0),"")</f>
        <v>-1980</v>
      </c>
      <c r="F1514" s="377">
        <v>1980</v>
      </c>
      <c r="G1514" s="377">
        <v>11</v>
      </c>
      <c r="H1514" s="377">
        <v>10</v>
      </c>
    </row>
    <row r="1515" spans="1:8">
      <c r="A1515" s="379">
        <v>2511</v>
      </c>
      <c r="B1515" s="387" t="s">
        <v>3410</v>
      </c>
      <c r="C1515" s="381" t="s">
        <v>152</v>
      </c>
      <c r="D1515" s="377">
        <f>IF(Table10[[#This Row],[Current Age]]&gt;19,"Men's",IF(E1515&gt;15,"U19",IF(E1515&gt;13,"U15",IF(E1515&gt;11,"U13",IF(E1515&gt;0,"U11",0)))))</f>
        <v>0</v>
      </c>
      <c r="E1515" s="377">
        <f>IFERROR(IF(Table10[[#This Row],[Year]]&gt;0,$E$1-Table10[[#This Row],[Year]],0),"")</f>
        <v>-2006</v>
      </c>
      <c r="F1515" s="377">
        <v>2006</v>
      </c>
      <c r="G1515" s="377">
        <v>8</v>
      </c>
      <c r="H1515" s="377">
        <v>6</v>
      </c>
    </row>
    <row r="1516" spans="1:8">
      <c r="A1516" s="377">
        <v>2512</v>
      </c>
      <c r="B1516" s="386" t="s">
        <v>3411</v>
      </c>
      <c r="C1516" s="380" t="s">
        <v>152</v>
      </c>
      <c r="D1516" s="377">
        <f>IF(Table10[[#This Row],[Current Age]]&gt;19,"Men's",IF(E1516&gt;15,"U19",IF(E1516&gt;13,"U15",IF(E1516&gt;11,"U13",IF(E1516&gt;0,"U11",0)))))</f>
        <v>0</v>
      </c>
      <c r="E1516" s="377">
        <f>IFERROR(IF(Table10[[#This Row],[Year]]&gt;0,$E$1-Table10[[#This Row],[Year]],0),"")</f>
        <v>-2005</v>
      </c>
      <c r="F1516" s="377">
        <v>2005</v>
      </c>
      <c r="G1516" s="377">
        <v>2</v>
      </c>
      <c r="H1516" s="377">
        <v>4</v>
      </c>
    </row>
    <row r="1517" spans="1:8">
      <c r="A1517" s="379">
        <v>2513</v>
      </c>
      <c r="B1517" s="387" t="s">
        <v>3412</v>
      </c>
      <c r="C1517" s="381" t="s">
        <v>152</v>
      </c>
      <c r="D1517" s="377">
        <f>IF(Table10[[#This Row],[Current Age]]&gt;19,"Men's",IF(E1517&gt;15,"U19",IF(E1517&gt;13,"U15",IF(E1517&gt;11,"U13",IF(E1517&gt;0,"U11",0)))))</f>
        <v>0</v>
      </c>
      <c r="E1517" s="377">
        <f>IFERROR(IF(Table10[[#This Row],[Year]]&gt;0,$E$1-Table10[[#This Row],[Year]],0),"")</f>
        <v>-2006</v>
      </c>
      <c r="F1517" s="377">
        <v>2006</v>
      </c>
      <c r="G1517" s="377">
        <v>7</v>
      </c>
      <c r="H1517" s="377">
        <v>26</v>
      </c>
    </row>
    <row r="1518" spans="1:8">
      <c r="A1518" s="377">
        <v>2514</v>
      </c>
      <c r="B1518" s="386" t="s">
        <v>3413</v>
      </c>
      <c r="C1518" s="380" t="s">
        <v>152</v>
      </c>
      <c r="D1518" s="377">
        <f>IF(Table10[[#This Row],[Current Age]]&gt;19,"Men's",IF(E1518&gt;15,"U19",IF(E1518&gt;13,"U15",IF(E1518&gt;11,"U13",IF(E1518&gt;0,"U11",0)))))</f>
        <v>0</v>
      </c>
      <c r="E1518" s="377">
        <f>IFERROR(IF(Table10[[#This Row],[Year]]&gt;0,$E$1-Table10[[#This Row],[Year]],0),"")</f>
        <v>-2006</v>
      </c>
      <c r="F1518" s="377">
        <v>2006</v>
      </c>
      <c r="G1518" s="377">
        <v>3</v>
      </c>
      <c r="H1518" s="377">
        <v>24</v>
      </c>
    </row>
    <row r="1519" spans="1:8">
      <c r="A1519" s="379">
        <v>2515</v>
      </c>
      <c r="B1519" s="387" t="s">
        <v>3414</v>
      </c>
      <c r="C1519" s="381" t="s">
        <v>152</v>
      </c>
      <c r="D1519" s="377">
        <f>IF(Table10[[#This Row],[Current Age]]&gt;19,"Men's",IF(E1519&gt;15,"U19",IF(E1519&gt;13,"U15",IF(E1519&gt;11,"U13",IF(E1519&gt;0,"U11",0)))))</f>
        <v>0</v>
      </c>
      <c r="E1519" s="377">
        <f>IFERROR(IF(Table10[[#This Row],[Year]]&gt;0,$E$1-Table10[[#This Row],[Year]],0),"")</f>
        <v>-1972</v>
      </c>
      <c r="F1519" s="377">
        <v>1972</v>
      </c>
      <c r="G1519" s="377">
        <v>5</v>
      </c>
      <c r="H1519" s="377">
        <v>24</v>
      </c>
    </row>
    <row r="1520" spans="1:8">
      <c r="A1520" s="377">
        <v>2516</v>
      </c>
      <c r="B1520" s="386" t="s">
        <v>3415</v>
      </c>
      <c r="C1520" s="380" t="s">
        <v>152</v>
      </c>
      <c r="D1520" s="377">
        <f>IF(Table10[[#This Row],[Current Age]]&gt;19,"Men's",IF(E1520&gt;15,"U19",IF(E1520&gt;13,"U15",IF(E1520&gt;11,"U13",IF(E1520&gt;0,"U11",0)))))</f>
        <v>0</v>
      </c>
      <c r="E1520" s="377">
        <f>IFERROR(IF(Table10[[#This Row],[Year]]&gt;0,$E$1-Table10[[#This Row],[Year]],0),"")</f>
        <v>-1986</v>
      </c>
      <c r="F1520" s="377">
        <v>1986</v>
      </c>
      <c r="G1520" s="377">
        <v>7</v>
      </c>
      <c r="H1520" s="377">
        <v>26</v>
      </c>
    </row>
    <row r="1521" spans="1:8">
      <c r="A1521" s="379">
        <v>2517</v>
      </c>
      <c r="B1521" s="387" t="s">
        <v>3416</v>
      </c>
      <c r="C1521" s="381" t="s">
        <v>152</v>
      </c>
      <c r="D1521" s="377">
        <f>IF(Table10[[#This Row],[Current Age]]&gt;19,"Men's",IF(E1521&gt;15,"U19",IF(E1521&gt;13,"U15",IF(E1521&gt;11,"U13",IF(E1521&gt;0,"U11",0)))))</f>
        <v>0</v>
      </c>
      <c r="E1521" s="377">
        <f>IFERROR(IF(Table10[[#This Row],[Year]]&gt;0,$E$1-Table10[[#This Row],[Year]],0),"")</f>
        <v>-1983</v>
      </c>
      <c r="F1521" s="377">
        <v>1983</v>
      </c>
      <c r="G1521" s="377">
        <v>12</v>
      </c>
      <c r="H1521" s="377">
        <v>7</v>
      </c>
    </row>
    <row r="1522" spans="1:8">
      <c r="A1522" s="377">
        <v>2518</v>
      </c>
      <c r="B1522" s="386" t="s">
        <v>3417</v>
      </c>
      <c r="C1522" s="380" t="s">
        <v>1665</v>
      </c>
      <c r="D1522" s="377">
        <f>IF(Table10[[#This Row],[Current Age]]&gt;19,"Men's",IF(E1522&gt;15,"U19",IF(E1522&gt;13,"U15",IF(E1522&gt;11,"U13",IF(E1522&gt;0,"U11",0)))))</f>
        <v>0</v>
      </c>
      <c r="E1522" s="377">
        <f>IFERROR(IF(Table10[[#This Row],[Year]]&gt;0,$E$1-Table10[[#This Row],[Year]],0),"")</f>
        <v>0</v>
      </c>
      <c r="F1522" s="377"/>
      <c r="G1522" s="377"/>
      <c r="H1522" s="377"/>
    </row>
    <row r="1523" spans="1:8">
      <c r="A1523" s="379">
        <v>2519</v>
      </c>
      <c r="B1523" s="387" t="s">
        <v>3418</v>
      </c>
      <c r="C1523" s="381" t="s">
        <v>151</v>
      </c>
      <c r="D1523" s="377">
        <f>IF(Table10[[#This Row],[Current Age]]&gt;19,"Men's",IF(E1523&gt;15,"U19",IF(E1523&gt;13,"U15",IF(E1523&gt;11,"U13",IF(E1523&gt;0,"U11",0)))))</f>
        <v>0</v>
      </c>
      <c r="E1523" s="377">
        <f>IFERROR(IF(Table10[[#This Row],[Year]]&gt;0,$E$1-Table10[[#This Row],[Year]],0),"")</f>
        <v>0</v>
      </c>
      <c r="F1523" s="377"/>
      <c r="G1523" s="377"/>
      <c r="H1523" s="377"/>
    </row>
    <row r="1524" spans="1:8">
      <c r="A1524" s="377">
        <v>2520</v>
      </c>
      <c r="B1524" s="386" t="s">
        <v>3419</v>
      </c>
      <c r="C1524" s="380" t="s">
        <v>151</v>
      </c>
      <c r="D1524" s="377">
        <f>IF(Table10[[#This Row],[Current Age]]&gt;19,"Men's",IF(E1524&gt;15,"U19",IF(E1524&gt;13,"U15",IF(E1524&gt;11,"U13",IF(E1524&gt;0,"U11",0)))))</f>
        <v>0</v>
      </c>
      <c r="E1524" s="377">
        <f>IFERROR(IF(Table10[[#This Row],[Year]]&gt;0,$E$1-Table10[[#This Row],[Year]],0),"")</f>
        <v>-2006</v>
      </c>
      <c r="F1524" s="377">
        <v>2006</v>
      </c>
      <c r="G1524" s="377">
        <v>2</v>
      </c>
      <c r="H1524" s="377">
        <v>27</v>
      </c>
    </row>
    <row r="1525" spans="1:8">
      <c r="A1525" s="379">
        <v>2521</v>
      </c>
      <c r="B1525" s="387" t="s">
        <v>3420</v>
      </c>
      <c r="C1525" s="381" t="s">
        <v>151</v>
      </c>
      <c r="D1525" s="377">
        <f>IF(Table10[[#This Row],[Current Age]]&gt;19,"Men's",IF(E1525&gt;15,"U19",IF(E1525&gt;13,"U15",IF(E1525&gt;11,"U13",IF(E1525&gt;0,"U11",0)))))</f>
        <v>0</v>
      </c>
      <c r="E1525" s="377">
        <f>IFERROR(IF(Table10[[#This Row],[Year]]&gt;0,$E$1-Table10[[#This Row],[Year]],0),"")</f>
        <v>-2003</v>
      </c>
      <c r="F1525" s="377">
        <v>2003</v>
      </c>
      <c r="G1525" s="377">
        <v>2</v>
      </c>
      <c r="H1525" s="377">
        <v>7</v>
      </c>
    </row>
    <row r="1526" spans="1:8">
      <c r="A1526" s="377">
        <v>2522</v>
      </c>
      <c r="B1526" s="386" t="s">
        <v>3421</v>
      </c>
      <c r="C1526" s="380" t="s">
        <v>118</v>
      </c>
      <c r="D1526" s="377">
        <f>IF(Table10[[#This Row],[Current Age]]&gt;19,"Men's",IF(E1526&gt;15,"U19",IF(E1526&gt;13,"U15",IF(E1526&gt;11,"U13",IF(E1526&gt;0,"U11",0)))))</f>
        <v>0</v>
      </c>
      <c r="E1526" s="377">
        <f>IFERROR(IF(Table10[[#This Row],[Year]]&gt;0,$E$1-Table10[[#This Row],[Year]],0),"")</f>
        <v>0</v>
      </c>
      <c r="F1526" s="377"/>
      <c r="G1526" s="377"/>
      <c r="H1526" s="377"/>
    </row>
    <row r="1527" spans="1:8">
      <c r="A1527" s="379">
        <v>2523</v>
      </c>
      <c r="B1527" s="387" t="s">
        <v>3422</v>
      </c>
      <c r="C1527" s="381" t="s">
        <v>118</v>
      </c>
      <c r="D1527" s="377">
        <f>IF(Table10[[#This Row],[Current Age]]&gt;19,"Men's",IF(E1527&gt;15,"U19",IF(E1527&gt;13,"U15",IF(E1527&gt;11,"U13",IF(E1527&gt;0,"U11",0)))))</f>
        <v>0</v>
      </c>
      <c r="E1527" s="377">
        <f>IFERROR(IF(Table10[[#This Row],[Year]]&gt;0,$E$1-Table10[[#This Row],[Year]],0),"")</f>
        <v>0</v>
      </c>
      <c r="F1527" s="377"/>
      <c r="G1527" s="377"/>
      <c r="H1527" s="377"/>
    </row>
    <row r="1528" spans="1:8">
      <c r="A1528" s="377">
        <v>2524</v>
      </c>
      <c r="B1528" s="386" t="s">
        <v>3423</v>
      </c>
      <c r="C1528" s="380" t="s">
        <v>118</v>
      </c>
      <c r="D1528" s="377">
        <f>IF(Table10[[#This Row],[Current Age]]&gt;19,"Men's",IF(E1528&gt;15,"U19",IF(E1528&gt;13,"U15",IF(E1528&gt;11,"U13",IF(E1528&gt;0,"U11",0)))))</f>
        <v>0</v>
      </c>
      <c r="E1528" s="377">
        <f>IFERROR(IF(Table10[[#This Row],[Year]]&gt;0,$E$1-Table10[[#This Row],[Year]],0),"")</f>
        <v>0</v>
      </c>
      <c r="F1528" s="377"/>
      <c r="G1528" s="377"/>
      <c r="H1528" s="377"/>
    </row>
    <row r="1529" spans="1:8">
      <c r="A1529" s="379">
        <v>2525</v>
      </c>
      <c r="B1529" s="387" t="s">
        <v>3424</v>
      </c>
      <c r="C1529" s="381" t="s">
        <v>118</v>
      </c>
      <c r="D1529" s="377">
        <f>IF(Table10[[#This Row],[Current Age]]&gt;19,"Men's",IF(E1529&gt;15,"U19",IF(E1529&gt;13,"U15",IF(E1529&gt;11,"U13",IF(E1529&gt;0,"U11",0)))))</f>
        <v>0</v>
      </c>
      <c r="E1529" s="377">
        <f>IFERROR(IF(Table10[[#This Row],[Year]]&gt;0,$E$1-Table10[[#This Row],[Year]],0),"")</f>
        <v>0</v>
      </c>
      <c r="F1529" s="377"/>
      <c r="G1529" s="377"/>
      <c r="H1529" s="377"/>
    </row>
    <row r="1530" spans="1:8">
      <c r="A1530" s="377">
        <v>2526</v>
      </c>
      <c r="B1530" s="386" t="s">
        <v>3425</v>
      </c>
      <c r="C1530" s="380" t="s">
        <v>118</v>
      </c>
      <c r="D1530" s="377">
        <f>IF(Table10[[#This Row],[Current Age]]&gt;19,"Men's",IF(E1530&gt;15,"U19",IF(E1530&gt;13,"U15",IF(E1530&gt;11,"U13",IF(E1530&gt;0,"U11",0)))))</f>
        <v>0</v>
      </c>
      <c r="E1530" s="377">
        <f>IFERROR(IF(Table10[[#This Row],[Year]]&gt;0,$E$1-Table10[[#This Row],[Year]],0),"")</f>
        <v>0</v>
      </c>
      <c r="F1530" s="377"/>
      <c r="G1530" s="377"/>
      <c r="H1530" s="377"/>
    </row>
    <row r="1531" spans="1:8">
      <c r="A1531" s="379">
        <v>2527</v>
      </c>
      <c r="B1531" s="387" t="s">
        <v>3426</v>
      </c>
      <c r="C1531" s="381" t="s">
        <v>118</v>
      </c>
      <c r="D1531" s="377">
        <f>IF(Table10[[#This Row],[Current Age]]&gt;19,"Men's",IF(E1531&gt;15,"U19",IF(E1531&gt;13,"U15",IF(E1531&gt;11,"U13",IF(E1531&gt;0,"U11",0)))))</f>
        <v>0</v>
      </c>
      <c r="E1531" s="377">
        <f>IFERROR(IF(Table10[[#This Row],[Year]]&gt;0,$E$1-Table10[[#This Row],[Year]],0),"")</f>
        <v>0</v>
      </c>
      <c r="F1531" s="377"/>
      <c r="G1531" s="377"/>
      <c r="H1531" s="377"/>
    </row>
    <row r="1532" spans="1:8">
      <c r="A1532" s="377">
        <v>2528</v>
      </c>
      <c r="B1532" s="387" t="s">
        <v>3427</v>
      </c>
      <c r="C1532" s="380" t="s">
        <v>118</v>
      </c>
      <c r="D1532" s="377">
        <f>IF(Table10[[#This Row],[Current Age]]&gt;19,"Men's",IF(E1532&gt;15,"U19",IF(E1532&gt;13,"U15",IF(E1532&gt;11,"U13",IF(E1532&gt;0,"U11",0)))))</f>
        <v>0</v>
      </c>
      <c r="E1532" s="377">
        <f>IFERROR(IF(Table10[[#This Row],[Year]]&gt;0,$E$1-Table10[[#This Row],[Year]],0),"")</f>
        <v>0</v>
      </c>
      <c r="F1532" s="377"/>
      <c r="G1532" s="377"/>
      <c r="H1532" s="377"/>
    </row>
    <row r="1533" spans="1:8">
      <c r="A1533" s="379">
        <v>2529</v>
      </c>
      <c r="B1533" s="387" t="s">
        <v>3428</v>
      </c>
      <c r="C1533" s="381" t="s">
        <v>118</v>
      </c>
      <c r="D1533" s="377">
        <f>IF(Table10[[#This Row],[Current Age]]&gt;19,"Men's",IF(E1533&gt;15,"U19",IF(E1533&gt;13,"U15",IF(E1533&gt;11,"U13",IF(E1533&gt;0,"U11",0)))))</f>
        <v>0</v>
      </c>
      <c r="E1533" s="377">
        <f>IFERROR(IF(Table10[[#This Row],[Year]]&gt;0,$E$1-Table10[[#This Row],[Year]],0),"")</f>
        <v>0</v>
      </c>
      <c r="F1533" s="377"/>
      <c r="G1533" s="377"/>
      <c r="H1533" s="377"/>
    </row>
    <row r="1534" spans="1:8">
      <c r="A1534" s="377">
        <v>2530</v>
      </c>
      <c r="B1534" s="386" t="s">
        <v>3429</v>
      </c>
      <c r="C1534" s="380" t="s">
        <v>118</v>
      </c>
      <c r="D1534" s="377">
        <f>IF(Table10[[#This Row],[Current Age]]&gt;19,"Men's",IF(E1534&gt;15,"U19",IF(E1534&gt;13,"U15",IF(E1534&gt;11,"U13",IF(E1534&gt;0,"U11",0)))))</f>
        <v>0</v>
      </c>
      <c r="E1534" s="377">
        <f>IFERROR(IF(Table10[[#This Row],[Year]]&gt;0,$E$1-Table10[[#This Row],[Year]],0),"")</f>
        <v>0</v>
      </c>
      <c r="F1534" s="377"/>
      <c r="G1534" s="377"/>
      <c r="H1534" s="377"/>
    </row>
    <row r="1535" spans="1:8">
      <c r="A1535" s="379">
        <v>2531</v>
      </c>
      <c r="B1535" s="387" t="s">
        <v>3430</v>
      </c>
      <c r="C1535" s="381" t="s">
        <v>1665</v>
      </c>
      <c r="D1535" s="377">
        <f>IF(Table10[[#This Row],[Current Age]]&gt;19,"Men's",IF(E1535&gt;15,"U19",IF(E1535&gt;13,"U15",IF(E1535&gt;11,"U13",IF(E1535&gt;0,"U11",0)))))</f>
        <v>0</v>
      </c>
      <c r="E1535" s="377">
        <f>IFERROR(IF(Table10[[#This Row],[Year]]&gt;0,$E$1-Table10[[#This Row],[Year]],0),"")</f>
        <v>-1995</v>
      </c>
      <c r="F1535" s="377">
        <v>1995</v>
      </c>
      <c r="G1535" s="377">
        <v>6</v>
      </c>
      <c r="H1535" s="377">
        <v>17</v>
      </c>
    </row>
    <row r="1536" spans="1:8">
      <c r="A1536" s="377">
        <v>2532</v>
      </c>
      <c r="B1536" s="386" t="s">
        <v>3431</v>
      </c>
      <c r="C1536" s="380" t="s">
        <v>151</v>
      </c>
      <c r="D1536" s="377">
        <f>IF(Table10[[#This Row],[Current Age]]&gt;19,"Men's",IF(E1536&gt;15,"U19",IF(E1536&gt;13,"U15",IF(E1536&gt;11,"U13",IF(E1536&gt;0,"U11",0)))))</f>
        <v>0</v>
      </c>
      <c r="E1536" s="377">
        <f>IFERROR(IF(Table10[[#This Row],[Year]]&gt;0,$E$1-Table10[[#This Row],[Year]],0),"")</f>
        <v>0</v>
      </c>
      <c r="F1536" s="377"/>
      <c r="G1536" s="377"/>
      <c r="H1536" s="377"/>
    </row>
    <row r="1537" spans="1:8">
      <c r="A1537" s="379">
        <v>2533</v>
      </c>
      <c r="B1537" s="387" t="s">
        <v>3432</v>
      </c>
      <c r="C1537" s="381" t="s">
        <v>118</v>
      </c>
      <c r="D1537" s="377">
        <f>IF(Table10[[#This Row],[Current Age]]&gt;19,"Men's",IF(E1537&gt;15,"U19",IF(E1537&gt;13,"U15",IF(E1537&gt;11,"U13",IF(E1537&gt;0,"U11",0)))))</f>
        <v>0</v>
      </c>
      <c r="E1537" s="377">
        <f>IFERROR(IF(Table10[[#This Row],[Year]]&gt;0,$E$1-Table10[[#This Row],[Year]],0),"")</f>
        <v>0</v>
      </c>
      <c r="F1537" s="377"/>
      <c r="G1537" s="377"/>
      <c r="H1537" s="377"/>
    </row>
    <row r="1538" spans="1:8">
      <c r="A1538" s="377">
        <v>2534</v>
      </c>
      <c r="B1538" s="386" t="s">
        <v>3433</v>
      </c>
      <c r="C1538" s="380" t="s">
        <v>118</v>
      </c>
      <c r="D1538" s="377">
        <f>IF(Table10[[#This Row],[Current Age]]&gt;19,"Men's",IF(E1538&gt;15,"U19",IF(E1538&gt;13,"U15",IF(E1538&gt;11,"U13",IF(E1538&gt;0,"U11",0)))))</f>
        <v>0</v>
      </c>
      <c r="E1538" s="377">
        <f>IFERROR(IF(Table10[[#This Row],[Year]]&gt;0,$E$1-Table10[[#This Row],[Year]],0),"")</f>
        <v>0</v>
      </c>
      <c r="F1538" s="377"/>
      <c r="G1538" s="377"/>
      <c r="H1538" s="377"/>
    </row>
    <row r="1539" spans="1:8">
      <c r="A1539" s="379">
        <v>2535</v>
      </c>
      <c r="B1539" s="387" t="s">
        <v>3434</v>
      </c>
      <c r="C1539" s="381" t="s">
        <v>118</v>
      </c>
      <c r="D1539" s="377">
        <f>IF(Table10[[#This Row],[Current Age]]&gt;19,"Men's",IF(E1539&gt;15,"U19",IF(E1539&gt;13,"U15",IF(E1539&gt;11,"U13",IF(E1539&gt;0,"U11",0)))))</f>
        <v>0</v>
      </c>
      <c r="E1539" s="377">
        <f>IFERROR(IF(Table10[[#This Row],[Year]]&gt;0,$E$1-Table10[[#This Row],[Year]],0),"")</f>
        <v>0</v>
      </c>
      <c r="F1539" s="377"/>
      <c r="G1539" s="377"/>
      <c r="H1539" s="377"/>
    </row>
    <row r="1540" spans="1:8">
      <c r="A1540" s="377">
        <v>2536</v>
      </c>
      <c r="B1540" s="386" t="s">
        <v>3435</v>
      </c>
      <c r="C1540" s="380" t="s">
        <v>118</v>
      </c>
      <c r="D1540" s="377">
        <f>IF(Table10[[#This Row],[Current Age]]&gt;19,"Men's",IF(E1540&gt;15,"U19",IF(E1540&gt;13,"U15",IF(E1540&gt;11,"U13",IF(E1540&gt;0,"U11",0)))))</f>
        <v>0</v>
      </c>
      <c r="E1540" s="377">
        <f>IFERROR(IF(Table10[[#This Row],[Year]]&gt;0,$E$1-Table10[[#This Row],[Year]],0),"")</f>
        <v>0</v>
      </c>
      <c r="F1540" s="377"/>
      <c r="G1540" s="377"/>
      <c r="H1540" s="377"/>
    </row>
    <row r="1541" spans="1:8">
      <c r="A1541" s="379">
        <v>2537</v>
      </c>
      <c r="B1541" s="387" t="s">
        <v>3436</v>
      </c>
      <c r="C1541" s="381" t="s">
        <v>118</v>
      </c>
      <c r="D1541" s="377">
        <f>IF(Table10[[#This Row],[Current Age]]&gt;19,"Men's",IF(E1541&gt;15,"U19",IF(E1541&gt;13,"U15",IF(E1541&gt;11,"U13",IF(E1541&gt;0,"U11",0)))))</f>
        <v>0</v>
      </c>
      <c r="E1541" s="377">
        <f>IFERROR(IF(Table10[[#This Row],[Year]]&gt;0,$E$1-Table10[[#This Row],[Year]],0),"")</f>
        <v>0</v>
      </c>
      <c r="F1541" s="377"/>
      <c r="G1541" s="377"/>
      <c r="H1541" s="377"/>
    </row>
    <row r="1542" spans="1:8">
      <c r="A1542" s="377">
        <v>2538</v>
      </c>
      <c r="B1542" s="386" t="s">
        <v>3437</v>
      </c>
      <c r="C1542" s="380" t="s">
        <v>118</v>
      </c>
      <c r="D1542" s="377">
        <f>IF(Table10[[#This Row],[Current Age]]&gt;19,"Men's",IF(E1542&gt;15,"U19",IF(E1542&gt;13,"U15",IF(E1542&gt;11,"U13",IF(E1542&gt;0,"U11",0)))))</f>
        <v>0</v>
      </c>
      <c r="E1542" s="377">
        <f>IFERROR(IF(Table10[[#This Row],[Year]]&gt;0,$E$1-Table10[[#This Row],[Year]],0),"")</f>
        <v>0</v>
      </c>
      <c r="F1542" s="377"/>
      <c r="G1542" s="377"/>
      <c r="H1542" s="377"/>
    </row>
    <row r="1543" spans="1:8">
      <c r="A1543" s="379">
        <v>2539</v>
      </c>
      <c r="B1543" s="387" t="s">
        <v>3438</v>
      </c>
      <c r="C1543" s="381" t="s">
        <v>118</v>
      </c>
      <c r="D1543" s="377">
        <f>IF(Table10[[#This Row],[Current Age]]&gt;19,"Men's",IF(E1543&gt;15,"U19",IF(E1543&gt;13,"U15",IF(E1543&gt;11,"U13",IF(E1543&gt;0,"U11",0)))))</f>
        <v>0</v>
      </c>
      <c r="E1543" s="377">
        <f>IFERROR(IF(Table10[[#This Row],[Year]]&gt;0,$E$1-Table10[[#This Row],[Year]],0),"")</f>
        <v>0</v>
      </c>
      <c r="F1543" s="377"/>
      <c r="G1543" s="377"/>
      <c r="H1543" s="377"/>
    </row>
    <row r="1544" spans="1:8">
      <c r="A1544" s="377">
        <v>2540</v>
      </c>
      <c r="B1544" s="386" t="s">
        <v>3439</v>
      </c>
      <c r="C1544" s="380" t="s">
        <v>118</v>
      </c>
      <c r="D1544" s="377">
        <f>IF(Table10[[#This Row],[Current Age]]&gt;19,"Men's",IF(E1544&gt;15,"U19",IF(E1544&gt;13,"U15",IF(E1544&gt;11,"U13",IF(E1544&gt;0,"U11",0)))))</f>
        <v>0</v>
      </c>
      <c r="E1544" s="377">
        <f>IFERROR(IF(Table10[[#This Row],[Year]]&gt;0,$E$1-Table10[[#This Row],[Year]],0),"")</f>
        <v>0</v>
      </c>
      <c r="F1544" s="377"/>
      <c r="G1544" s="377"/>
      <c r="H1544" s="377"/>
    </row>
    <row r="1545" spans="1:8">
      <c r="A1545" s="379">
        <v>2541</v>
      </c>
      <c r="B1545" s="387" t="s">
        <v>3440</v>
      </c>
      <c r="C1545" s="381" t="s">
        <v>118</v>
      </c>
      <c r="D1545" s="377">
        <f>IF(Table10[[#This Row],[Current Age]]&gt;19,"Men's",IF(E1545&gt;15,"U19",IF(E1545&gt;13,"U15",IF(E1545&gt;11,"U13",IF(E1545&gt;0,"U11",0)))))</f>
        <v>0</v>
      </c>
      <c r="E1545" s="377">
        <f>IFERROR(IF(Table10[[#This Row],[Year]]&gt;0,$E$1-Table10[[#This Row],[Year]],0),"")</f>
        <v>0</v>
      </c>
      <c r="F1545" s="377"/>
      <c r="G1545" s="377"/>
      <c r="H1545" s="377"/>
    </row>
    <row r="1546" spans="1:8">
      <c r="A1546" s="377">
        <v>2542</v>
      </c>
      <c r="B1546" s="386" t="s">
        <v>3441</v>
      </c>
      <c r="C1546" s="380" t="s">
        <v>119</v>
      </c>
      <c r="D1546" s="377">
        <f>IF(Table10[[#This Row],[Current Age]]&gt;19,"Men's",IF(E1546&gt;15,"U19",IF(E1546&gt;13,"U15",IF(E1546&gt;11,"U13",IF(E1546&gt;0,"U11",0)))))</f>
        <v>0</v>
      </c>
      <c r="E1546" s="377">
        <f>IFERROR(IF(Table10[[#This Row],[Year]]&gt;0,$E$1-Table10[[#This Row],[Year]],0),"")</f>
        <v>0</v>
      </c>
      <c r="F1546" s="377"/>
      <c r="G1546" s="377"/>
      <c r="H1546" s="377"/>
    </row>
    <row r="1547" spans="1:8">
      <c r="A1547" s="379">
        <v>2543</v>
      </c>
      <c r="B1547" s="387" t="s">
        <v>3442</v>
      </c>
      <c r="C1547" s="381" t="s">
        <v>118</v>
      </c>
      <c r="D1547" s="377">
        <f>IF(Table10[[#This Row],[Current Age]]&gt;19,"Men's",IF(E1547&gt;15,"U19",IF(E1547&gt;13,"U15",IF(E1547&gt;11,"U13",IF(E1547&gt;0,"U11",0)))))</f>
        <v>0</v>
      </c>
      <c r="E1547" s="377">
        <f>IFERROR(IF(Table10[[#This Row],[Year]]&gt;0,$E$1-Table10[[#This Row],[Year]],0),"")</f>
        <v>0</v>
      </c>
      <c r="F1547" s="377"/>
      <c r="G1547" s="377"/>
      <c r="H1547" s="377"/>
    </row>
    <row r="1548" spans="1:8">
      <c r="A1548" s="377">
        <v>2544</v>
      </c>
      <c r="B1548" s="386" t="s">
        <v>3443</v>
      </c>
      <c r="C1548" s="380" t="s">
        <v>118</v>
      </c>
      <c r="D1548" s="377">
        <f>IF(Table10[[#This Row],[Current Age]]&gt;19,"Men's",IF(E1548&gt;15,"U19",IF(E1548&gt;13,"U15",IF(E1548&gt;11,"U13",IF(E1548&gt;0,"U11",0)))))</f>
        <v>0</v>
      </c>
      <c r="E1548" s="377">
        <f>IFERROR(IF(Table10[[#This Row],[Year]]&gt;0,$E$1-Table10[[#This Row],[Year]],0),"")</f>
        <v>0</v>
      </c>
      <c r="F1548" s="377"/>
      <c r="G1548" s="377"/>
      <c r="H1548" s="377"/>
    </row>
    <row r="1549" spans="1:8">
      <c r="A1549" s="379">
        <v>2545</v>
      </c>
      <c r="B1549" s="387" t="s">
        <v>3444</v>
      </c>
      <c r="C1549" s="381" t="s">
        <v>118</v>
      </c>
      <c r="D1549" s="377">
        <f>IF(Table10[[#This Row],[Current Age]]&gt;19,"Men's",IF(E1549&gt;15,"U19",IF(E1549&gt;13,"U15",IF(E1549&gt;11,"U13",IF(E1549&gt;0,"U11",0)))))</f>
        <v>0</v>
      </c>
      <c r="E1549" s="377">
        <f>IFERROR(IF(Table10[[#This Row],[Year]]&gt;0,$E$1-Table10[[#This Row],[Year]],0),"")</f>
        <v>0</v>
      </c>
      <c r="F1549" s="377"/>
      <c r="G1549" s="377"/>
      <c r="H1549" s="377"/>
    </row>
    <row r="1550" spans="1:8">
      <c r="A1550" s="377">
        <v>2546</v>
      </c>
      <c r="B1550" s="386" t="s">
        <v>3445</v>
      </c>
      <c r="C1550" s="380" t="s">
        <v>118</v>
      </c>
      <c r="D1550" s="377">
        <f>IF(Table10[[#This Row],[Current Age]]&gt;19,"Men's",IF(E1550&gt;15,"U19",IF(E1550&gt;13,"U15",IF(E1550&gt;11,"U13",IF(E1550&gt;0,"U11",0)))))</f>
        <v>0</v>
      </c>
      <c r="E1550" s="377">
        <f>IFERROR(IF(Table10[[#This Row],[Year]]&gt;0,$E$1-Table10[[#This Row],[Year]],0),"")</f>
        <v>0</v>
      </c>
      <c r="F1550" s="377"/>
      <c r="G1550" s="377"/>
      <c r="H1550" s="377"/>
    </row>
    <row r="1551" spans="1:8">
      <c r="A1551" s="379">
        <v>2547</v>
      </c>
      <c r="B1551" s="387" t="s">
        <v>3446</v>
      </c>
      <c r="C1551" s="381" t="s">
        <v>118</v>
      </c>
      <c r="D1551" s="377">
        <f>IF(Table10[[#This Row],[Current Age]]&gt;19,"Men's",IF(E1551&gt;15,"U19",IF(E1551&gt;13,"U15",IF(E1551&gt;11,"U13",IF(E1551&gt;0,"U11",0)))))</f>
        <v>0</v>
      </c>
      <c r="E1551" s="377">
        <f>IFERROR(IF(Table10[[#This Row],[Year]]&gt;0,$E$1-Table10[[#This Row],[Year]],0),"")</f>
        <v>0</v>
      </c>
      <c r="F1551" s="377"/>
      <c r="G1551" s="377"/>
      <c r="H1551" s="377"/>
    </row>
    <row r="1552" spans="1:8">
      <c r="A1552" s="377">
        <v>2548</v>
      </c>
      <c r="B1552" s="386" t="s">
        <v>3447</v>
      </c>
      <c r="C1552" s="380" t="s">
        <v>118</v>
      </c>
      <c r="D1552" s="377">
        <f>IF(Table10[[#This Row],[Current Age]]&gt;19,"Men's",IF(E1552&gt;15,"U19",IF(E1552&gt;13,"U15",IF(E1552&gt;11,"U13",IF(E1552&gt;0,"U11",0)))))</f>
        <v>0</v>
      </c>
      <c r="E1552" s="377">
        <f>IFERROR(IF(Table10[[#This Row],[Year]]&gt;0,$E$1-Table10[[#This Row],[Year]],0),"")</f>
        <v>0</v>
      </c>
      <c r="F1552" s="377"/>
      <c r="G1552" s="377"/>
      <c r="H1552" s="377"/>
    </row>
    <row r="1553" spans="1:8">
      <c r="A1553" s="379">
        <v>2549</v>
      </c>
      <c r="B1553" s="387" t="s">
        <v>3448</v>
      </c>
      <c r="C1553" s="381" t="s">
        <v>118</v>
      </c>
      <c r="D1553" s="377">
        <f>IF(Table10[[#This Row],[Current Age]]&gt;19,"Men's",IF(E1553&gt;15,"U19",IF(E1553&gt;13,"U15",IF(E1553&gt;11,"U13",IF(E1553&gt;0,"U11",0)))))</f>
        <v>0</v>
      </c>
      <c r="E1553" s="377">
        <f>IFERROR(IF(Table10[[#This Row],[Year]]&gt;0,$E$1-Table10[[#This Row],[Year]],0),"")</f>
        <v>0</v>
      </c>
      <c r="F1553" s="377"/>
      <c r="G1553" s="377"/>
      <c r="H1553" s="377"/>
    </row>
    <row r="1554" spans="1:8">
      <c r="A1554" s="377">
        <v>2550</v>
      </c>
      <c r="B1554" s="386" t="s">
        <v>3449</v>
      </c>
      <c r="C1554" s="380" t="s">
        <v>118</v>
      </c>
      <c r="D1554" s="377">
        <f>IF(Table10[[#This Row],[Current Age]]&gt;19,"Men's",IF(E1554&gt;15,"U19",IF(E1554&gt;13,"U15",IF(E1554&gt;11,"U13",IF(E1554&gt;0,"U11",0)))))</f>
        <v>0</v>
      </c>
      <c r="E1554" s="377">
        <f>IFERROR(IF(Table10[[#This Row],[Year]]&gt;0,$E$1-Table10[[#This Row],[Year]],0),"")</f>
        <v>0</v>
      </c>
      <c r="F1554" s="377"/>
      <c r="G1554" s="377"/>
      <c r="H1554" s="377"/>
    </row>
    <row r="1555" spans="1:8">
      <c r="A1555" s="379">
        <v>2551</v>
      </c>
      <c r="B1555" s="387" t="s">
        <v>3450</v>
      </c>
      <c r="C1555" s="381" t="s">
        <v>118</v>
      </c>
      <c r="D1555" s="377">
        <f>IF(Table10[[#This Row],[Current Age]]&gt;19,"Men's",IF(E1555&gt;15,"U19",IF(E1555&gt;13,"U15",IF(E1555&gt;11,"U13",IF(E1555&gt;0,"U11",0)))))</f>
        <v>0</v>
      </c>
      <c r="E1555" s="377">
        <f>IFERROR(IF(Table10[[#This Row],[Year]]&gt;0,$E$1-Table10[[#This Row],[Year]],0),"")</f>
        <v>0</v>
      </c>
      <c r="F1555" s="377"/>
      <c r="G1555" s="377"/>
      <c r="H1555" s="377"/>
    </row>
    <row r="1556" spans="1:8">
      <c r="A1556" s="377">
        <v>2552</v>
      </c>
      <c r="B1556" s="386" t="s">
        <v>3451</v>
      </c>
      <c r="C1556" s="380" t="s">
        <v>118</v>
      </c>
      <c r="D1556" s="377">
        <f>IF(Table10[[#This Row],[Current Age]]&gt;19,"Men's",IF(E1556&gt;15,"U19",IF(E1556&gt;13,"U15",IF(E1556&gt;11,"U13",IF(E1556&gt;0,"U11",0)))))</f>
        <v>0</v>
      </c>
      <c r="E1556" s="377">
        <f>IFERROR(IF(Table10[[#This Row],[Year]]&gt;0,$E$1-Table10[[#This Row],[Year]],0),"")</f>
        <v>0</v>
      </c>
      <c r="F1556" s="377"/>
      <c r="G1556" s="377"/>
      <c r="H1556" s="377"/>
    </row>
    <row r="1557" spans="1:8">
      <c r="A1557" s="379">
        <v>2553</v>
      </c>
      <c r="B1557" s="387" t="s">
        <v>3452</v>
      </c>
      <c r="C1557" s="381" t="s">
        <v>118</v>
      </c>
      <c r="D1557" s="377">
        <f>IF(Table10[[#This Row],[Current Age]]&gt;19,"Men's",IF(E1557&gt;15,"U19",IF(E1557&gt;13,"U15",IF(E1557&gt;11,"U13",IF(E1557&gt;0,"U11",0)))))</f>
        <v>0</v>
      </c>
      <c r="E1557" s="377">
        <f>IFERROR(IF(Table10[[#This Row],[Year]]&gt;0,$E$1-Table10[[#This Row],[Year]],0),"")</f>
        <v>0</v>
      </c>
      <c r="F1557" s="377"/>
      <c r="G1557" s="377"/>
      <c r="H1557" s="377"/>
    </row>
    <row r="1558" spans="1:8">
      <c r="A1558" s="377">
        <v>2554</v>
      </c>
      <c r="B1558" s="386" t="s">
        <v>3453</v>
      </c>
      <c r="C1558" s="380" t="s">
        <v>118</v>
      </c>
      <c r="D1558" s="377">
        <f>IF(Table10[[#This Row],[Current Age]]&gt;19,"Men's",IF(E1558&gt;15,"U19",IF(E1558&gt;13,"U15",IF(E1558&gt;11,"U13",IF(E1558&gt;0,"U11",0)))))</f>
        <v>0</v>
      </c>
      <c r="E1558" s="377">
        <f>IFERROR(IF(Table10[[#This Row],[Year]]&gt;0,$E$1-Table10[[#This Row],[Year]],0),"")</f>
        <v>0</v>
      </c>
      <c r="F1558" s="377"/>
      <c r="G1558" s="377"/>
      <c r="H1558" s="377"/>
    </row>
    <row r="1559" spans="1:8">
      <c r="A1559" s="379">
        <v>2555</v>
      </c>
      <c r="B1559" s="387" t="s">
        <v>3454</v>
      </c>
      <c r="C1559" s="381" t="s">
        <v>1283</v>
      </c>
      <c r="D1559" s="377">
        <f>IF(Table10[[#This Row],[Current Age]]&gt;19,"Men's",IF(E1559&gt;15,"U19",IF(E1559&gt;13,"U15",IF(E1559&gt;11,"U13",IF(E1559&gt;0,"U11",0)))))</f>
        <v>0</v>
      </c>
      <c r="E1559" s="377">
        <f>IFERROR(IF(Table10[[#This Row],[Year]]&gt;0,$E$1-Table10[[#This Row],[Year]],0),"")</f>
        <v>0</v>
      </c>
      <c r="F1559" s="377"/>
      <c r="G1559" s="377"/>
      <c r="H1559" s="377"/>
    </row>
    <row r="1560" spans="1:8">
      <c r="A1560" s="377">
        <v>2556</v>
      </c>
      <c r="B1560" s="386" t="s">
        <v>3455</v>
      </c>
      <c r="C1560" s="380" t="s">
        <v>118</v>
      </c>
      <c r="D1560" s="377">
        <f>IF(Table10[[#This Row],[Current Age]]&gt;19,"Men's",IF(E1560&gt;15,"U19",IF(E1560&gt;13,"U15",IF(E1560&gt;11,"U13",IF(E1560&gt;0,"U11",0)))))</f>
        <v>0</v>
      </c>
      <c r="E1560" s="377">
        <f>IFERROR(IF(Table10[[#This Row],[Year]]&gt;0,$E$1-Table10[[#This Row],[Year]],0),"")</f>
        <v>0</v>
      </c>
      <c r="F1560" s="377"/>
      <c r="G1560" s="377"/>
      <c r="H1560" s="377"/>
    </row>
    <row r="1561" spans="1:8">
      <c r="A1561" s="379">
        <v>2557</v>
      </c>
      <c r="B1561" s="387" t="s">
        <v>3456</v>
      </c>
      <c r="C1561" s="381" t="s">
        <v>118</v>
      </c>
      <c r="D1561" s="377">
        <f>IF(Table10[[#This Row],[Current Age]]&gt;19,"Men's",IF(E1561&gt;15,"U19",IF(E1561&gt;13,"U15",IF(E1561&gt;11,"U13",IF(E1561&gt;0,"U11",0)))))</f>
        <v>0</v>
      </c>
      <c r="E1561" s="377">
        <f>IFERROR(IF(Table10[[#This Row],[Year]]&gt;0,$E$1-Table10[[#This Row],[Year]],0),"")</f>
        <v>0</v>
      </c>
      <c r="F1561" s="377"/>
      <c r="G1561" s="377"/>
      <c r="H1561" s="377"/>
    </row>
    <row r="1562" spans="1:8">
      <c r="A1562" s="377">
        <v>2558</v>
      </c>
      <c r="B1562" s="386" t="s">
        <v>3457</v>
      </c>
      <c r="C1562" s="380" t="s">
        <v>118</v>
      </c>
      <c r="D1562" s="377">
        <f>IF(Table10[[#This Row],[Current Age]]&gt;19,"Men's",IF(E1562&gt;15,"U19",IF(E1562&gt;13,"U15",IF(E1562&gt;11,"U13",IF(E1562&gt;0,"U11",0)))))</f>
        <v>0</v>
      </c>
      <c r="E1562" s="377">
        <f>IFERROR(IF(Table10[[#This Row],[Year]]&gt;0,$E$1-Table10[[#This Row],[Year]],0),"")</f>
        <v>0</v>
      </c>
      <c r="F1562" s="377"/>
      <c r="G1562" s="377"/>
      <c r="H1562" s="377"/>
    </row>
    <row r="1563" spans="1:8">
      <c r="A1563" s="379">
        <v>2559</v>
      </c>
      <c r="B1563" s="387" t="s">
        <v>3458</v>
      </c>
      <c r="C1563" s="381" t="s">
        <v>151</v>
      </c>
      <c r="D1563" s="377">
        <f>IF(Table10[[#This Row],[Current Age]]&gt;19,"Men's",IF(E1563&gt;15,"U19",IF(E1563&gt;13,"U15",IF(E1563&gt;11,"U13",IF(E1563&gt;0,"U11",0)))))</f>
        <v>0</v>
      </c>
      <c r="E1563" s="377">
        <f>IFERROR(IF(Table10[[#This Row],[Year]]&gt;0,$E$1-Table10[[#This Row],[Year]],0),"")</f>
        <v>0</v>
      </c>
      <c r="F1563" s="377"/>
      <c r="G1563" s="377"/>
      <c r="H1563" s="377"/>
    </row>
    <row r="1564" spans="1:8">
      <c r="A1564" s="377">
        <v>2560</v>
      </c>
      <c r="B1564" s="406" t="s">
        <v>3459</v>
      </c>
      <c r="C1564" s="380" t="s">
        <v>118</v>
      </c>
      <c r="D1564" s="377">
        <f>IF(Table10[[#This Row],[Current Age]]&gt;19,"Men's",IF(E1564&gt;15,"U19",IF(E1564&gt;13,"U15",IF(E1564&gt;11,"U13",IF(E1564&gt;0,"U11",0)))))</f>
        <v>0</v>
      </c>
      <c r="E1564" s="377">
        <f>IFERROR(IF(Table10[[#This Row],[Year]]&gt;0,$E$1-Table10[[#This Row],[Year]],0),"")</f>
        <v>0</v>
      </c>
      <c r="F1564" s="377"/>
      <c r="G1564" s="377"/>
      <c r="H1564" s="377"/>
    </row>
    <row r="1565" spans="1:8">
      <c r="A1565" s="379">
        <v>2561</v>
      </c>
      <c r="B1565" s="387" t="s">
        <v>3460</v>
      </c>
      <c r="C1565" s="381" t="s">
        <v>115</v>
      </c>
      <c r="D1565" s="377">
        <f>IF(Table10[[#This Row],[Current Age]]&gt;19,"Men's",IF(E1565&gt;15,"U19",IF(E1565&gt;13,"U15",IF(E1565&gt;11,"U13",IF(E1565&gt;0,"U11",0)))))</f>
        <v>0</v>
      </c>
      <c r="E1565" s="377">
        <f>IFERROR(IF(Table10[[#This Row],[Year]]&gt;0,$E$1-Table10[[#This Row],[Year]],0),"")</f>
        <v>-2010</v>
      </c>
      <c r="F1565" s="377">
        <v>2010</v>
      </c>
      <c r="G1565" s="377">
        <v>3</v>
      </c>
      <c r="H1565" s="377">
        <v>3</v>
      </c>
    </row>
    <row r="1566" spans="1:8">
      <c r="A1566" s="377">
        <v>2562</v>
      </c>
      <c r="B1566" s="386" t="s">
        <v>3461</v>
      </c>
      <c r="C1566" s="380" t="s">
        <v>121</v>
      </c>
      <c r="D1566" s="377">
        <f>IF(Table10[[#This Row],[Current Age]]&gt;19,"Men's",IF(E1566&gt;15,"U19",IF(E1566&gt;13,"U15",IF(E1566&gt;11,"U13",IF(E1566&gt;0,"U11",0)))))</f>
        <v>0</v>
      </c>
      <c r="E1566" s="377">
        <f>IFERROR(IF(Table10[[#This Row],[Year]]&gt;0,$E$1-Table10[[#This Row],[Year]],0),"")</f>
        <v>0</v>
      </c>
      <c r="F1566" s="377"/>
      <c r="G1566" s="377"/>
      <c r="H1566" s="377"/>
    </row>
    <row r="1567" spans="1:8">
      <c r="A1567" s="379">
        <v>2563</v>
      </c>
      <c r="B1567" s="387" t="s">
        <v>3462</v>
      </c>
      <c r="C1567" s="381" t="s">
        <v>151</v>
      </c>
      <c r="D1567" s="377">
        <f>IF(Table10[[#This Row],[Current Age]]&gt;19,"Men's",IF(E1567&gt;15,"U19",IF(E1567&gt;13,"U15",IF(E1567&gt;11,"U13",IF(E1567&gt;0,"U11",0)))))</f>
        <v>0</v>
      </c>
      <c r="E1567" s="377">
        <f>IFERROR(IF(Table10[[#This Row],[Year]]&gt;0,$E$1-Table10[[#This Row],[Year]],0),"")</f>
        <v>-2012</v>
      </c>
      <c r="F1567" s="377">
        <v>2012</v>
      </c>
      <c r="G1567" s="377">
        <v>5</v>
      </c>
      <c r="H1567" s="377">
        <v>6</v>
      </c>
    </row>
    <row r="1568" spans="1:8">
      <c r="A1568" s="377">
        <v>2564</v>
      </c>
      <c r="B1568" s="386" t="s">
        <v>3463</v>
      </c>
      <c r="C1568" s="380" t="s">
        <v>151</v>
      </c>
      <c r="D1568" s="377">
        <f>IF(Table10[[#This Row],[Current Age]]&gt;19,"Men's",IF(E1568&gt;15,"U19",IF(E1568&gt;13,"U15",IF(E1568&gt;11,"U13",IF(E1568&gt;0,"U11",0)))))</f>
        <v>0</v>
      </c>
      <c r="E1568" s="377">
        <f>IFERROR(IF(Table10[[#This Row],[Year]]&gt;0,$E$1-Table10[[#This Row],[Year]],0),"")</f>
        <v>-2010</v>
      </c>
      <c r="F1568" s="377">
        <v>2010</v>
      </c>
      <c r="G1568" s="377">
        <v>11</v>
      </c>
      <c r="H1568" s="377">
        <v>4</v>
      </c>
    </row>
    <row r="1569" spans="1:8">
      <c r="A1569" s="379">
        <v>2565</v>
      </c>
      <c r="B1569" s="387" t="s">
        <v>3464</v>
      </c>
      <c r="C1569" s="381" t="s">
        <v>151</v>
      </c>
      <c r="D1569" s="377">
        <f>IF(Table10[[#This Row],[Current Age]]&gt;19,"Men's",IF(E1569&gt;15,"U19",IF(E1569&gt;13,"U15",IF(E1569&gt;11,"U13",IF(E1569&gt;0,"U11",0)))))</f>
        <v>0</v>
      </c>
      <c r="E1569" s="377">
        <f>IFERROR(IF(Table10[[#This Row],[Year]]&gt;0,$E$1-Table10[[#This Row],[Year]],0),"")</f>
        <v>0</v>
      </c>
      <c r="F1569" s="377"/>
      <c r="G1569" s="377"/>
      <c r="H1569" s="377"/>
    </row>
    <row r="1570" spans="1:8">
      <c r="A1570" s="377">
        <v>2566</v>
      </c>
      <c r="B1570" s="386" t="s">
        <v>3465</v>
      </c>
      <c r="C1570" s="380" t="s">
        <v>151</v>
      </c>
      <c r="D1570" s="377">
        <f>IF(Table10[[#This Row],[Current Age]]&gt;19,"Men's",IF(E1570&gt;15,"U19",IF(E1570&gt;13,"U15",IF(E1570&gt;11,"U13",IF(E1570&gt;0,"U11",0)))))</f>
        <v>0</v>
      </c>
      <c r="E1570" s="377">
        <f>IFERROR(IF(Table10[[#This Row],[Year]]&gt;0,$E$1-Table10[[#This Row],[Year]],0),"")</f>
        <v>0</v>
      </c>
      <c r="F1570" s="377"/>
      <c r="G1570" s="377"/>
      <c r="H1570" s="377"/>
    </row>
    <row r="1571" spans="1:8">
      <c r="A1571" s="379">
        <v>2567</v>
      </c>
      <c r="B1571" s="387" t="s">
        <v>3466</v>
      </c>
      <c r="C1571" s="381" t="s">
        <v>151</v>
      </c>
      <c r="D1571" s="377">
        <f>IF(Table10[[#This Row],[Current Age]]&gt;19,"Men's",IF(E1571&gt;15,"U19",IF(E1571&gt;13,"U15",IF(E1571&gt;11,"U13",IF(E1571&gt;0,"U11",0)))))</f>
        <v>0</v>
      </c>
      <c r="E1571" s="377">
        <f>IFERROR(IF(Table10[[#This Row],[Year]]&gt;0,$E$1-Table10[[#This Row],[Year]],0),"")</f>
        <v>0</v>
      </c>
      <c r="F1571" s="377"/>
      <c r="G1571" s="377"/>
      <c r="H1571" s="377"/>
    </row>
    <row r="1572" spans="1:8">
      <c r="A1572" s="377">
        <v>2568</v>
      </c>
      <c r="B1572" s="386" t="s">
        <v>3467</v>
      </c>
      <c r="C1572" s="380" t="s">
        <v>151</v>
      </c>
      <c r="D1572" s="377">
        <f>IF(Table10[[#This Row],[Current Age]]&gt;19,"Men's",IF(E1572&gt;15,"U19",IF(E1572&gt;13,"U15",IF(E1572&gt;11,"U13",IF(E1572&gt;0,"U11",0)))))</f>
        <v>0</v>
      </c>
      <c r="E1572" s="377">
        <f>IFERROR(IF(Table10[[#This Row],[Year]]&gt;0,$E$1-Table10[[#This Row],[Year]],0),"")</f>
        <v>-2006</v>
      </c>
      <c r="F1572" s="377">
        <v>2006</v>
      </c>
      <c r="G1572" s="377">
        <v>7</v>
      </c>
      <c r="H1572" s="377">
        <v>23</v>
      </c>
    </row>
    <row r="1573" spans="1:8">
      <c r="A1573" s="379">
        <v>2569</v>
      </c>
      <c r="B1573" s="387" t="s">
        <v>3468</v>
      </c>
      <c r="C1573" s="381" t="s">
        <v>151</v>
      </c>
      <c r="D1573" s="377">
        <f>IF(Table10[[#This Row],[Current Age]]&gt;19,"Men's",IF(E1573&gt;15,"U19",IF(E1573&gt;13,"U15",IF(E1573&gt;11,"U13",IF(E1573&gt;0,"U11",0)))))</f>
        <v>0</v>
      </c>
      <c r="E1573" s="377">
        <f>IFERROR(IF(Table10[[#This Row],[Year]]&gt;0,$E$1-Table10[[#This Row],[Year]],0),"")</f>
        <v>0</v>
      </c>
      <c r="F1573" s="377"/>
      <c r="G1573" s="377"/>
      <c r="H1573" s="377"/>
    </row>
    <row r="1574" spans="1:8">
      <c r="A1574" s="377">
        <v>2570</v>
      </c>
      <c r="B1574" s="386" t="s">
        <v>3469</v>
      </c>
      <c r="C1574" s="380" t="s">
        <v>151</v>
      </c>
      <c r="D1574" s="377">
        <f>IF(Table10[[#This Row],[Current Age]]&gt;19,"Men's",IF(E1574&gt;15,"U19",IF(E1574&gt;13,"U15",IF(E1574&gt;11,"U13",IF(E1574&gt;0,"U11",0)))))</f>
        <v>0</v>
      </c>
      <c r="E1574" s="377">
        <f>IFERROR(IF(Table10[[#This Row],[Year]]&gt;0,$E$1-Table10[[#This Row],[Year]],0),"")</f>
        <v>0</v>
      </c>
      <c r="F1574" s="377"/>
      <c r="G1574" s="377"/>
      <c r="H1574" s="377"/>
    </row>
    <row r="1575" spans="1:8">
      <c r="A1575" s="379">
        <v>2571</v>
      </c>
      <c r="B1575" s="387" t="s">
        <v>3470</v>
      </c>
      <c r="C1575" s="381" t="s">
        <v>1665</v>
      </c>
      <c r="D1575" s="377">
        <f>IF(Table10[[#This Row],[Current Age]]&gt;19,"Men's",IF(E1575&gt;15,"U19",IF(E1575&gt;13,"U15",IF(E1575&gt;11,"U13",IF(E1575&gt;0,"U11",0)))))</f>
        <v>0</v>
      </c>
      <c r="E1575" s="377">
        <f>IFERROR(IF(Table10[[#This Row],[Year]]&gt;0,$E$1-Table10[[#This Row],[Year]],0),"")</f>
        <v>0</v>
      </c>
      <c r="F1575" s="377"/>
      <c r="G1575" s="377"/>
      <c r="H1575" s="377"/>
    </row>
    <row r="1576" spans="1:8">
      <c r="A1576" s="377">
        <v>2572</v>
      </c>
      <c r="B1576" s="386" t="s">
        <v>3471</v>
      </c>
      <c r="C1576" s="380"/>
      <c r="D1576" s="377">
        <f>IF(Table10[[#This Row],[Current Age]]&gt;19,"Men's",IF(E1576&gt;15,"U19",IF(E1576&gt;13,"U15",IF(E1576&gt;11,"U13",IF(E1576&gt;0,"U11",0)))))</f>
        <v>0</v>
      </c>
      <c r="E1576" s="377">
        <f>IFERROR(IF(Table10[[#This Row],[Year]]&gt;0,$E$1-Table10[[#This Row],[Year]],0),"")</f>
        <v>0</v>
      </c>
      <c r="F1576" s="377"/>
      <c r="G1576" s="377"/>
      <c r="H1576" s="377"/>
    </row>
    <row r="1577" spans="1:8">
      <c r="A1577" s="379">
        <v>2573</v>
      </c>
      <c r="B1577" s="387" t="s">
        <v>3472</v>
      </c>
      <c r="C1577" s="381" t="s">
        <v>152</v>
      </c>
      <c r="D1577" s="377">
        <f>IF(Table10[[#This Row],[Current Age]]&gt;19,"Men's",IF(E1577&gt;15,"U19",IF(E1577&gt;13,"U15",IF(E1577&gt;11,"U13",IF(E1577&gt;0,"U11",0)))))</f>
        <v>0</v>
      </c>
      <c r="E1577" s="377">
        <f>IFERROR(IF(Table10[[#This Row],[Year]]&gt;0,$E$1-Table10[[#This Row],[Year]],0),"")</f>
        <v>0</v>
      </c>
      <c r="F1577" s="377"/>
      <c r="G1577" s="377"/>
      <c r="H1577" s="377"/>
    </row>
    <row r="1578" spans="1:8">
      <c r="A1578" s="377">
        <v>2574</v>
      </c>
      <c r="B1578" s="406" t="s">
        <v>3473</v>
      </c>
      <c r="C1578" s="380" t="s">
        <v>118</v>
      </c>
      <c r="D1578" s="377">
        <f>IF(Table10[[#This Row],[Current Age]]&gt;19,"Men's",IF(E1578&gt;15,"U19",IF(E1578&gt;13,"U15",IF(E1578&gt;11,"U13",IF(E1578&gt;0,"U11",0)))))</f>
        <v>0</v>
      </c>
      <c r="E1578" s="377">
        <f>IFERROR(IF(Table10[[#This Row],[Year]]&gt;0,$E$1-Table10[[#This Row],[Year]],0),"")</f>
        <v>0</v>
      </c>
      <c r="F1578" s="377"/>
      <c r="G1578" s="377"/>
      <c r="H1578" s="377"/>
    </row>
    <row r="1579" spans="1:8">
      <c r="A1579" s="379">
        <v>2575</v>
      </c>
      <c r="B1579" s="387" t="s">
        <v>3474</v>
      </c>
      <c r="C1579" s="381" t="s">
        <v>151</v>
      </c>
      <c r="D1579" s="377">
        <f>IF(Table10[[#This Row],[Current Age]]&gt;19,"Men's",IF(E1579&gt;15,"U19",IF(E1579&gt;13,"U15",IF(E1579&gt;11,"U13",IF(E1579&gt;0,"U11",0)))))</f>
        <v>0</v>
      </c>
      <c r="E1579" s="377">
        <f>IFERROR(IF(Table10[[#This Row],[Year]]&gt;0,$E$1-Table10[[#This Row],[Year]],0),"")</f>
        <v>0</v>
      </c>
      <c r="F1579" s="377"/>
      <c r="G1579" s="377"/>
      <c r="H1579" s="377"/>
    </row>
    <row r="1580" spans="1:8">
      <c r="A1580" s="377">
        <v>2576</v>
      </c>
      <c r="B1580" s="386" t="s">
        <v>3475</v>
      </c>
      <c r="C1580" s="380" t="s">
        <v>151</v>
      </c>
      <c r="D1580" s="377">
        <f>IF(Table10[[#This Row],[Current Age]]&gt;19,"Men's",IF(E1580&gt;15,"U19",IF(E1580&gt;13,"U15",IF(E1580&gt;11,"U13",IF(E1580&gt;0,"U11",0)))))</f>
        <v>0</v>
      </c>
      <c r="E1580" s="377">
        <f>IFERROR(IF(Table10[[#This Row],[Year]]&gt;0,$E$1-Table10[[#This Row],[Year]],0),"")</f>
        <v>0</v>
      </c>
      <c r="F1580" s="377"/>
      <c r="G1580" s="377"/>
      <c r="H1580" s="377"/>
    </row>
    <row r="1581" spans="1:8">
      <c r="A1581" s="379">
        <v>2577</v>
      </c>
      <c r="B1581" s="387" t="s">
        <v>3476</v>
      </c>
      <c r="C1581" s="381" t="s">
        <v>114</v>
      </c>
      <c r="D1581" s="377">
        <f>IF(Table10[[#This Row],[Current Age]]&gt;19,"Men's",IF(E1581&gt;15,"U19",IF(E1581&gt;13,"U15",IF(E1581&gt;11,"U13",IF(E1581&gt;0,"U11",0)))))</f>
        <v>0</v>
      </c>
      <c r="E1581" s="377">
        <f>IFERROR(IF(Table10[[#This Row],[Year]]&gt;0,$E$1-Table10[[#This Row],[Year]],0),"")</f>
        <v>0</v>
      </c>
      <c r="F1581" s="377"/>
      <c r="G1581" s="377"/>
      <c r="H1581" s="377"/>
    </row>
    <row r="1582" spans="1:8">
      <c r="A1582" s="377">
        <v>2578</v>
      </c>
      <c r="B1582" s="386" t="s">
        <v>3477</v>
      </c>
      <c r="C1582" s="380" t="s">
        <v>115</v>
      </c>
      <c r="D1582" s="377">
        <f>IF(Table10[[#This Row],[Current Age]]&gt;19,"Men's",IF(E1582&gt;15,"U19",IF(E1582&gt;13,"U15",IF(E1582&gt;11,"U13",IF(E1582&gt;0,"U11",0)))))</f>
        <v>0</v>
      </c>
      <c r="E1582" s="377">
        <f>IFERROR(IF(Table10[[#This Row],[Year]]&gt;0,$E$1-Table10[[#This Row],[Year]],0),"")</f>
        <v>0</v>
      </c>
      <c r="F1582" s="377"/>
      <c r="G1582" s="377"/>
      <c r="H1582" s="377"/>
    </row>
    <row r="1583" spans="1:8">
      <c r="A1583" s="379">
        <v>2579</v>
      </c>
      <c r="B1583" s="387" t="s">
        <v>3478</v>
      </c>
      <c r="C1583" s="381" t="s">
        <v>151</v>
      </c>
      <c r="D1583" s="377">
        <f>IF(Table10[[#This Row],[Current Age]]&gt;19,"Men's",IF(E1583&gt;15,"U19",IF(E1583&gt;13,"U15",IF(E1583&gt;11,"U13",IF(E1583&gt;0,"U11",0)))))</f>
        <v>0</v>
      </c>
      <c r="E1583" s="377">
        <f>IFERROR(IF(Table10[[#This Row],[Year]]&gt;0,$E$1-Table10[[#This Row],[Year]],0),"")</f>
        <v>0</v>
      </c>
      <c r="F1583" s="377"/>
      <c r="G1583" s="377"/>
      <c r="H1583" s="377"/>
    </row>
    <row r="1584" spans="1:8">
      <c r="A1584" s="377">
        <v>2580</v>
      </c>
      <c r="B1584" s="386" t="s">
        <v>3479</v>
      </c>
      <c r="C1584" s="380" t="s">
        <v>151</v>
      </c>
      <c r="D1584" s="377">
        <f>IF(Table10[[#This Row],[Current Age]]&gt;19,"Men's",IF(E1584&gt;15,"U19",IF(E1584&gt;13,"U15",IF(E1584&gt;11,"U13",IF(E1584&gt;0,"U11",0)))))</f>
        <v>0</v>
      </c>
      <c r="E1584" s="377">
        <f>IFERROR(IF(Table10[[#This Row],[Year]]&gt;0,$E$1-Table10[[#This Row],[Year]],0),"")</f>
        <v>0</v>
      </c>
      <c r="F1584" s="377"/>
      <c r="G1584" s="377"/>
      <c r="H1584" s="377"/>
    </row>
    <row r="1585" spans="1:8">
      <c r="A1585" s="379">
        <v>2581</v>
      </c>
      <c r="B1585" s="387" t="s">
        <v>3480</v>
      </c>
      <c r="C1585" s="381" t="s">
        <v>151</v>
      </c>
      <c r="D1585" s="377">
        <f>IF(Table10[[#This Row],[Current Age]]&gt;19,"Men's",IF(E1585&gt;15,"U19",IF(E1585&gt;13,"U15",IF(E1585&gt;11,"U13",IF(E1585&gt;0,"U11",0)))))</f>
        <v>0</v>
      </c>
      <c r="E1585" s="377">
        <f>IFERROR(IF(Table10[[#This Row],[Year]]&gt;0,$E$1-Table10[[#This Row],[Year]],0),"")</f>
        <v>-1979</v>
      </c>
      <c r="F1585" s="377">
        <v>1979</v>
      </c>
      <c r="G1585" s="377"/>
      <c r="H1585" s="377"/>
    </row>
    <row r="1586" spans="1:8">
      <c r="A1586" s="377">
        <v>2582</v>
      </c>
      <c r="B1586" s="386" t="s">
        <v>3481</v>
      </c>
      <c r="C1586" s="380" t="s">
        <v>151</v>
      </c>
      <c r="D1586" s="377">
        <f>IF(Table10[[#This Row],[Current Age]]&gt;19,"Men's",IF(E1586&gt;15,"U19",IF(E1586&gt;13,"U15",IF(E1586&gt;11,"U13",IF(E1586&gt;0,"U11",0)))))</f>
        <v>0</v>
      </c>
      <c r="E1586" s="377">
        <f>IFERROR(IF(Table10[[#This Row],[Year]]&gt;0,$E$1-Table10[[#This Row],[Year]],0),"")</f>
        <v>0</v>
      </c>
      <c r="F1586" s="377"/>
      <c r="G1586" s="377"/>
      <c r="H1586" s="377"/>
    </row>
    <row r="1587" spans="1:8">
      <c r="A1587" s="379">
        <v>2583</v>
      </c>
      <c r="B1587" s="387" t="s">
        <v>3482</v>
      </c>
      <c r="C1587" s="381" t="s">
        <v>151</v>
      </c>
      <c r="D1587" s="377">
        <f>IF(Table10[[#This Row],[Current Age]]&gt;19,"Men's",IF(E1587&gt;15,"U19",IF(E1587&gt;13,"U15",IF(E1587&gt;11,"U13",IF(E1587&gt;0,"U11",0)))))</f>
        <v>0</v>
      </c>
      <c r="E1587" s="377">
        <f>IFERROR(IF(Table10[[#This Row],[Year]]&gt;0,$E$1-Table10[[#This Row],[Year]],0),"")</f>
        <v>-1986</v>
      </c>
      <c r="F1587" s="377">
        <v>1986</v>
      </c>
      <c r="G1587" s="377">
        <v>8</v>
      </c>
      <c r="H1587" s="377">
        <v>3</v>
      </c>
    </row>
    <row r="1588" spans="1:8">
      <c r="A1588" s="377">
        <v>2584</v>
      </c>
      <c r="B1588" s="386" t="s">
        <v>3483</v>
      </c>
      <c r="C1588" s="380" t="s">
        <v>219</v>
      </c>
      <c r="D1588" s="377">
        <f>IF(Table10[[#This Row],[Current Age]]&gt;19,"Men's",IF(E1588&gt;15,"U19",IF(E1588&gt;13,"U15",IF(E1588&gt;11,"U13",IF(E1588&gt;0,"U11",0)))))</f>
        <v>0</v>
      </c>
      <c r="E1588" s="377">
        <f>IFERROR(IF(Table10[[#This Row],[Year]]&gt;0,$E$1-Table10[[#This Row],[Year]],0),"")</f>
        <v>-2005</v>
      </c>
      <c r="F1588" s="377">
        <v>2005</v>
      </c>
      <c r="G1588" s="377">
        <v>22</v>
      </c>
      <c r="H1588" s="377">
        <v>22</v>
      </c>
    </row>
    <row r="1589" spans="1:8">
      <c r="A1589" s="379">
        <v>2585</v>
      </c>
      <c r="B1589" s="387" t="s">
        <v>3484</v>
      </c>
      <c r="C1589" s="381" t="s">
        <v>905</v>
      </c>
      <c r="D1589" s="377">
        <f>IF(Table10[[#This Row],[Current Age]]&gt;19,"Men's",IF(E1589&gt;15,"U19",IF(E1589&gt;13,"U15",IF(E1589&gt;11,"U13",IF(E1589&gt;0,"U11",0)))))</f>
        <v>0</v>
      </c>
      <c r="E1589" s="377">
        <f>IFERROR(IF(Table10[[#This Row],[Year]]&gt;0,$E$1-Table10[[#This Row],[Year]],0),"")</f>
        <v>0</v>
      </c>
      <c r="F1589" s="377"/>
      <c r="G1589" s="377"/>
      <c r="H1589" s="377"/>
    </row>
    <row r="1590" spans="1:8">
      <c r="A1590" s="377">
        <v>2586</v>
      </c>
      <c r="B1590" s="386" t="s">
        <v>3485</v>
      </c>
      <c r="C1590" s="380" t="s">
        <v>125</v>
      </c>
      <c r="D1590" s="377">
        <f>IF(Table10[[#This Row],[Current Age]]&gt;19,"Men's",IF(E1590&gt;15,"U19",IF(E1590&gt;13,"U15",IF(E1590&gt;11,"U13",IF(E1590&gt;0,"U11",0)))))</f>
        <v>0</v>
      </c>
      <c r="E1590" s="377">
        <f>IFERROR(IF(Table10[[#This Row],[Year]]&gt;0,$E$1-Table10[[#This Row],[Year]],0),"")</f>
        <v>0</v>
      </c>
      <c r="F1590" s="377"/>
      <c r="G1590" s="377"/>
      <c r="H1590" s="377"/>
    </row>
    <row r="1591" spans="1:8">
      <c r="A1591" s="379">
        <v>2587</v>
      </c>
      <c r="B1591" s="387" t="s">
        <v>3486</v>
      </c>
      <c r="C1591" s="381" t="s">
        <v>118</v>
      </c>
      <c r="D1591" s="377">
        <f>IF(Table10[[#This Row],[Current Age]]&gt;19,"Men's",IF(E1591&gt;15,"U19",IF(E1591&gt;13,"U15",IF(E1591&gt;11,"U13",IF(E1591&gt;0,"U11",0)))))</f>
        <v>0</v>
      </c>
      <c r="E1591" s="377">
        <f>IFERROR(IF(Table10[[#This Row],[Year]]&gt;0,$E$1-Table10[[#This Row],[Year]],0),"")</f>
        <v>0</v>
      </c>
      <c r="F1591" s="377"/>
      <c r="G1591" s="377"/>
      <c r="H1591" s="377"/>
    </row>
    <row r="1592" spans="1:8">
      <c r="A1592" s="377">
        <v>2588</v>
      </c>
      <c r="B1592" s="386" t="s">
        <v>3487</v>
      </c>
      <c r="C1592" s="380" t="s">
        <v>123</v>
      </c>
      <c r="D1592" s="377">
        <f>IF(Table10[[#This Row],[Current Age]]&gt;19,"Men's",IF(E1592&gt;15,"U19",IF(E1592&gt;13,"U15",IF(E1592&gt;11,"U13",IF(E1592&gt;0,"U11",0)))))</f>
        <v>0</v>
      </c>
      <c r="E1592" s="377">
        <f>IFERROR(IF(Table10[[#This Row],[Year]]&gt;0,$E$1-Table10[[#This Row],[Year]],0),"")</f>
        <v>0</v>
      </c>
      <c r="F1592" s="377"/>
      <c r="G1592" s="377"/>
      <c r="H1592" s="377"/>
    </row>
    <row r="1593" spans="1:8">
      <c r="A1593" s="379">
        <v>2589</v>
      </c>
      <c r="B1593" s="387" t="s">
        <v>3488</v>
      </c>
      <c r="C1593" s="381" t="s">
        <v>123</v>
      </c>
      <c r="D1593" s="377">
        <f>IF(Table10[[#This Row],[Current Age]]&gt;19,"Men's",IF(E1593&gt;15,"U19",IF(E1593&gt;13,"U15",IF(E1593&gt;11,"U13",IF(E1593&gt;0,"U11",0)))))</f>
        <v>0</v>
      </c>
      <c r="E1593" s="377">
        <f>IFERROR(IF(Table10[[#This Row],[Year]]&gt;0,$E$1-Table10[[#This Row],[Year]],0),"")</f>
        <v>0</v>
      </c>
      <c r="F1593" s="377"/>
      <c r="G1593" s="377"/>
      <c r="H1593" s="377"/>
    </row>
    <row r="1594" spans="1:8">
      <c r="A1594" s="377">
        <v>2590</v>
      </c>
      <c r="B1594" s="386" t="s">
        <v>3489</v>
      </c>
      <c r="C1594" s="380" t="s">
        <v>1665</v>
      </c>
      <c r="D1594" s="377">
        <f>IF(Table10[[#This Row],[Current Age]]&gt;19,"Men's",IF(E1594&gt;15,"U19",IF(E1594&gt;13,"U15",IF(E1594&gt;11,"U13",IF(E1594&gt;0,"U11",0)))))</f>
        <v>0</v>
      </c>
      <c r="E1594" s="377">
        <f>IFERROR(IF(Table10[[#This Row],[Year]]&gt;0,$E$1-Table10[[#This Row],[Year]],0),"")</f>
        <v>0</v>
      </c>
      <c r="F1594" s="377"/>
      <c r="G1594" s="377"/>
      <c r="H1594" s="377"/>
    </row>
    <row r="1595" spans="1:8">
      <c r="A1595" s="379">
        <v>2591</v>
      </c>
      <c r="B1595" s="387" t="s">
        <v>3490</v>
      </c>
      <c r="C1595" s="381" t="s">
        <v>219</v>
      </c>
      <c r="D1595" s="377">
        <f>IF(Table10[[#This Row],[Current Age]]&gt;19,"Men's",IF(E1595&gt;15,"U19",IF(E1595&gt;13,"U15",IF(E1595&gt;11,"U13",IF(E1595&gt;0,"U11",0)))))</f>
        <v>0</v>
      </c>
      <c r="E1595" s="377">
        <f>IFERROR(IF(Table10[[#This Row],[Year]]&gt;0,$E$1-Table10[[#This Row],[Year]],0),"")</f>
        <v>-2003</v>
      </c>
      <c r="F1595" s="377">
        <v>2003</v>
      </c>
      <c r="G1595" s="377">
        <v>8</v>
      </c>
      <c r="H1595" s="377">
        <v>8</v>
      </c>
    </row>
    <row r="1596" spans="1:8">
      <c r="A1596" s="377">
        <v>2592</v>
      </c>
      <c r="B1596" s="386" t="s">
        <v>3491</v>
      </c>
      <c r="C1596" s="380" t="s">
        <v>114</v>
      </c>
      <c r="D1596" s="377">
        <f>IF(Table10[[#This Row],[Current Age]]&gt;19,"Men's",IF(E1596&gt;15,"U19",IF(E1596&gt;13,"U15",IF(E1596&gt;11,"U13",IF(E1596&gt;0,"U11",0)))))</f>
        <v>0</v>
      </c>
      <c r="E1596" s="377">
        <f>IFERROR(IF(Table10[[#This Row],[Year]]&gt;0,$E$1-Table10[[#This Row],[Year]],0),"")</f>
        <v>0</v>
      </c>
      <c r="F1596" s="377"/>
      <c r="G1596" s="377"/>
      <c r="H1596" s="377"/>
    </row>
    <row r="1597" spans="1:8">
      <c r="A1597" s="379">
        <v>2593</v>
      </c>
      <c r="B1597" s="387" t="s">
        <v>3492</v>
      </c>
      <c r="C1597" s="381" t="s">
        <v>114</v>
      </c>
      <c r="D1597" s="377">
        <f>IF(Table10[[#This Row],[Current Age]]&gt;19,"Men's",IF(E1597&gt;15,"U19",IF(E1597&gt;13,"U15",IF(E1597&gt;11,"U13",IF(E1597&gt;0,"U11",0)))))</f>
        <v>0</v>
      </c>
      <c r="E1597" s="377">
        <f>IFERROR(IF(Table10[[#This Row],[Year]]&gt;0,$E$1-Table10[[#This Row],[Year]],0),"")</f>
        <v>0</v>
      </c>
      <c r="F1597" s="377"/>
      <c r="G1597" s="377"/>
      <c r="H1597" s="377"/>
    </row>
    <row r="1598" spans="1:8">
      <c r="A1598" s="377">
        <v>2594</v>
      </c>
      <c r="B1598" s="386" t="s">
        <v>3493</v>
      </c>
      <c r="C1598" s="380" t="s">
        <v>114</v>
      </c>
      <c r="D1598" s="377">
        <f>IF(Table10[[#This Row],[Current Age]]&gt;19,"Men's",IF(E1598&gt;15,"U19",IF(E1598&gt;13,"U15",IF(E1598&gt;11,"U13",IF(E1598&gt;0,"U11",0)))))</f>
        <v>0</v>
      </c>
      <c r="E1598" s="377">
        <f>IFERROR(IF(Table10[[#This Row],[Year]]&gt;0,$E$1-Table10[[#This Row],[Year]],0),"")</f>
        <v>0</v>
      </c>
      <c r="F1598" s="377"/>
      <c r="G1598" s="377"/>
      <c r="H1598" s="377"/>
    </row>
    <row r="1599" spans="1:8">
      <c r="A1599" s="379">
        <v>2595</v>
      </c>
      <c r="B1599" s="387" t="s">
        <v>3494</v>
      </c>
      <c r="C1599" s="381" t="s">
        <v>1589</v>
      </c>
      <c r="D1599" s="377">
        <f>IF(Table10[[#This Row],[Current Age]]&gt;19,"Men's",IF(E1599&gt;15,"U19",IF(E1599&gt;13,"U15",IF(E1599&gt;11,"U13",IF(E1599&gt;0,"U11",0)))))</f>
        <v>0</v>
      </c>
      <c r="E1599" s="377">
        <f>IFERROR(IF(Table10[[#This Row],[Year]]&gt;0,$E$1-Table10[[#This Row],[Year]],0),"")</f>
        <v>0</v>
      </c>
      <c r="F1599" s="377"/>
      <c r="G1599" s="377"/>
      <c r="H1599" s="377"/>
    </row>
    <row r="1600" spans="1:8">
      <c r="A1600" s="377">
        <v>2596</v>
      </c>
      <c r="B1600" s="386" t="s">
        <v>3495</v>
      </c>
      <c r="C1600" s="380" t="s">
        <v>114</v>
      </c>
      <c r="D1600" s="377">
        <f>IF(Table10[[#This Row],[Current Age]]&gt;19,"Men's",IF(E1600&gt;15,"U19",IF(E1600&gt;13,"U15",IF(E1600&gt;11,"U13",IF(E1600&gt;0,"U11",0)))))</f>
        <v>0</v>
      </c>
      <c r="E1600" s="377">
        <f>IFERROR(IF(Table10[[#This Row],[Year]]&gt;0,$E$1-Table10[[#This Row],[Year]],0),"")</f>
        <v>0</v>
      </c>
      <c r="F1600" s="377"/>
      <c r="G1600" s="377"/>
      <c r="H1600" s="377"/>
    </row>
    <row r="1601" spans="1:8">
      <c r="A1601" s="379">
        <v>2597</v>
      </c>
      <c r="B1601" s="387" t="s">
        <v>3496</v>
      </c>
      <c r="C1601" s="381" t="s">
        <v>1589</v>
      </c>
      <c r="D1601" s="377">
        <f>IF(Table10[[#This Row],[Current Age]]&gt;19,"Men's",IF(E1601&gt;15,"U19",IF(E1601&gt;13,"U15",IF(E1601&gt;11,"U13",IF(E1601&gt;0,"U11",0)))))</f>
        <v>0</v>
      </c>
      <c r="E1601" s="377">
        <f>IFERROR(IF(Table10[[#This Row],[Year]]&gt;0,$E$1-Table10[[#This Row],[Year]],0),"")</f>
        <v>0</v>
      </c>
      <c r="F1601" s="377"/>
      <c r="G1601" s="377"/>
      <c r="H1601" s="377"/>
    </row>
    <row r="1602" spans="1:8">
      <c r="A1602" s="377">
        <v>2598</v>
      </c>
      <c r="B1602" s="386" t="s">
        <v>3497</v>
      </c>
      <c r="C1602" s="380" t="s">
        <v>114</v>
      </c>
      <c r="D1602" s="377">
        <f>IF(Table10[[#This Row],[Current Age]]&gt;19,"Men's",IF(E1602&gt;15,"U19",IF(E1602&gt;13,"U15",IF(E1602&gt;11,"U13",IF(E1602&gt;0,"U11",0)))))</f>
        <v>0</v>
      </c>
      <c r="E1602" s="377">
        <f>IFERROR(IF(Table10[[#This Row],[Year]]&gt;0,$E$1-Table10[[#This Row],[Year]],0),"")</f>
        <v>0</v>
      </c>
      <c r="F1602" s="377"/>
      <c r="G1602" s="377"/>
      <c r="H1602" s="377"/>
    </row>
    <row r="1603" spans="1:8">
      <c r="A1603" s="379">
        <v>2599</v>
      </c>
      <c r="B1603" s="414" t="s">
        <v>3498</v>
      </c>
      <c r="C1603" s="403" t="s">
        <v>1589</v>
      </c>
      <c r="D1603" s="377">
        <f>IF(Table10[[#This Row],[Current Age]]&gt;19,"Men's",IF(E1603&gt;15,"U19",IF(E1603&gt;13,"U15",IF(E1603&gt;11,"U13",IF(E1603&gt;0,"U11",0)))))</f>
        <v>0</v>
      </c>
      <c r="E1603" s="377">
        <f>IFERROR(IF(Table10[[#This Row],[Year]]&gt;0,$E$1-Table10[[#This Row],[Year]],0),"")</f>
        <v>0</v>
      </c>
      <c r="F1603" s="377"/>
      <c r="G1603" s="377"/>
      <c r="H1603" s="377"/>
    </row>
    <row r="1604" spans="1:8">
      <c r="A1604" s="377">
        <v>2600</v>
      </c>
      <c r="B1604" s="386" t="s">
        <v>3499</v>
      </c>
      <c r="C1604" s="413" t="s">
        <v>1589</v>
      </c>
      <c r="D1604" s="377">
        <f>IF(Table10[[#This Row],[Current Age]]&gt;19,"Men's",IF(E1604&gt;15,"U19",IF(E1604&gt;13,"U15",IF(E1604&gt;11,"U13",IF(E1604&gt;0,"U11",0)))))</f>
        <v>0</v>
      </c>
      <c r="E1604" s="377">
        <f>IFERROR(IF(Table10[[#This Row],[Year]]&gt;0,$E$1-Table10[[#This Row],[Year]],0),"")</f>
        <v>0</v>
      </c>
      <c r="F1604" s="377"/>
      <c r="G1604" s="377"/>
      <c r="H1604" s="377"/>
    </row>
    <row r="1605" spans="1:8">
      <c r="A1605" s="379">
        <v>2601</v>
      </c>
      <c r="B1605" s="387" t="s">
        <v>3500</v>
      </c>
      <c r="C1605" s="403" t="s">
        <v>1589</v>
      </c>
      <c r="D1605" s="377">
        <f>IF(Table10[[#This Row],[Current Age]]&gt;19,"Men's",IF(E1605&gt;15,"U19",IF(E1605&gt;13,"U15",IF(E1605&gt;11,"U13",IF(E1605&gt;0,"U11",0)))))</f>
        <v>0</v>
      </c>
      <c r="E1605" s="377">
        <f>IFERROR(IF(Table10[[#This Row],[Year]]&gt;0,$E$1-Table10[[#This Row],[Year]],0),"")</f>
        <v>0</v>
      </c>
      <c r="F1605" s="377"/>
      <c r="G1605" s="377"/>
      <c r="H1605" s="377"/>
    </row>
    <row r="1606" spans="1:8">
      <c r="A1606" s="377">
        <v>2602</v>
      </c>
      <c r="B1606" s="386" t="s">
        <v>3501</v>
      </c>
      <c r="C1606" s="413" t="s">
        <v>1589</v>
      </c>
      <c r="D1606" s="377">
        <f>IF(Table10[[#This Row],[Current Age]]&gt;19,"Men's",IF(E1606&gt;15,"U19",IF(E1606&gt;13,"U15",IF(E1606&gt;11,"U13",IF(E1606&gt;0,"U11",0)))))</f>
        <v>0</v>
      </c>
      <c r="E1606" s="377">
        <f>IFERROR(IF(Table10[[#This Row],[Year]]&gt;0,$E$1-Table10[[#This Row],[Year]],0),"")</f>
        <v>-1975</v>
      </c>
      <c r="F1606" s="377">
        <v>1975</v>
      </c>
      <c r="G1606" s="377">
        <v>2</v>
      </c>
      <c r="H1606" s="377">
        <v>6</v>
      </c>
    </row>
    <row r="1607" spans="1:8">
      <c r="A1607" s="379">
        <v>2603</v>
      </c>
      <c r="B1607" s="387" t="s">
        <v>3502</v>
      </c>
      <c r="C1607" s="403" t="s">
        <v>1589</v>
      </c>
      <c r="D1607" s="377">
        <f>IF(Table10[[#This Row],[Current Age]]&gt;19,"Men's",IF(E1607&gt;15,"U19",IF(E1607&gt;13,"U15",IF(E1607&gt;11,"U13",IF(E1607&gt;0,"U11",0)))))</f>
        <v>0</v>
      </c>
      <c r="E1607" s="377">
        <f>IFERROR(IF(Table10[[#This Row],[Year]]&gt;0,$E$1-Table10[[#This Row],[Year]],0),"")</f>
        <v>-1976</v>
      </c>
      <c r="F1607" s="377">
        <v>1976</v>
      </c>
      <c r="G1607" s="377">
        <v>7</v>
      </c>
      <c r="H1607" s="377">
        <v>16</v>
      </c>
    </row>
    <row r="1608" spans="1:8">
      <c r="A1608" s="377">
        <v>2604</v>
      </c>
      <c r="B1608" s="386" t="s">
        <v>3503</v>
      </c>
      <c r="C1608" s="380" t="s">
        <v>151</v>
      </c>
      <c r="D1608" s="377">
        <f>IF(Table10[[#This Row],[Current Age]]&gt;19,"Men's",IF(E1608&gt;15,"U19",IF(E1608&gt;13,"U15",IF(E1608&gt;11,"U13",IF(E1608&gt;0,"U11",0)))))</f>
        <v>0</v>
      </c>
      <c r="E1608" s="377">
        <f>IFERROR(IF(Table10[[#This Row],[Year]]&gt;0,$E$1-Table10[[#This Row],[Year]],0),"")</f>
        <v>-2008</v>
      </c>
      <c r="F1608" s="377">
        <v>2008</v>
      </c>
      <c r="G1608" s="377">
        <v>12</v>
      </c>
      <c r="H1608" s="377">
        <v>6</v>
      </c>
    </row>
    <row r="1609" spans="1:8">
      <c r="A1609" s="379">
        <v>2605</v>
      </c>
      <c r="B1609" s="387" t="s">
        <v>3504</v>
      </c>
      <c r="C1609" s="381" t="s">
        <v>151</v>
      </c>
      <c r="D1609" s="377">
        <f>IF(Table10[[#This Row],[Current Age]]&gt;19,"Men's",IF(E1609&gt;15,"U19",IF(E1609&gt;13,"U15",IF(E1609&gt;11,"U13",IF(E1609&gt;0,"U11",0)))))</f>
        <v>0</v>
      </c>
      <c r="E1609" s="377">
        <f>IFERROR(IF(Table10[[#This Row],[Year]]&gt;0,$E$1-Table10[[#This Row],[Year]],0),"")</f>
        <v>-2010</v>
      </c>
      <c r="F1609" s="377">
        <v>2010</v>
      </c>
      <c r="G1609" s="377">
        <v>12</v>
      </c>
      <c r="H1609" s="377">
        <v>18</v>
      </c>
    </row>
    <row r="1610" spans="1:8">
      <c r="A1610" s="377">
        <v>2606</v>
      </c>
      <c r="B1610" s="386" t="s">
        <v>3505</v>
      </c>
      <c r="C1610" s="380" t="s">
        <v>151</v>
      </c>
      <c r="D1610" s="377">
        <f>IF(Table10[[#This Row],[Current Age]]&gt;19,"Men's",IF(E1610&gt;15,"U19",IF(E1610&gt;13,"U15",IF(E1610&gt;11,"U13",IF(E1610&gt;0,"U11",0)))))</f>
        <v>0</v>
      </c>
      <c r="E1610" s="377">
        <f>IFERROR(IF(Table10[[#This Row],[Year]]&gt;0,$E$1-Table10[[#This Row],[Year]],0),"")</f>
        <v>-2008</v>
      </c>
      <c r="F1610" s="377">
        <v>2008</v>
      </c>
      <c r="G1610" s="377">
        <v>8</v>
      </c>
      <c r="H1610" s="377">
        <v>23</v>
      </c>
    </row>
    <row r="1611" spans="1:8">
      <c r="A1611" s="379">
        <v>2607</v>
      </c>
      <c r="B1611" s="387" t="s">
        <v>3506</v>
      </c>
      <c r="C1611" s="381" t="s">
        <v>151</v>
      </c>
      <c r="D1611" s="377">
        <f>IF(Table10[[#This Row],[Current Age]]&gt;19,"Men's",IF(E1611&gt;15,"U19",IF(E1611&gt;13,"U15",IF(E1611&gt;11,"U13",IF(E1611&gt;0,"U11",0)))))</f>
        <v>0</v>
      </c>
      <c r="E1611" s="377">
        <f>IFERROR(IF(Table10[[#This Row],[Year]]&gt;0,$E$1-Table10[[#This Row],[Year]],0),"")</f>
        <v>-2007</v>
      </c>
      <c r="F1611" s="377">
        <v>2007</v>
      </c>
      <c r="G1611" s="377">
        <v>7</v>
      </c>
      <c r="H1611" s="377">
        <v>23</v>
      </c>
    </row>
    <row r="1612" spans="1:8">
      <c r="A1612" s="377">
        <v>2608</v>
      </c>
      <c r="B1612" s="386" t="s">
        <v>3507</v>
      </c>
      <c r="C1612" s="380" t="s">
        <v>151</v>
      </c>
      <c r="D1612" s="377">
        <f>IF(Table10[[#This Row],[Current Age]]&gt;19,"Men's",IF(E1612&gt;15,"U19",IF(E1612&gt;13,"U15",IF(E1612&gt;11,"U13",IF(E1612&gt;0,"U11",0)))))</f>
        <v>0</v>
      </c>
      <c r="E1612" s="377">
        <f>IFERROR(IF(Table10[[#This Row],[Year]]&gt;0,$E$1-Table10[[#This Row],[Year]],0),"")</f>
        <v>-2007</v>
      </c>
      <c r="F1612" s="377">
        <v>2007</v>
      </c>
      <c r="G1612" s="377">
        <v>7</v>
      </c>
      <c r="H1612" s="377">
        <v>23</v>
      </c>
    </row>
    <row r="1613" spans="1:8">
      <c r="A1613" s="379">
        <v>2609</v>
      </c>
      <c r="B1613" s="387" t="s">
        <v>3508</v>
      </c>
      <c r="C1613" s="381" t="s">
        <v>151</v>
      </c>
      <c r="D1613" s="377">
        <f>IF(Table10[[#This Row],[Current Age]]&gt;19,"Men's",IF(E1613&gt;15,"U19",IF(E1613&gt;13,"U15",IF(E1613&gt;11,"U13",IF(E1613&gt;0,"U11",0)))))</f>
        <v>0</v>
      </c>
      <c r="E1613" s="377">
        <f>IFERROR(IF(Table10[[#This Row],[Year]]&gt;0,$E$1-Table10[[#This Row],[Year]],0),"")</f>
        <v>-2001</v>
      </c>
      <c r="F1613" s="377">
        <v>2001</v>
      </c>
      <c r="G1613" s="377">
        <v>10</v>
      </c>
      <c r="H1613" s="377">
        <v>4</v>
      </c>
    </row>
    <row r="1614" spans="1:8">
      <c r="A1614" s="377">
        <v>2610</v>
      </c>
      <c r="B1614" s="386" t="s">
        <v>3509</v>
      </c>
      <c r="C1614" s="380" t="s">
        <v>151</v>
      </c>
      <c r="D1614" s="377">
        <f>IF(Table10[[#This Row],[Current Age]]&gt;19,"Men's",IF(E1614&gt;15,"U19",IF(E1614&gt;13,"U15",IF(E1614&gt;11,"U13",IF(E1614&gt;0,"U11",0)))))</f>
        <v>0</v>
      </c>
      <c r="E1614" s="377">
        <f>IFERROR(IF(Table10[[#This Row],[Year]]&gt;0,$E$1-Table10[[#This Row],[Year]],0),"")</f>
        <v>-1969</v>
      </c>
      <c r="F1614" s="377">
        <v>1969</v>
      </c>
      <c r="G1614" s="377"/>
      <c r="H1614" s="377"/>
    </row>
    <row r="1615" spans="1:8">
      <c r="A1615" s="379">
        <v>2611</v>
      </c>
      <c r="B1615" s="387" t="s">
        <v>3510</v>
      </c>
      <c r="C1615" s="381" t="s">
        <v>151</v>
      </c>
      <c r="D1615" s="377">
        <f>IF(Table10[[#This Row],[Current Age]]&gt;19,"Men's",IF(E1615&gt;15,"U19",IF(E1615&gt;13,"U15",IF(E1615&gt;11,"U13",IF(E1615&gt;0,"U11",0)))))</f>
        <v>0</v>
      </c>
      <c r="E1615" s="377">
        <f>IFERROR(IF(Table10[[#This Row],[Year]]&gt;0,$E$1-Table10[[#This Row],[Year]],0),"")</f>
        <v>-1978</v>
      </c>
      <c r="F1615" s="377">
        <v>1978</v>
      </c>
      <c r="G1615" s="377">
        <v>1</v>
      </c>
      <c r="H1615" s="377">
        <v>14</v>
      </c>
    </row>
    <row r="1616" spans="1:8">
      <c r="A1616" s="377">
        <v>2612</v>
      </c>
      <c r="B1616" s="386" t="s">
        <v>3511</v>
      </c>
      <c r="C1616" s="380" t="s">
        <v>151</v>
      </c>
      <c r="D1616" s="377">
        <f>IF(Table10[[#This Row],[Current Age]]&gt;19,"Men's",IF(E1616&gt;15,"U19",IF(E1616&gt;13,"U15",IF(E1616&gt;11,"U13",IF(E1616&gt;0,"U11",0)))))</f>
        <v>0</v>
      </c>
      <c r="E1616" s="377">
        <f>IFERROR(IF(Table10[[#This Row],[Year]]&gt;0,$E$1-Table10[[#This Row],[Year]],0),"")</f>
        <v>-1969</v>
      </c>
      <c r="F1616" s="377">
        <v>1969</v>
      </c>
      <c r="G1616" s="377">
        <v>2</v>
      </c>
      <c r="H1616" s="377">
        <v>20</v>
      </c>
    </row>
    <row r="1617" spans="1:8">
      <c r="A1617" s="379">
        <v>2613</v>
      </c>
      <c r="B1617" s="387" t="s">
        <v>3512</v>
      </c>
      <c r="C1617" s="381" t="s">
        <v>151</v>
      </c>
      <c r="D1617" s="377">
        <f>IF(Table10[[#This Row],[Current Age]]&gt;19,"Men's",IF(E1617&gt;15,"U19",IF(E1617&gt;13,"U15",IF(E1617&gt;11,"U13",IF(E1617&gt;0,"U11",0)))))</f>
        <v>0</v>
      </c>
      <c r="E1617" s="377">
        <f>IFERROR(IF(Table10[[#This Row],[Year]]&gt;0,$E$1-Table10[[#This Row],[Year]],0),"")</f>
        <v>-1969</v>
      </c>
      <c r="F1617" s="377">
        <v>1969</v>
      </c>
      <c r="G1617" s="377">
        <v>8</v>
      </c>
      <c r="H1617" s="377">
        <v>3</v>
      </c>
    </row>
    <row r="1618" spans="1:8">
      <c r="A1618" s="377">
        <v>2614</v>
      </c>
      <c r="B1618" s="416" t="s">
        <v>6003</v>
      </c>
      <c r="C1618" s="380" t="s">
        <v>114</v>
      </c>
      <c r="D1618" s="377">
        <f>IF(Table10[[#This Row],[Current Age]]&gt;19,"Men's",IF(E1618&gt;15,"U19",IF(E1618&gt;13,"U15",IF(E1618&gt;11,"U13",IF(E1618&gt;0,"U11",0)))))</f>
        <v>0</v>
      </c>
      <c r="E1618" s="377">
        <f>IFERROR(IF(Table10[[#This Row],[Year]]&gt;0,$E$1-Table10[[#This Row],[Year]],0),"")</f>
        <v>-1975</v>
      </c>
      <c r="F1618" s="377">
        <v>1975</v>
      </c>
      <c r="G1618" s="377">
        <v>6</v>
      </c>
      <c r="H1618" s="377">
        <v>25</v>
      </c>
    </row>
    <row r="1619" spans="1:8">
      <c r="A1619" s="379">
        <v>2615</v>
      </c>
      <c r="B1619" s="387" t="s">
        <v>3513</v>
      </c>
      <c r="C1619" s="381" t="s">
        <v>151</v>
      </c>
      <c r="D1619" s="377">
        <f>IF(Table10[[#This Row],[Current Age]]&gt;19,"Men's",IF(E1619&gt;15,"U19",IF(E1619&gt;13,"U15",IF(E1619&gt;11,"U13",IF(E1619&gt;0,"U11",0)))))</f>
        <v>0</v>
      </c>
      <c r="E1619" s="377">
        <f>IFERROR(IF(Table10[[#This Row],[Year]]&gt;0,$E$1-Table10[[#This Row],[Year]],0),"")</f>
        <v>0</v>
      </c>
      <c r="F1619" s="377"/>
      <c r="G1619" s="377"/>
      <c r="H1619" s="377"/>
    </row>
    <row r="1620" spans="1:8">
      <c r="A1620" s="377">
        <v>2616</v>
      </c>
      <c r="B1620" s="406" t="s">
        <v>3514</v>
      </c>
      <c r="C1620" s="380" t="s">
        <v>121</v>
      </c>
      <c r="D1620" s="377">
        <f>IF(Table10[[#This Row],[Current Age]]&gt;19,"Men's",IF(E1620&gt;15,"U19",IF(E1620&gt;13,"U15",IF(E1620&gt;11,"U13",IF(E1620&gt;0,"U11",0)))))</f>
        <v>0</v>
      </c>
      <c r="E1620" s="377">
        <f>IFERROR(IF(Table10[[#This Row],[Year]]&gt;0,$E$1-Table10[[#This Row],[Year]],0),"")</f>
        <v>0</v>
      </c>
      <c r="F1620" s="377"/>
      <c r="G1620" s="377"/>
      <c r="H1620" s="377"/>
    </row>
    <row r="1621" spans="1:8">
      <c r="A1621" s="379">
        <v>2617</v>
      </c>
      <c r="B1621" s="387" t="s">
        <v>3515</v>
      </c>
      <c r="C1621" s="381" t="s">
        <v>151</v>
      </c>
      <c r="D1621" s="377">
        <f>IF(Table10[[#This Row],[Current Age]]&gt;19,"Men's",IF(E1621&gt;15,"U19",IF(E1621&gt;13,"U15",IF(E1621&gt;11,"U13",IF(E1621&gt;0,"U11",0)))))</f>
        <v>0</v>
      </c>
      <c r="E1621" s="377">
        <f>IFERROR(IF(Table10[[#This Row],[Year]]&gt;0,$E$1-Table10[[#This Row],[Year]],0),"")</f>
        <v>0</v>
      </c>
      <c r="F1621" s="377"/>
      <c r="G1621" s="377"/>
      <c r="H1621" s="377"/>
    </row>
    <row r="1622" spans="1:8">
      <c r="A1622" s="377">
        <v>2618</v>
      </c>
      <c r="B1622" s="406" t="s">
        <v>3516</v>
      </c>
      <c r="C1622" s="380" t="s">
        <v>121</v>
      </c>
      <c r="D1622" s="377">
        <f>IF(Table10[[#This Row],[Current Age]]&gt;19,"Men's",IF(E1622&gt;15,"U19",IF(E1622&gt;13,"U15",IF(E1622&gt;11,"U13",IF(E1622&gt;0,"U11",0)))))</f>
        <v>0</v>
      </c>
      <c r="E1622" s="377">
        <f>IFERROR(IF(Table10[[#This Row],[Year]]&gt;0,$E$1-Table10[[#This Row],[Year]],0),"")</f>
        <v>-1978</v>
      </c>
      <c r="F1622" s="377">
        <v>1978</v>
      </c>
      <c r="G1622" s="377">
        <v>8</v>
      </c>
      <c r="H1622" s="377">
        <v>15</v>
      </c>
    </row>
    <row r="1623" spans="1:8">
      <c r="A1623" s="379">
        <v>2619</v>
      </c>
      <c r="B1623" s="387" t="s">
        <v>3517</v>
      </c>
      <c r="C1623" s="381" t="s">
        <v>121</v>
      </c>
      <c r="D1623" s="377">
        <f>IF(Table10[[#This Row],[Current Age]]&gt;19,"Men's",IF(E1623&gt;15,"U19",IF(E1623&gt;13,"U15",IF(E1623&gt;11,"U13",IF(E1623&gt;0,"U11",0)))))</f>
        <v>0</v>
      </c>
      <c r="E1623" s="377">
        <f>IFERROR(IF(Table10[[#This Row],[Year]]&gt;0,$E$1-Table10[[#This Row],[Year]],0),"")</f>
        <v>0</v>
      </c>
      <c r="F1623" s="377"/>
      <c r="G1623" s="377"/>
      <c r="H1623" s="377"/>
    </row>
    <row r="1624" spans="1:8">
      <c r="A1624" s="377">
        <v>2620</v>
      </c>
      <c r="B1624" s="406" t="s">
        <v>3518</v>
      </c>
      <c r="C1624" s="380" t="s">
        <v>121</v>
      </c>
      <c r="D1624" s="377">
        <f>IF(Table10[[#This Row],[Current Age]]&gt;19,"Men's",IF(E1624&gt;15,"U19",IF(E1624&gt;13,"U15",IF(E1624&gt;11,"U13",IF(E1624&gt;0,"U11",0)))))</f>
        <v>0</v>
      </c>
      <c r="E1624" s="377">
        <f>IFERROR(IF(Table10[[#This Row],[Year]]&gt;0,$E$1-Table10[[#This Row],[Year]],0),"")</f>
        <v>0</v>
      </c>
      <c r="F1624" s="377"/>
      <c r="G1624" s="377"/>
      <c r="H1624" s="377"/>
    </row>
    <row r="1625" spans="1:8">
      <c r="A1625" s="379">
        <v>2621</v>
      </c>
      <c r="B1625" s="387" t="s">
        <v>3519</v>
      </c>
      <c r="C1625" s="381" t="s">
        <v>1168</v>
      </c>
      <c r="D1625" s="377">
        <f>IF(Table10[[#This Row],[Current Age]]&gt;19,"Men's",IF(E1625&gt;15,"U19",IF(E1625&gt;13,"U15",IF(E1625&gt;11,"U13",IF(E1625&gt;0,"U11",0)))))</f>
        <v>0</v>
      </c>
      <c r="E1625" s="377">
        <f>IFERROR(IF(Table10[[#This Row],[Year]]&gt;0,$E$1-Table10[[#This Row],[Year]],0),"")</f>
        <v>0</v>
      </c>
      <c r="F1625" s="377"/>
      <c r="G1625" s="377"/>
      <c r="H1625" s="377"/>
    </row>
    <row r="1626" spans="1:8">
      <c r="A1626" s="377">
        <v>2622</v>
      </c>
      <c r="B1626" s="386" t="s">
        <v>3520</v>
      </c>
      <c r="C1626" s="380" t="s">
        <v>151</v>
      </c>
      <c r="D1626" s="377">
        <f>IF(Table10[[#This Row],[Current Age]]&gt;19,"Men's",IF(E1626&gt;15,"U19",IF(E1626&gt;13,"U15",IF(E1626&gt;11,"U13",IF(E1626&gt;0,"U11",0)))))</f>
        <v>0</v>
      </c>
      <c r="E1626" s="377">
        <f>IFERROR(IF(Table10[[#This Row],[Year]]&gt;0,$E$1-Table10[[#This Row],[Year]],0),"")</f>
        <v>0</v>
      </c>
      <c r="F1626" s="377"/>
      <c r="G1626" s="377"/>
      <c r="H1626" s="377"/>
    </row>
    <row r="1627" spans="1:8">
      <c r="A1627" s="379">
        <v>2623</v>
      </c>
      <c r="B1627" s="407" t="s">
        <v>3521</v>
      </c>
      <c r="C1627" s="381" t="s">
        <v>1168</v>
      </c>
      <c r="D1627" s="377">
        <f>IF(Table10[[#This Row],[Current Age]]&gt;19,"Men's",IF(E1627&gt;15,"U19",IF(E1627&gt;13,"U15",IF(E1627&gt;11,"U13",IF(E1627&gt;0,"U11",0)))))</f>
        <v>0</v>
      </c>
      <c r="E1627" s="377">
        <f>IFERROR(IF(Table10[[#This Row],[Year]]&gt;0,$E$1-Table10[[#This Row],[Year]],0),"")</f>
        <v>0</v>
      </c>
      <c r="F1627" s="377"/>
      <c r="G1627" s="377"/>
      <c r="H1627" s="377"/>
    </row>
    <row r="1628" spans="1:8">
      <c r="A1628" s="377">
        <v>2624</v>
      </c>
      <c r="B1628" s="406" t="s">
        <v>3522</v>
      </c>
      <c r="C1628" s="380" t="s">
        <v>1168</v>
      </c>
      <c r="D1628" s="377">
        <f>IF(Table10[[#This Row],[Current Age]]&gt;19,"Men's",IF(E1628&gt;15,"U19",IF(E1628&gt;13,"U15",IF(E1628&gt;11,"U13",IF(E1628&gt;0,"U11",0)))))</f>
        <v>0</v>
      </c>
      <c r="E1628" s="377">
        <f>IFERROR(IF(Table10[[#This Row],[Year]]&gt;0,$E$1-Table10[[#This Row],[Year]],0),"")</f>
        <v>0</v>
      </c>
      <c r="F1628" s="377"/>
      <c r="G1628" s="377"/>
      <c r="H1628" s="377"/>
    </row>
    <row r="1629" spans="1:8">
      <c r="A1629" s="379">
        <v>2625</v>
      </c>
      <c r="B1629" s="387" t="s">
        <v>3523</v>
      </c>
      <c r="C1629" s="381" t="s">
        <v>151</v>
      </c>
      <c r="D1629" s="377">
        <f>IF(Table10[[#This Row],[Current Age]]&gt;19,"Men's",IF(E1629&gt;15,"U19",IF(E1629&gt;13,"U15",IF(E1629&gt;11,"U13",IF(E1629&gt;0,"U11",0)))))</f>
        <v>0</v>
      </c>
      <c r="E1629" s="377">
        <f>IFERROR(IF(Table10[[#This Row],[Year]]&gt;0,$E$1-Table10[[#This Row],[Year]],0),"")</f>
        <v>0</v>
      </c>
      <c r="F1629" s="377"/>
      <c r="G1629" s="377"/>
      <c r="H1629" s="377"/>
    </row>
    <row r="1630" spans="1:8">
      <c r="A1630" s="377">
        <v>2626</v>
      </c>
      <c r="B1630" s="386" t="s">
        <v>3524</v>
      </c>
      <c r="C1630" s="380" t="s">
        <v>151</v>
      </c>
      <c r="D1630" s="377">
        <f>IF(Table10[[#This Row],[Current Age]]&gt;19,"Men's",IF(E1630&gt;15,"U19",IF(E1630&gt;13,"U15",IF(E1630&gt;11,"U13",IF(E1630&gt;0,"U11",0)))))</f>
        <v>0</v>
      </c>
      <c r="E1630" s="377">
        <f>IFERROR(IF(Table10[[#This Row],[Year]]&gt;0,$E$1-Table10[[#This Row],[Year]],0),"")</f>
        <v>0</v>
      </c>
      <c r="F1630" s="377"/>
      <c r="G1630" s="377"/>
      <c r="H1630" s="377"/>
    </row>
    <row r="1631" spans="1:8">
      <c r="A1631" s="379">
        <v>2627</v>
      </c>
      <c r="B1631" s="387" t="s">
        <v>3525</v>
      </c>
      <c r="C1631" s="381" t="s">
        <v>151</v>
      </c>
      <c r="D1631" s="377">
        <f>IF(Table10[[#This Row],[Current Age]]&gt;19,"Men's",IF(E1631&gt;15,"U19",IF(E1631&gt;13,"U15",IF(E1631&gt;11,"U13",IF(E1631&gt;0,"U11",0)))))</f>
        <v>0</v>
      </c>
      <c r="E1631" s="377">
        <f>IFERROR(IF(Table10[[#This Row],[Year]]&gt;0,$E$1-Table10[[#This Row],[Year]],0),"")</f>
        <v>0</v>
      </c>
      <c r="F1631" s="377"/>
      <c r="G1631" s="377"/>
      <c r="H1631" s="377"/>
    </row>
    <row r="1632" spans="1:8">
      <c r="A1632" s="377">
        <v>2628</v>
      </c>
      <c r="B1632" s="386" t="s">
        <v>3526</v>
      </c>
      <c r="C1632" s="380" t="s">
        <v>151</v>
      </c>
      <c r="D1632" s="377">
        <f>IF(Table10[[#This Row],[Current Age]]&gt;19,"Men's",IF(E1632&gt;15,"U19",IF(E1632&gt;13,"U15",IF(E1632&gt;11,"U13",IF(E1632&gt;0,"U11",0)))))</f>
        <v>0</v>
      </c>
      <c r="E1632" s="377">
        <f>IFERROR(IF(Table10[[#This Row],[Year]]&gt;0,$E$1-Table10[[#This Row],[Year]],0),"")</f>
        <v>0</v>
      </c>
      <c r="F1632" s="377"/>
      <c r="G1632" s="377"/>
      <c r="H1632" s="377"/>
    </row>
    <row r="1633" spans="1:8">
      <c r="A1633" s="379">
        <v>2629</v>
      </c>
      <c r="B1633" s="387" t="s">
        <v>3527</v>
      </c>
      <c r="C1633" s="381" t="s">
        <v>151</v>
      </c>
      <c r="D1633" s="377">
        <f>IF(Table10[[#This Row],[Current Age]]&gt;19,"Men's",IF(E1633&gt;15,"U19",IF(E1633&gt;13,"U15",IF(E1633&gt;11,"U13",IF(E1633&gt;0,"U11",0)))))</f>
        <v>0</v>
      </c>
      <c r="E1633" s="377">
        <f>IFERROR(IF(Table10[[#This Row],[Year]]&gt;0,$E$1-Table10[[#This Row],[Year]],0),"")</f>
        <v>0</v>
      </c>
      <c r="F1633" s="377"/>
      <c r="G1633" s="377"/>
      <c r="H1633" s="377"/>
    </row>
    <row r="1634" spans="1:8">
      <c r="A1634" s="377">
        <v>2630</v>
      </c>
      <c r="B1634" s="386" t="s">
        <v>3528</v>
      </c>
      <c r="C1634" s="380" t="s">
        <v>151</v>
      </c>
      <c r="D1634" s="377">
        <f>IF(Table10[[#This Row],[Current Age]]&gt;19,"Men's",IF(E1634&gt;15,"U19",IF(E1634&gt;13,"U15",IF(E1634&gt;11,"U13",IF(E1634&gt;0,"U11",0)))))</f>
        <v>0</v>
      </c>
      <c r="E1634" s="377">
        <f>IFERROR(IF(Table10[[#This Row],[Year]]&gt;0,$E$1-Table10[[#This Row],[Year]],0),"")</f>
        <v>0</v>
      </c>
      <c r="F1634" s="377"/>
      <c r="G1634" s="377"/>
      <c r="H1634" s="377"/>
    </row>
    <row r="1635" spans="1:8">
      <c r="A1635" s="379">
        <v>2631</v>
      </c>
      <c r="B1635" s="387" t="s">
        <v>3529</v>
      </c>
      <c r="C1635" s="381" t="s">
        <v>219</v>
      </c>
      <c r="D1635" s="377">
        <f>IF(Table10[[#This Row],[Current Age]]&gt;19,"Men's",IF(E1635&gt;15,"U19",IF(E1635&gt;13,"U15",IF(E1635&gt;11,"U13",IF(E1635&gt;0,"U11",0)))))</f>
        <v>0</v>
      </c>
      <c r="E1635" s="377">
        <f>IFERROR(IF(Table10[[#This Row],[Year]]&gt;0,$E$1-Table10[[#This Row],[Year]],0),"")</f>
        <v>0</v>
      </c>
      <c r="F1635" s="377"/>
      <c r="G1635" s="377"/>
      <c r="H1635" s="377"/>
    </row>
    <row r="1636" spans="1:8">
      <c r="A1636" s="377">
        <v>2632</v>
      </c>
      <c r="B1636" s="386" t="s">
        <v>3530</v>
      </c>
      <c r="C1636" s="380" t="s">
        <v>219</v>
      </c>
      <c r="D1636" s="377">
        <f>IF(Table10[[#This Row],[Current Age]]&gt;19,"Men's",IF(E1636&gt;15,"U19",IF(E1636&gt;13,"U15",IF(E1636&gt;11,"U13",IF(E1636&gt;0,"U11",0)))))</f>
        <v>0</v>
      </c>
      <c r="E1636" s="377">
        <f>IFERROR(IF(Table10[[#This Row],[Year]]&gt;0,$E$1-Table10[[#This Row],[Year]],0),"")</f>
        <v>0</v>
      </c>
      <c r="F1636" s="377"/>
      <c r="G1636" s="377"/>
      <c r="H1636" s="377"/>
    </row>
    <row r="1637" spans="1:8">
      <c r="A1637" s="379">
        <v>2633</v>
      </c>
      <c r="B1637" s="387" t="s">
        <v>3531</v>
      </c>
      <c r="C1637" s="381" t="s">
        <v>121</v>
      </c>
      <c r="D1637" s="377">
        <f>IF(Table10[[#This Row],[Current Age]]&gt;19,"Men's",IF(E1637&gt;15,"U19",IF(E1637&gt;13,"U15",IF(E1637&gt;11,"U13",IF(E1637&gt;0,"U11",0)))))</f>
        <v>0</v>
      </c>
      <c r="E1637" s="377">
        <f>IFERROR(IF(Table10[[#This Row],[Year]]&gt;0,$E$1-Table10[[#This Row],[Year]],0),"")</f>
        <v>0</v>
      </c>
      <c r="F1637" s="377"/>
      <c r="G1637" s="377"/>
      <c r="H1637" s="377"/>
    </row>
    <row r="1638" spans="1:8">
      <c r="A1638" s="377">
        <v>2634</v>
      </c>
      <c r="B1638" s="386" t="s">
        <v>3532</v>
      </c>
      <c r="C1638" s="380" t="s">
        <v>121</v>
      </c>
      <c r="D1638" s="377">
        <f>IF(Table10[[#This Row],[Current Age]]&gt;19,"Men's",IF(E1638&gt;15,"U19",IF(E1638&gt;13,"U15",IF(E1638&gt;11,"U13",IF(E1638&gt;0,"U11",0)))))</f>
        <v>0</v>
      </c>
      <c r="E1638" s="377">
        <f>IFERROR(IF(Table10[[#This Row],[Year]]&gt;0,$E$1-Table10[[#This Row],[Year]],0),"")</f>
        <v>0</v>
      </c>
      <c r="F1638" s="377"/>
      <c r="G1638" s="377"/>
      <c r="H1638" s="377"/>
    </row>
    <row r="1639" spans="1:8">
      <c r="A1639" s="379">
        <v>2635</v>
      </c>
      <c r="B1639" s="387" t="s">
        <v>3533</v>
      </c>
      <c r="C1639" s="381" t="s">
        <v>121</v>
      </c>
      <c r="D1639" s="377">
        <f>IF(Table10[[#This Row],[Current Age]]&gt;19,"Men's",IF(E1639&gt;15,"U19",IF(E1639&gt;13,"U15",IF(E1639&gt;11,"U13",IF(E1639&gt;0,"U11",0)))))</f>
        <v>0</v>
      </c>
      <c r="E1639" s="377">
        <f>IFERROR(IF(Table10[[#This Row],[Year]]&gt;0,$E$1-Table10[[#This Row],[Year]],0),"")</f>
        <v>0</v>
      </c>
      <c r="F1639" s="377"/>
      <c r="G1639" s="377"/>
      <c r="H1639" s="377"/>
    </row>
    <row r="1640" spans="1:8">
      <c r="A1640" s="377">
        <v>2636</v>
      </c>
      <c r="B1640" s="386" t="s">
        <v>3534</v>
      </c>
      <c r="C1640" s="380" t="s">
        <v>121</v>
      </c>
      <c r="D1640" s="377">
        <f>IF(Table10[[#This Row],[Current Age]]&gt;19,"Men's",IF(E1640&gt;15,"U19",IF(E1640&gt;13,"U15",IF(E1640&gt;11,"U13",IF(E1640&gt;0,"U11",0)))))</f>
        <v>0</v>
      </c>
      <c r="E1640" s="377">
        <f>IFERROR(IF(Table10[[#This Row],[Year]]&gt;0,$E$1-Table10[[#This Row],[Year]],0),"")</f>
        <v>0</v>
      </c>
      <c r="F1640" s="377"/>
      <c r="G1640" s="377"/>
      <c r="H1640" s="377"/>
    </row>
    <row r="1641" spans="1:8">
      <c r="A1641" s="379">
        <v>2637</v>
      </c>
      <c r="B1641" s="387" t="s">
        <v>3535</v>
      </c>
      <c r="C1641" s="381" t="s">
        <v>219</v>
      </c>
      <c r="D1641" s="377">
        <f>IF(Table10[[#This Row],[Current Age]]&gt;19,"Men's",IF(E1641&gt;15,"U19",IF(E1641&gt;13,"U15",IF(E1641&gt;11,"U13",IF(E1641&gt;0,"U11",0)))))</f>
        <v>0</v>
      </c>
      <c r="E1641" s="377">
        <f>IFERROR(IF(Table10[[#This Row],[Year]]&gt;0,$E$1-Table10[[#This Row],[Year]],0),"")</f>
        <v>0</v>
      </c>
      <c r="F1641" s="377"/>
      <c r="G1641" s="377"/>
      <c r="H1641" s="377"/>
    </row>
    <row r="1642" spans="1:8">
      <c r="A1642" s="377">
        <v>2638</v>
      </c>
      <c r="B1642" s="386" t="s">
        <v>3536</v>
      </c>
      <c r="C1642" s="380" t="s">
        <v>219</v>
      </c>
      <c r="D1642" s="377">
        <f>IF(Table10[[#This Row],[Current Age]]&gt;19,"Men's",IF(E1642&gt;15,"U19",IF(E1642&gt;13,"U15",IF(E1642&gt;11,"U13",IF(E1642&gt;0,"U11",0)))))</f>
        <v>0</v>
      </c>
      <c r="E1642" s="377">
        <f>IFERROR(IF(Table10[[#This Row],[Year]]&gt;0,$E$1-Table10[[#This Row],[Year]],0),"")</f>
        <v>0</v>
      </c>
      <c r="F1642" s="377"/>
      <c r="G1642" s="377"/>
      <c r="H1642" s="377"/>
    </row>
    <row r="1643" spans="1:8">
      <c r="A1643" s="379">
        <v>2639</v>
      </c>
      <c r="B1643" s="387" t="s">
        <v>3537</v>
      </c>
      <c r="C1643" s="381" t="s">
        <v>121</v>
      </c>
      <c r="D1643" s="377">
        <f>IF(Table10[[#This Row],[Current Age]]&gt;19,"Men's",IF(E1643&gt;15,"U19",IF(E1643&gt;13,"U15",IF(E1643&gt;11,"U13",IF(E1643&gt;0,"U11",0)))))</f>
        <v>0</v>
      </c>
      <c r="E1643" s="377">
        <f>IFERROR(IF(Table10[[#This Row],[Year]]&gt;0,$E$1-Table10[[#This Row],[Year]],0),"")</f>
        <v>0</v>
      </c>
      <c r="F1643" s="377"/>
      <c r="G1643" s="377"/>
      <c r="H1643" s="377"/>
    </row>
    <row r="1644" spans="1:8">
      <c r="A1644" s="377">
        <v>2640</v>
      </c>
      <c r="B1644" s="386" t="s">
        <v>3538</v>
      </c>
      <c r="C1644" s="380" t="s">
        <v>121</v>
      </c>
      <c r="D1644" s="377">
        <f>IF(Table10[[#This Row],[Current Age]]&gt;19,"Men's",IF(E1644&gt;15,"U19",IF(E1644&gt;13,"U15",IF(E1644&gt;11,"U13",IF(E1644&gt;0,"U11",0)))))</f>
        <v>0</v>
      </c>
      <c r="E1644" s="377">
        <f>IFERROR(IF(Table10[[#This Row],[Year]]&gt;0,$E$1-Table10[[#This Row],[Year]],0),"")</f>
        <v>-2003</v>
      </c>
      <c r="F1644" s="377">
        <v>2003</v>
      </c>
      <c r="G1644" s="377">
        <v>8</v>
      </c>
      <c r="H1644" s="377">
        <v>16</v>
      </c>
    </row>
    <row r="1645" spans="1:8">
      <c r="A1645" s="379">
        <v>2641</v>
      </c>
      <c r="B1645" s="387" t="s">
        <v>3539</v>
      </c>
      <c r="C1645" s="381" t="s">
        <v>219</v>
      </c>
      <c r="D1645" s="377">
        <f>IF(Table10[[#This Row],[Current Age]]&gt;19,"Men's",IF(E1645&gt;15,"U19",IF(E1645&gt;13,"U15",IF(E1645&gt;11,"U13",IF(E1645&gt;0,"U11",0)))))</f>
        <v>0</v>
      </c>
      <c r="E1645" s="377">
        <f>IFERROR(IF(Table10[[#This Row],[Year]]&gt;0,$E$1-Table10[[#This Row],[Year]],0),"")</f>
        <v>0</v>
      </c>
      <c r="F1645" s="377"/>
      <c r="G1645" s="377"/>
      <c r="H1645" s="377"/>
    </row>
    <row r="1646" spans="1:8">
      <c r="A1646" s="377">
        <v>2642</v>
      </c>
      <c r="B1646" s="386" t="s">
        <v>3540</v>
      </c>
      <c r="C1646" s="380" t="s">
        <v>121</v>
      </c>
      <c r="D1646" s="377">
        <f>IF(Table10[[#This Row],[Current Age]]&gt;19,"Men's",IF(E1646&gt;15,"U19",IF(E1646&gt;13,"U15",IF(E1646&gt;11,"U13",IF(E1646&gt;0,"U11",0)))))</f>
        <v>0</v>
      </c>
      <c r="E1646" s="377">
        <f>IFERROR(IF(Table10[[#This Row],[Year]]&gt;0,$E$1-Table10[[#This Row],[Year]],0),"")</f>
        <v>0</v>
      </c>
      <c r="F1646" s="377"/>
      <c r="G1646" s="377"/>
      <c r="H1646" s="377"/>
    </row>
    <row r="1647" spans="1:8">
      <c r="A1647" s="379">
        <v>2643</v>
      </c>
      <c r="B1647" s="387" t="s">
        <v>3541</v>
      </c>
      <c r="C1647" s="381" t="s">
        <v>121</v>
      </c>
      <c r="D1647" s="377">
        <f>IF(Table10[[#This Row],[Current Age]]&gt;19,"Men's",IF(E1647&gt;15,"U19",IF(E1647&gt;13,"U15",IF(E1647&gt;11,"U13",IF(E1647&gt;0,"U11",0)))))</f>
        <v>0</v>
      </c>
      <c r="E1647" s="377">
        <f>IFERROR(IF(Table10[[#This Row],[Year]]&gt;0,$E$1-Table10[[#This Row],[Year]],0),"")</f>
        <v>0</v>
      </c>
      <c r="F1647" s="377"/>
      <c r="G1647" s="377"/>
      <c r="H1647" s="377"/>
    </row>
    <row r="1648" spans="1:8">
      <c r="A1648" s="377">
        <v>2644</v>
      </c>
      <c r="B1648" s="386" t="s">
        <v>3542</v>
      </c>
      <c r="C1648" s="380" t="s">
        <v>219</v>
      </c>
      <c r="D1648" s="377">
        <f>IF(Table10[[#This Row],[Current Age]]&gt;19,"Men's",IF(E1648&gt;15,"U19",IF(E1648&gt;13,"U15",IF(E1648&gt;11,"U13",IF(E1648&gt;0,"U11",0)))))</f>
        <v>0</v>
      </c>
      <c r="E1648" s="377">
        <f>IFERROR(IF(Table10[[#This Row],[Year]]&gt;0,$E$1-Table10[[#This Row],[Year]],0),"")</f>
        <v>-2005</v>
      </c>
      <c r="F1648" s="377">
        <v>2005</v>
      </c>
      <c r="G1648" s="377">
        <v>2</v>
      </c>
      <c r="H1648" s="377">
        <v>2</v>
      </c>
    </row>
    <row r="1649" spans="1:8">
      <c r="A1649" s="379">
        <v>2645</v>
      </c>
      <c r="B1649" s="387" t="s">
        <v>3543</v>
      </c>
      <c r="C1649" s="381" t="s">
        <v>219</v>
      </c>
      <c r="D1649" s="377">
        <f>IF(Table10[[#This Row],[Current Age]]&gt;19,"Men's",IF(E1649&gt;15,"U19",IF(E1649&gt;13,"U15",IF(E1649&gt;11,"U13",IF(E1649&gt;0,"U11",0)))))</f>
        <v>0</v>
      </c>
      <c r="E1649" s="377">
        <f>IFERROR(IF(Table10[[#This Row],[Year]]&gt;0,$E$1-Table10[[#This Row],[Year]],0),"")</f>
        <v>0</v>
      </c>
      <c r="F1649" s="377"/>
      <c r="G1649" s="377"/>
      <c r="H1649" s="377"/>
    </row>
    <row r="1650" spans="1:8">
      <c r="A1650" s="377">
        <v>2646</v>
      </c>
      <c r="B1650" s="386" t="s">
        <v>3544</v>
      </c>
      <c r="C1650" s="380" t="s">
        <v>121</v>
      </c>
      <c r="D1650" s="377">
        <f>IF(Table10[[#This Row],[Current Age]]&gt;19,"Men's",IF(E1650&gt;15,"U19",IF(E1650&gt;13,"U15",IF(E1650&gt;11,"U13",IF(E1650&gt;0,"U11",0)))))</f>
        <v>0</v>
      </c>
      <c r="E1650" s="377">
        <f>IFERROR(IF(Table10[[#This Row],[Year]]&gt;0,$E$1-Table10[[#This Row],[Year]],0),"")</f>
        <v>0</v>
      </c>
      <c r="F1650" s="377"/>
      <c r="G1650" s="377"/>
      <c r="H1650" s="377"/>
    </row>
    <row r="1651" spans="1:8">
      <c r="A1651" s="379">
        <v>2647</v>
      </c>
      <c r="B1651" s="387" t="s">
        <v>3545</v>
      </c>
      <c r="C1651" s="381" t="s">
        <v>121</v>
      </c>
      <c r="D1651" s="377">
        <f>IF(Table10[[#This Row],[Current Age]]&gt;19,"Men's",IF(E1651&gt;15,"U19",IF(E1651&gt;13,"U15",IF(E1651&gt;11,"U13",IF(E1651&gt;0,"U11",0)))))</f>
        <v>0</v>
      </c>
      <c r="E1651" s="377">
        <f>IFERROR(IF(Table10[[#This Row],[Year]]&gt;0,$E$1-Table10[[#This Row],[Year]],0),"")</f>
        <v>0</v>
      </c>
      <c r="F1651" s="377"/>
      <c r="G1651" s="377"/>
      <c r="H1651" s="377"/>
    </row>
    <row r="1652" spans="1:8">
      <c r="A1652" s="377">
        <v>2648</v>
      </c>
      <c r="B1652" s="388" t="s">
        <v>3546</v>
      </c>
      <c r="C1652" s="380" t="s">
        <v>121</v>
      </c>
      <c r="D1652" s="377">
        <f>IF(Table10[[#This Row],[Current Age]]&gt;19,"Men's",IF(E1652&gt;15,"U19",IF(E1652&gt;13,"U15",IF(E1652&gt;11,"U13",IF(E1652&gt;0,"U11",0)))))</f>
        <v>0</v>
      </c>
      <c r="E1652" s="377">
        <f>IFERROR(IF(Table10[[#This Row],[Year]]&gt;0,$E$1-Table10[[#This Row],[Year]],0),"")</f>
        <v>-1986</v>
      </c>
      <c r="F1652" s="377">
        <v>1986</v>
      </c>
      <c r="G1652" s="377">
        <v>3</v>
      </c>
      <c r="H1652" s="377">
        <v>9</v>
      </c>
    </row>
    <row r="1653" spans="1:8">
      <c r="A1653" s="379">
        <v>2649</v>
      </c>
      <c r="B1653" s="387" t="s">
        <v>3547</v>
      </c>
      <c r="C1653" s="381" t="s">
        <v>121</v>
      </c>
      <c r="D1653" s="377">
        <f>IF(Table10[[#This Row],[Current Age]]&gt;19,"Men's",IF(E1653&gt;15,"U19",IF(E1653&gt;13,"U15",IF(E1653&gt;11,"U13",IF(E1653&gt;0,"U11",0)))))</f>
        <v>0</v>
      </c>
      <c r="E1653" s="377">
        <f>IFERROR(IF(Table10[[#This Row],[Year]]&gt;0,$E$1-Table10[[#This Row],[Year]],0),"")</f>
        <v>0</v>
      </c>
      <c r="F1653" s="377"/>
      <c r="G1653" s="377"/>
      <c r="H1653" s="377"/>
    </row>
    <row r="1654" spans="1:8">
      <c r="A1654" s="377">
        <v>2650</v>
      </c>
      <c r="B1654" s="386" t="s">
        <v>3548</v>
      </c>
      <c r="C1654" s="380" t="s">
        <v>121</v>
      </c>
      <c r="D1654" s="377">
        <f>IF(Table10[[#This Row],[Current Age]]&gt;19,"Men's",IF(E1654&gt;15,"U19",IF(E1654&gt;13,"U15",IF(E1654&gt;11,"U13",IF(E1654&gt;0,"U11",0)))))</f>
        <v>0</v>
      </c>
      <c r="E1654" s="377">
        <f>IFERROR(IF(Table10[[#This Row],[Year]]&gt;0,$E$1-Table10[[#This Row],[Year]],0),"")</f>
        <v>0</v>
      </c>
      <c r="F1654" s="377"/>
      <c r="G1654" s="377"/>
      <c r="H1654" s="377"/>
    </row>
    <row r="1655" spans="1:8">
      <c r="A1655" s="379">
        <v>2651</v>
      </c>
      <c r="B1655" s="387" t="s">
        <v>3549</v>
      </c>
      <c r="C1655" s="381" t="s">
        <v>116</v>
      </c>
      <c r="D1655" s="377">
        <f>IF(Table10[[#This Row],[Current Age]]&gt;19,"Men's",IF(E1655&gt;15,"U19",IF(E1655&gt;13,"U15",IF(E1655&gt;11,"U13",IF(E1655&gt;0,"U11",0)))))</f>
        <v>0</v>
      </c>
      <c r="E1655" s="377">
        <f>IFERROR(IF(Table10[[#This Row],[Year]]&gt;0,$E$1-Table10[[#This Row],[Year]],0),"")</f>
        <v>0</v>
      </c>
      <c r="F1655" s="377"/>
      <c r="G1655" s="377"/>
      <c r="H1655" s="377"/>
    </row>
    <row r="1656" spans="1:8">
      <c r="A1656" s="377">
        <v>2652</v>
      </c>
      <c r="B1656" s="386" t="s">
        <v>3550</v>
      </c>
      <c r="C1656" s="380" t="s">
        <v>1665</v>
      </c>
      <c r="D1656" s="377">
        <f>IF(Table10[[#This Row],[Current Age]]&gt;19,"Men's",IF(E1656&gt;15,"U19",IF(E1656&gt;13,"U15",IF(E1656&gt;11,"U13",IF(E1656&gt;0,"U11",0)))))</f>
        <v>0</v>
      </c>
      <c r="E1656" s="377">
        <f>IFERROR(IF(Table10[[#This Row],[Year]]&gt;0,$E$1-Table10[[#This Row],[Year]],0),"")</f>
        <v>0</v>
      </c>
      <c r="F1656" s="377"/>
      <c r="G1656" s="377"/>
      <c r="H1656" s="377"/>
    </row>
    <row r="1657" spans="1:8">
      <c r="A1657" s="379">
        <v>2653</v>
      </c>
      <c r="B1657" s="387" t="s">
        <v>3551</v>
      </c>
      <c r="C1657" s="381" t="s">
        <v>151</v>
      </c>
      <c r="D1657" s="377">
        <f>IF(Table10[[#This Row],[Current Age]]&gt;19,"Men's",IF(E1657&gt;15,"U19",IF(E1657&gt;13,"U15",IF(E1657&gt;11,"U13",IF(E1657&gt;0,"U11",0)))))</f>
        <v>0</v>
      </c>
      <c r="E1657" s="377">
        <f>IFERROR(IF(Table10[[#This Row],[Year]]&gt;0,$E$1-Table10[[#This Row],[Year]],0),"")</f>
        <v>0</v>
      </c>
      <c r="F1657" s="377"/>
      <c r="G1657" s="377"/>
      <c r="H1657" s="377"/>
    </row>
    <row r="1658" spans="1:8">
      <c r="A1658" s="377">
        <v>2654</v>
      </c>
      <c r="B1658" s="386" t="s">
        <v>3552</v>
      </c>
      <c r="C1658" s="380" t="s">
        <v>1665</v>
      </c>
      <c r="D1658" s="377">
        <f>IF(Table10[[#This Row],[Current Age]]&gt;19,"Men's",IF(E1658&gt;15,"U19",IF(E1658&gt;13,"U15",IF(E1658&gt;11,"U13",IF(E1658&gt;0,"U11",0)))))</f>
        <v>0</v>
      </c>
      <c r="E1658" s="377">
        <f>IFERROR(IF(Table10[[#This Row],[Year]]&gt;0,$E$1-Table10[[#This Row],[Year]],0),"")</f>
        <v>-2008</v>
      </c>
      <c r="F1658" s="377">
        <v>2008</v>
      </c>
      <c r="G1658" s="377">
        <v>12</v>
      </c>
      <c r="H1658" s="377">
        <v>1</v>
      </c>
    </row>
    <row r="1659" spans="1:8">
      <c r="A1659" s="379">
        <v>2655</v>
      </c>
      <c r="B1659" s="387" t="s">
        <v>3553</v>
      </c>
      <c r="C1659" s="381"/>
      <c r="D1659" s="377">
        <f>IF(Table10[[#This Row],[Current Age]]&gt;19,"Men's",IF(E1659&gt;15,"U19",IF(E1659&gt;13,"U15",IF(E1659&gt;11,"U13",IF(E1659&gt;0,"U11",0)))))</f>
        <v>0</v>
      </c>
      <c r="E1659" s="377">
        <f>IFERROR(IF(Table10[[#This Row],[Year]]&gt;0,$E$1-Table10[[#This Row],[Year]],0),"")</f>
        <v>0</v>
      </c>
      <c r="F1659" s="377"/>
      <c r="G1659" s="377"/>
      <c r="H1659" s="377"/>
    </row>
    <row r="1660" spans="1:8">
      <c r="A1660" s="377">
        <v>2656</v>
      </c>
      <c r="B1660" s="386" t="s">
        <v>3554</v>
      </c>
      <c r="C1660" s="380"/>
      <c r="D1660" s="377">
        <f>IF(Table10[[#This Row],[Current Age]]&gt;19,"Men's",IF(E1660&gt;15,"U19",IF(E1660&gt;13,"U15",IF(E1660&gt;11,"U13",IF(E1660&gt;0,"U11",0)))))</f>
        <v>0</v>
      </c>
      <c r="E1660" s="377">
        <f>IFERROR(IF(Table10[[#This Row],[Year]]&gt;0,$E$1-Table10[[#This Row],[Year]],0),"")</f>
        <v>0</v>
      </c>
      <c r="F1660" s="377"/>
      <c r="G1660" s="377"/>
      <c r="H1660" s="377"/>
    </row>
    <row r="1661" spans="1:8">
      <c r="A1661" s="379">
        <v>2657</v>
      </c>
      <c r="B1661" s="387" t="s">
        <v>3555</v>
      </c>
      <c r="C1661" s="381"/>
      <c r="D1661" s="377">
        <f>IF(Table10[[#This Row],[Current Age]]&gt;19,"Men's",IF(E1661&gt;15,"U19",IF(E1661&gt;13,"U15",IF(E1661&gt;11,"U13",IF(E1661&gt;0,"U11",0)))))</f>
        <v>0</v>
      </c>
      <c r="E1661" s="377">
        <f>IFERROR(IF(Table10[[#This Row],[Year]]&gt;0,$E$1-Table10[[#This Row],[Year]],0),"")</f>
        <v>0</v>
      </c>
      <c r="F1661" s="377"/>
      <c r="G1661" s="377"/>
      <c r="H1661" s="377"/>
    </row>
    <row r="1662" spans="1:8">
      <c r="A1662" s="377">
        <v>2658</v>
      </c>
      <c r="B1662" s="386" t="s">
        <v>3556</v>
      </c>
      <c r="C1662" s="380"/>
      <c r="D1662" s="377">
        <f>IF(Table10[[#This Row],[Current Age]]&gt;19,"Men's",IF(E1662&gt;15,"U19",IF(E1662&gt;13,"U15",IF(E1662&gt;11,"U13",IF(E1662&gt;0,"U11",0)))))</f>
        <v>0</v>
      </c>
      <c r="E1662" s="377">
        <f>IFERROR(IF(Table10[[#This Row],[Year]]&gt;0,$E$1-Table10[[#This Row],[Year]],0),"")</f>
        <v>0</v>
      </c>
      <c r="F1662" s="377"/>
      <c r="G1662" s="377"/>
      <c r="H1662" s="377"/>
    </row>
    <row r="1663" spans="1:8">
      <c r="A1663" s="379">
        <v>2659</v>
      </c>
      <c r="B1663" s="387" t="s">
        <v>3557</v>
      </c>
      <c r="C1663" s="381"/>
      <c r="D1663" s="377">
        <f>IF(Table10[[#This Row],[Current Age]]&gt;19,"Men's",IF(E1663&gt;15,"U19",IF(E1663&gt;13,"U15",IF(E1663&gt;11,"U13",IF(E1663&gt;0,"U11",0)))))</f>
        <v>0</v>
      </c>
      <c r="E1663" s="377">
        <f>IFERROR(IF(Table10[[#This Row],[Year]]&gt;0,$E$1-Table10[[#This Row],[Year]],0),"")</f>
        <v>0</v>
      </c>
      <c r="F1663" s="377"/>
      <c r="G1663" s="377"/>
      <c r="H1663" s="377"/>
    </row>
    <row r="1664" spans="1:8">
      <c r="A1664" s="377">
        <v>2660</v>
      </c>
      <c r="B1664" s="386" t="s">
        <v>3558</v>
      </c>
      <c r="C1664" s="380" t="s">
        <v>5296</v>
      </c>
      <c r="D1664" s="377">
        <f>IF(Table10[[#This Row],[Current Age]]&gt;19,"Men's",IF(E1664&gt;15,"U19",IF(E1664&gt;13,"U15",IF(E1664&gt;11,"U13",IF(E1664&gt;0,"U11",0)))))</f>
        <v>0</v>
      </c>
      <c r="E1664" s="377">
        <f>IFERROR(IF(Table10[[#This Row],[Year]]&gt;0,$E$1-Table10[[#This Row],[Year]],0),"")</f>
        <v>0</v>
      </c>
      <c r="F1664" s="377"/>
      <c r="G1664" s="377"/>
      <c r="H1664" s="377"/>
    </row>
    <row r="1665" spans="1:8">
      <c r="A1665" s="379">
        <v>2661</v>
      </c>
      <c r="B1665" s="387" t="s">
        <v>3559</v>
      </c>
      <c r="C1665" s="381" t="s">
        <v>1665</v>
      </c>
      <c r="D1665" s="377">
        <f>IF(Table10[[#This Row],[Current Age]]&gt;19,"Men's",IF(E1665&gt;15,"U19",IF(E1665&gt;13,"U15",IF(E1665&gt;11,"U13",IF(E1665&gt;0,"U11",0)))))</f>
        <v>0</v>
      </c>
      <c r="E1665" s="377">
        <f>IFERROR(IF(Table10[[#This Row],[Year]]&gt;0,$E$1-Table10[[#This Row],[Year]],0),"")</f>
        <v>0</v>
      </c>
      <c r="F1665" s="377"/>
      <c r="G1665" s="377"/>
      <c r="H1665" s="377"/>
    </row>
    <row r="1666" spans="1:8">
      <c r="A1666" s="377">
        <v>2662</v>
      </c>
      <c r="B1666" s="386" t="s">
        <v>3560</v>
      </c>
      <c r="C1666" s="380" t="s">
        <v>1665</v>
      </c>
      <c r="D1666" s="377">
        <f>IF(Table10[[#This Row],[Current Age]]&gt;19,"Men's",IF(E1666&gt;15,"U19",IF(E1666&gt;13,"U15",IF(E1666&gt;11,"U13",IF(E1666&gt;0,"U11",0)))))</f>
        <v>0</v>
      </c>
      <c r="E1666" s="377">
        <f>IFERROR(IF(Table10[[#This Row],[Year]]&gt;0,$E$1-Table10[[#This Row],[Year]],0),"")</f>
        <v>0</v>
      </c>
      <c r="F1666" s="377"/>
      <c r="G1666" s="377"/>
      <c r="H1666" s="377"/>
    </row>
    <row r="1667" spans="1:8">
      <c r="A1667" s="379">
        <v>2663</v>
      </c>
      <c r="B1667" s="387" t="s">
        <v>3561</v>
      </c>
      <c r="C1667" s="381" t="s">
        <v>115</v>
      </c>
      <c r="D1667" s="377">
        <f>IF(Table10[[#This Row],[Current Age]]&gt;19,"Men's",IF(E1667&gt;15,"U19",IF(E1667&gt;13,"U15",IF(E1667&gt;11,"U13",IF(E1667&gt;0,"U11",0)))))</f>
        <v>0</v>
      </c>
      <c r="E1667" s="377">
        <f>IFERROR(IF(Table10[[#This Row],[Year]]&gt;0,$E$1-Table10[[#This Row],[Year]],0),"")</f>
        <v>-2006</v>
      </c>
      <c r="F1667" s="377">
        <v>2006</v>
      </c>
      <c r="G1667" s="377">
        <v>1</v>
      </c>
      <c r="H1667" s="377">
        <v>31</v>
      </c>
    </row>
    <row r="1668" spans="1:8">
      <c r="A1668" s="377">
        <v>2664</v>
      </c>
      <c r="B1668" s="386" t="s">
        <v>3562</v>
      </c>
      <c r="C1668" s="380" t="s">
        <v>115</v>
      </c>
      <c r="D1668" s="377">
        <f>IF(Table10[[#This Row],[Current Age]]&gt;19,"Men's",IF(E1668&gt;15,"U19",IF(E1668&gt;13,"U15",IF(E1668&gt;11,"U13",IF(E1668&gt;0,"U11",0)))))</f>
        <v>0</v>
      </c>
      <c r="E1668" s="377">
        <f>IFERROR(IF(Table10[[#This Row],[Year]]&gt;0,$E$1-Table10[[#This Row],[Year]],0),"")</f>
        <v>0</v>
      </c>
      <c r="F1668" s="377"/>
      <c r="G1668" s="377"/>
      <c r="H1668" s="377"/>
    </row>
    <row r="1669" spans="1:8">
      <c r="A1669" s="379">
        <v>2665</v>
      </c>
      <c r="B1669" s="387" t="s">
        <v>3563</v>
      </c>
      <c r="C1669" s="381" t="s">
        <v>1665</v>
      </c>
      <c r="D1669" s="377">
        <f>IF(Table10[[#This Row],[Current Age]]&gt;19,"Men's",IF(E1669&gt;15,"U19",IF(E1669&gt;13,"U15",IF(E1669&gt;11,"U13",IF(E1669&gt;0,"U11",0)))))</f>
        <v>0</v>
      </c>
      <c r="E1669" s="377">
        <f>IFERROR(IF(Table10[[#This Row],[Year]]&gt;0,$E$1-Table10[[#This Row],[Year]],0),"")</f>
        <v>0</v>
      </c>
      <c r="F1669" s="377"/>
      <c r="G1669" s="377"/>
      <c r="H1669" s="377"/>
    </row>
    <row r="1670" spans="1:8">
      <c r="A1670" s="377">
        <v>2666</v>
      </c>
      <c r="B1670" s="386" t="s">
        <v>3564</v>
      </c>
      <c r="C1670" s="380" t="s">
        <v>115</v>
      </c>
      <c r="D1670" s="377">
        <f>IF(Table10[[#This Row],[Current Age]]&gt;19,"Men's",IF(E1670&gt;15,"U19",IF(E1670&gt;13,"U15",IF(E1670&gt;11,"U13",IF(E1670&gt;0,"U11",0)))))</f>
        <v>0</v>
      </c>
      <c r="E1670" s="377">
        <f>IFERROR(IF(Table10[[#This Row],[Year]]&gt;0,$E$1-Table10[[#This Row],[Year]],0),"")</f>
        <v>0</v>
      </c>
      <c r="F1670" s="377"/>
      <c r="G1670" s="377"/>
      <c r="H1670" s="377"/>
    </row>
    <row r="1671" spans="1:8">
      <c r="A1671" s="379">
        <v>2667</v>
      </c>
      <c r="B1671" s="387" t="s">
        <v>3565</v>
      </c>
      <c r="C1671" s="381" t="s">
        <v>1665</v>
      </c>
      <c r="D1671" s="377">
        <f>IF(Table10[[#This Row],[Current Age]]&gt;19,"Men's",IF(E1671&gt;15,"U19",IF(E1671&gt;13,"U15",IF(E1671&gt;11,"U13",IF(E1671&gt;0,"U11",0)))))</f>
        <v>0</v>
      </c>
      <c r="E1671" s="377">
        <f>IFERROR(IF(Table10[[#This Row],[Year]]&gt;0,$E$1-Table10[[#This Row],[Year]],0),"")</f>
        <v>0</v>
      </c>
      <c r="F1671" s="377"/>
      <c r="G1671" s="377"/>
      <c r="H1671" s="377"/>
    </row>
    <row r="1672" spans="1:8">
      <c r="A1672" s="377">
        <v>2668</v>
      </c>
      <c r="B1672" s="386" t="s">
        <v>3566</v>
      </c>
      <c r="C1672" s="380" t="s">
        <v>1665</v>
      </c>
      <c r="D1672" s="377">
        <f>IF(Table10[[#This Row],[Current Age]]&gt;19,"Men's",IF(E1672&gt;15,"U19",IF(E1672&gt;13,"U15",IF(E1672&gt;11,"U13",IF(E1672&gt;0,"U11",0)))))</f>
        <v>0</v>
      </c>
      <c r="E1672" s="377">
        <f>IFERROR(IF(Table10[[#This Row],[Year]]&gt;0,$E$1-Table10[[#This Row],[Year]],0),"")</f>
        <v>0</v>
      </c>
      <c r="F1672" s="377"/>
      <c r="G1672" s="377"/>
      <c r="H1672" s="377"/>
    </row>
    <row r="1673" spans="1:8">
      <c r="A1673" s="379">
        <v>2669</v>
      </c>
      <c r="B1673" s="387" t="s">
        <v>3567</v>
      </c>
      <c r="C1673" s="381" t="s">
        <v>1665</v>
      </c>
      <c r="D1673" s="377">
        <f>IF(Table10[[#This Row],[Current Age]]&gt;19,"Men's",IF(E1673&gt;15,"U19",IF(E1673&gt;13,"U15",IF(E1673&gt;11,"U13",IF(E1673&gt;0,"U11",0)))))</f>
        <v>0</v>
      </c>
      <c r="E1673" s="377">
        <f>IFERROR(IF(Table10[[#This Row],[Year]]&gt;0,$E$1-Table10[[#This Row],[Year]],0),"")</f>
        <v>0</v>
      </c>
      <c r="F1673" s="377"/>
      <c r="G1673" s="377"/>
      <c r="H1673" s="377"/>
    </row>
    <row r="1674" spans="1:8">
      <c r="A1674" s="377">
        <v>2670</v>
      </c>
      <c r="B1674" s="386" t="s">
        <v>3568</v>
      </c>
      <c r="C1674" s="380"/>
      <c r="D1674" s="377">
        <f>IF(Table10[[#This Row],[Current Age]]&gt;19,"Men's",IF(E1674&gt;15,"U19",IF(E1674&gt;13,"U15",IF(E1674&gt;11,"U13",IF(E1674&gt;0,"U11",0)))))</f>
        <v>0</v>
      </c>
      <c r="E1674" s="377">
        <f>IFERROR(IF(Table10[[#This Row],[Year]]&gt;0,$E$1-Table10[[#This Row],[Year]],0),"")</f>
        <v>0</v>
      </c>
      <c r="F1674" s="377"/>
      <c r="G1674" s="377"/>
      <c r="H1674" s="377"/>
    </row>
    <row r="1675" spans="1:8">
      <c r="A1675" s="379">
        <v>2671</v>
      </c>
      <c r="B1675" s="387" t="s">
        <v>3569</v>
      </c>
      <c r="C1675" s="381" t="s">
        <v>1665</v>
      </c>
      <c r="D1675" s="377">
        <f>IF(Table10[[#This Row],[Current Age]]&gt;19,"Men's",IF(E1675&gt;15,"U19",IF(E1675&gt;13,"U15",IF(E1675&gt;11,"U13",IF(E1675&gt;0,"U11",0)))))</f>
        <v>0</v>
      </c>
      <c r="E1675" s="377">
        <f>IFERROR(IF(Table10[[#This Row],[Year]]&gt;0,$E$1-Table10[[#This Row],[Year]],0),"")</f>
        <v>0</v>
      </c>
      <c r="F1675" s="377"/>
      <c r="G1675" s="377"/>
      <c r="H1675" s="377"/>
    </row>
    <row r="1676" spans="1:8">
      <c r="A1676" s="377">
        <v>2672</v>
      </c>
      <c r="B1676" s="386" t="s">
        <v>3570</v>
      </c>
      <c r="C1676" s="380" t="s">
        <v>1665</v>
      </c>
      <c r="D1676" s="377">
        <f>IF(Table10[[#This Row],[Current Age]]&gt;19,"Men's",IF(E1676&gt;15,"U19",IF(E1676&gt;13,"U15",IF(E1676&gt;11,"U13",IF(E1676&gt;0,"U11",0)))))</f>
        <v>0</v>
      </c>
      <c r="E1676" s="377">
        <f>IFERROR(IF(Table10[[#This Row],[Year]]&gt;0,$E$1-Table10[[#This Row],[Year]],0),"")</f>
        <v>0</v>
      </c>
      <c r="F1676" s="377"/>
      <c r="G1676" s="377"/>
      <c r="H1676" s="377"/>
    </row>
    <row r="1677" spans="1:8">
      <c r="A1677" s="379">
        <v>2673</v>
      </c>
      <c r="B1677" s="387" t="s">
        <v>3571</v>
      </c>
      <c r="C1677" s="381" t="s">
        <v>1665</v>
      </c>
      <c r="D1677" s="377">
        <f>IF(Table10[[#This Row],[Current Age]]&gt;19,"Men's",IF(E1677&gt;15,"U19",IF(E1677&gt;13,"U15",IF(E1677&gt;11,"U13",IF(E1677&gt;0,"U11",0)))))</f>
        <v>0</v>
      </c>
      <c r="E1677" s="377">
        <f>IFERROR(IF(Table10[[#This Row],[Year]]&gt;0,$E$1-Table10[[#This Row],[Year]],0),"")</f>
        <v>0</v>
      </c>
      <c r="F1677" s="377"/>
      <c r="G1677" s="377"/>
      <c r="H1677" s="377"/>
    </row>
    <row r="1678" spans="1:8">
      <c r="A1678" s="377">
        <v>2674</v>
      </c>
      <c r="B1678" s="386" t="s">
        <v>3572</v>
      </c>
      <c r="C1678" s="380" t="s">
        <v>1665</v>
      </c>
      <c r="D1678" s="377">
        <f>IF(Table10[[#This Row],[Current Age]]&gt;19,"Men's",IF(E1678&gt;15,"U19",IF(E1678&gt;13,"U15",IF(E1678&gt;11,"U13",IF(E1678&gt;0,"U11",0)))))</f>
        <v>0</v>
      </c>
      <c r="E1678" s="377">
        <f>IFERROR(IF(Table10[[#This Row],[Year]]&gt;0,$E$1-Table10[[#This Row],[Year]],0),"")</f>
        <v>0</v>
      </c>
      <c r="F1678" s="377"/>
      <c r="G1678" s="377"/>
      <c r="H1678" s="377"/>
    </row>
    <row r="1679" spans="1:8">
      <c r="A1679" s="379">
        <v>2675</v>
      </c>
      <c r="B1679" s="387" t="s">
        <v>3573</v>
      </c>
      <c r="C1679" s="381" t="s">
        <v>1665</v>
      </c>
      <c r="D1679" s="377">
        <f>IF(Table10[[#This Row],[Current Age]]&gt;19,"Men's",IF(E1679&gt;15,"U19",IF(E1679&gt;13,"U15",IF(E1679&gt;11,"U13",IF(E1679&gt;0,"U11",0)))))</f>
        <v>0</v>
      </c>
      <c r="E1679" s="377">
        <f>IFERROR(IF(Table10[[#This Row],[Year]]&gt;0,$E$1-Table10[[#This Row],[Year]],0),"")</f>
        <v>0</v>
      </c>
      <c r="F1679" s="377"/>
      <c r="G1679" s="377"/>
      <c r="H1679" s="377"/>
    </row>
    <row r="1680" spans="1:8">
      <c r="A1680" s="377">
        <v>2676</v>
      </c>
      <c r="B1680" s="386" t="s">
        <v>3574</v>
      </c>
      <c r="C1680" s="380" t="s">
        <v>1665</v>
      </c>
      <c r="D1680" s="377">
        <f>IF(Table10[[#This Row],[Current Age]]&gt;19,"Men's",IF(E1680&gt;15,"U19",IF(E1680&gt;13,"U15",IF(E1680&gt;11,"U13",IF(E1680&gt;0,"U11",0)))))</f>
        <v>0</v>
      </c>
      <c r="E1680" s="377">
        <f>IFERROR(IF(Table10[[#This Row],[Year]]&gt;0,$E$1-Table10[[#This Row],[Year]],0),"")</f>
        <v>0</v>
      </c>
      <c r="F1680" s="377"/>
      <c r="G1680" s="377"/>
      <c r="H1680" s="377"/>
    </row>
    <row r="1681" spans="1:8">
      <c r="A1681" s="379">
        <v>2677</v>
      </c>
      <c r="B1681" s="387" t="s">
        <v>3575</v>
      </c>
      <c r="C1681" s="381" t="s">
        <v>1665</v>
      </c>
      <c r="D1681" s="377">
        <f>IF(Table10[[#This Row],[Current Age]]&gt;19,"Men's",IF(E1681&gt;15,"U19",IF(E1681&gt;13,"U15",IF(E1681&gt;11,"U13",IF(E1681&gt;0,"U11",0)))))</f>
        <v>0</v>
      </c>
      <c r="E1681" s="377">
        <f>IFERROR(IF(Table10[[#This Row],[Year]]&gt;0,$E$1-Table10[[#This Row],[Year]],0),"")</f>
        <v>0</v>
      </c>
      <c r="F1681" s="377"/>
      <c r="G1681" s="377"/>
      <c r="H1681" s="377"/>
    </row>
    <row r="1682" spans="1:8">
      <c r="A1682" s="377">
        <v>2678</v>
      </c>
      <c r="B1682" s="386" t="s">
        <v>3576</v>
      </c>
      <c r="C1682" s="380" t="s">
        <v>1665</v>
      </c>
      <c r="D1682" s="377">
        <f>IF(Table10[[#This Row],[Current Age]]&gt;19,"Men's",IF(E1682&gt;15,"U19",IF(E1682&gt;13,"U15",IF(E1682&gt;11,"U13",IF(E1682&gt;0,"U11",0)))))</f>
        <v>0</v>
      </c>
      <c r="E1682" s="377">
        <f>IFERROR(IF(Table10[[#This Row],[Year]]&gt;0,$E$1-Table10[[#This Row],[Year]],0),"")</f>
        <v>-2005</v>
      </c>
      <c r="F1682" s="377">
        <v>2005</v>
      </c>
      <c r="G1682" s="377">
        <v>6</v>
      </c>
      <c r="H1682" s="377">
        <v>12</v>
      </c>
    </row>
    <row r="1683" spans="1:8">
      <c r="A1683" s="379">
        <v>2679</v>
      </c>
      <c r="B1683" s="387" t="s">
        <v>3577</v>
      </c>
      <c r="C1683" s="381" t="s">
        <v>1665</v>
      </c>
      <c r="D1683" s="377">
        <f>IF(Table10[[#This Row],[Current Age]]&gt;19,"Men's",IF(E1683&gt;15,"U19",IF(E1683&gt;13,"U15",IF(E1683&gt;11,"U13",IF(E1683&gt;0,"U11",0)))))</f>
        <v>0</v>
      </c>
      <c r="E1683" s="377">
        <f>IFERROR(IF(Table10[[#This Row],[Year]]&gt;0,$E$1-Table10[[#This Row],[Year]],0),"")</f>
        <v>0</v>
      </c>
      <c r="F1683" s="377"/>
      <c r="G1683" s="377"/>
      <c r="H1683" s="377"/>
    </row>
    <row r="1684" spans="1:8">
      <c r="A1684" s="377">
        <v>2680</v>
      </c>
      <c r="B1684" s="386" t="s">
        <v>3578</v>
      </c>
      <c r="C1684" s="380" t="s">
        <v>115</v>
      </c>
      <c r="D1684" s="377">
        <f>IF(Table10[[#This Row],[Current Age]]&gt;19,"Men's",IF(E1684&gt;15,"U19",IF(E1684&gt;13,"U15",IF(E1684&gt;11,"U13",IF(E1684&gt;0,"U11",0)))))</f>
        <v>0</v>
      </c>
      <c r="E1684" s="377">
        <f>IFERROR(IF(Table10[[#This Row],[Year]]&gt;0,$E$1-Table10[[#This Row],[Year]],0),"")</f>
        <v>0</v>
      </c>
      <c r="F1684" s="377"/>
      <c r="G1684" s="377"/>
      <c r="H1684" s="377"/>
    </row>
    <row r="1685" spans="1:8">
      <c r="A1685" s="379">
        <v>2681</v>
      </c>
      <c r="B1685" s="387" t="s">
        <v>3579</v>
      </c>
      <c r="C1685" s="381" t="s">
        <v>128</v>
      </c>
      <c r="D1685" s="377">
        <f>IF(Table10[[#This Row],[Current Age]]&gt;19,"Men's",IF(E1685&gt;15,"U19",IF(E1685&gt;13,"U15",IF(E1685&gt;11,"U13",IF(E1685&gt;0,"U11",0)))))</f>
        <v>0</v>
      </c>
      <c r="E1685" s="377">
        <f>IFERROR(IF(Table10[[#This Row],[Year]]&gt;0,$E$1-Table10[[#This Row],[Year]],0),"")</f>
        <v>0</v>
      </c>
      <c r="F1685" s="377"/>
      <c r="G1685" s="377"/>
      <c r="H1685" s="377"/>
    </row>
    <row r="1686" spans="1:8">
      <c r="A1686" s="377">
        <v>2682</v>
      </c>
      <c r="B1686" s="386" t="s">
        <v>3580</v>
      </c>
      <c r="C1686" s="380" t="s">
        <v>1665</v>
      </c>
      <c r="D1686" s="377">
        <f>IF(Table10[[#This Row],[Current Age]]&gt;19,"Men's",IF(E1686&gt;15,"U19",IF(E1686&gt;13,"U15",IF(E1686&gt;11,"U13",IF(E1686&gt;0,"U11",0)))))</f>
        <v>0</v>
      </c>
      <c r="E1686" s="377">
        <f>IFERROR(IF(Table10[[#This Row],[Year]]&gt;0,$E$1-Table10[[#This Row],[Year]],0),"")</f>
        <v>0</v>
      </c>
      <c r="F1686" s="377"/>
      <c r="G1686" s="377"/>
      <c r="H1686" s="377"/>
    </row>
    <row r="1687" spans="1:8">
      <c r="A1687" s="379">
        <v>2683</v>
      </c>
      <c r="B1687" s="387" t="s">
        <v>3581</v>
      </c>
      <c r="C1687" s="381" t="s">
        <v>1665</v>
      </c>
      <c r="D1687" s="377">
        <f>IF(Table10[[#This Row],[Current Age]]&gt;19,"Men's",IF(E1687&gt;15,"U19",IF(E1687&gt;13,"U15",IF(E1687&gt;11,"U13",IF(E1687&gt;0,"U11",0)))))</f>
        <v>0</v>
      </c>
      <c r="E1687" s="377">
        <f>IFERROR(IF(Table10[[#This Row],[Year]]&gt;0,$E$1-Table10[[#This Row],[Year]],0),"")</f>
        <v>0</v>
      </c>
      <c r="F1687" s="377"/>
      <c r="G1687" s="377"/>
      <c r="H1687" s="377"/>
    </row>
    <row r="1688" spans="1:8">
      <c r="A1688" s="377">
        <v>2684</v>
      </c>
      <c r="B1688" s="386" t="s">
        <v>3582</v>
      </c>
      <c r="C1688" s="380" t="s">
        <v>115</v>
      </c>
      <c r="D1688" s="377">
        <f>IF(Table10[[#This Row],[Current Age]]&gt;19,"Men's",IF(E1688&gt;15,"U19",IF(E1688&gt;13,"U15",IF(E1688&gt;11,"U13",IF(E1688&gt;0,"U11",0)))))</f>
        <v>0</v>
      </c>
      <c r="E1688" s="377">
        <f>IFERROR(IF(Table10[[#This Row],[Year]]&gt;0,$E$1-Table10[[#This Row],[Year]],0),"")</f>
        <v>0</v>
      </c>
      <c r="F1688" s="377"/>
      <c r="G1688" s="377"/>
      <c r="H1688" s="377"/>
    </row>
    <row r="1689" spans="1:8">
      <c r="A1689" s="379">
        <v>2685</v>
      </c>
      <c r="B1689" s="387" t="s">
        <v>5936</v>
      </c>
      <c r="C1689" s="381" t="s">
        <v>115</v>
      </c>
      <c r="D1689" s="377">
        <f>IF(Table10[[#This Row],[Current Age]]&gt;19,"Men's",IF(E1689&gt;15,"U19",IF(E1689&gt;13,"U15",IF(E1689&gt;11,"U13",IF(E1689&gt;0,"U11",0)))))</f>
        <v>0</v>
      </c>
      <c r="E1689" s="377">
        <f>IFERROR(IF(Table10[[#This Row],[Year]]&gt;0,$E$1-Table10[[#This Row],[Year]],0),"")</f>
        <v>-2002</v>
      </c>
      <c r="F1689" s="377">
        <v>2002</v>
      </c>
      <c r="G1689" s="377">
        <v>7</v>
      </c>
      <c r="H1689" s="377">
        <v>1</v>
      </c>
    </row>
    <row r="1690" spans="1:8">
      <c r="A1690" s="377">
        <v>2686</v>
      </c>
      <c r="B1690" s="386" t="s">
        <v>3583</v>
      </c>
      <c r="C1690" s="380" t="s">
        <v>115</v>
      </c>
      <c r="D1690" s="377">
        <f>IF(Table10[[#This Row],[Current Age]]&gt;19,"Men's",IF(E1690&gt;15,"U19",IF(E1690&gt;13,"U15",IF(E1690&gt;11,"U13",IF(E1690&gt;0,"U11",0)))))</f>
        <v>0</v>
      </c>
      <c r="E1690" s="377">
        <f>IFERROR(IF(Table10[[#This Row],[Year]]&gt;0,$E$1-Table10[[#This Row],[Year]],0),"")</f>
        <v>0</v>
      </c>
      <c r="F1690" s="377"/>
      <c r="G1690" s="377"/>
      <c r="H1690" s="377"/>
    </row>
    <row r="1691" spans="1:8">
      <c r="A1691" s="379">
        <v>2687</v>
      </c>
      <c r="B1691" s="387" t="s">
        <v>3584</v>
      </c>
      <c r="C1691" s="381" t="s">
        <v>115</v>
      </c>
      <c r="D1691" s="377">
        <f>IF(Table10[[#This Row],[Current Age]]&gt;19,"Men's",IF(E1691&gt;15,"U19",IF(E1691&gt;13,"U15",IF(E1691&gt;11,"U13",IF(E1691&gt;0,"U11",0)))))</f>
        <v>0</v>
      </c>
      <c r="E1691" s="377">
        <f>IFERROR(IF(Table10[[#This Row],[Year]]&gt;0,$E$1-Table10[[#This Row],[Year]],0),"")</f>
        <v>-2003</v>
      </c>
      <c r="F1691" s="377">
        <v>2003</v>
      </c>
      <c r="G1691" s="377">
        <v>12</v>
      </c>
      <c r="H1691" s="377">
        <v>13</v>
      </c>
    </row>
    <row r="1692" spans="1:8">
      <c r="A1692" s="377">
        <v>2688</v>
      </c>
      <c r="B1692" s="386" t="s">
        <v>3585</v>
      </c>
      <c r="C1692" s="380" t="s">
        <v>115</v>
      </c>
      <c r="D1692" s="377">
        <f>IF(Table10[[#This Row],[Current Age]]&gt;19,"Men's",IF(E1692&gt;15,"U19",IF(E1692&gt;13,"U15",IF(E1692&gt;11,"U13",IF(E1692&gt;0,"U11",0)))))</f>
        <v>0</v>
      </c>
      <c r="E1692" s="377">
        <f>IFERROR(IF(Table10[[#This Row],[Year]]&gt;0,$E$1-Table10[[#This Row],[Year]],0),"")</f>
        <v>-2003</v>
      </c>
      <c r="F1692" s="377">
        <v>2003</v>
      </c>
      <c r="G1692" s="377">
        <v>2</v>
      </c>
      <c r="H1692" s="377">
        <v>19</v>
      </c>
    </row>
    <row r="1693" spans="1:8">
      <c r="A1693" s="379">
        <v>2689</v>
      </c>
      <c r="B1693" s="387" t="s">
        <v>3586</v>
      </c>
      <c r="C1693" s="381" t="s">
        <v>115</v>
      </c>
      <c r="D1693" s="377">
        <f>IF(Table10[[#This Row],[Current Age]]&gt;19,"Men's",IF(E1693&gt;15,"U19",IF(E1693&gt;13,"U15",IF(E1693&gt;11,"U13",IF(E1693&gt;0,"U11",0)))))</f>
        <v>0</v>
      </c>
      <c r="E1693" s="377">
        <f>IFERROR(IF(Table10[[#This Row],[Year]]&gt;0,$E$1-Table10[[#This Row],[Year]],0),"")</f>
        <v>-2004</v>
      </c>
      <c r="F1693" s="377">
        <v>2004</v>
      </c>
      <c r="G1693" s="377">
        <v>6</v>
      </c>
      <c r="H1693" s="377">
        <v>10</v>
      </c>
    </row>
    <row r="1694" spans="1:8">
      <c r="A1694" s="377">
        <v>2690</v>
      </c>
      <c r="B1694" s="386" t="s">
        <v>3587</v>
      </c>
      <c r="C1694" s="380" t="s">
        <v>1665</v>
      </c>
      <c r="D1694" s="377">
        <f>IF(Table10[[#This Row],[Current Age]]&gt;19,"Men's",IF(E1694&gt;15,"U19",IF(E1694&gt;13,"U15",IF(E1694&gt;11,"U13",IF(E1694&gt;0,"U11",0)))))</f>
        <v>0</v>
      </c>
      <c r="E1694" s="377">
        <f>IFERROR(IF(Table10[[#This Row],[Year]]&gt;0,$E$1-Table10[[#This Row],[Year]],0),"")</f>
        <v>-2009</v>
      </c>
      <c r="F1694" s="377">
        <v>2009</v>
      </c>
      <c r="G1694" s="377">
        <v>7</v>
      </c>
      <c r="H1694" s="377">
        <v>31</v>
      </c>
    </row>
    <row r="1695" spans="1:8">
      <c r="A1695" s="379">
        <v>2691</v>
      </c>
      <c r="B1695" s="387" t="s">
        <v>3588</v>
      </c>
      <c r="C1695" s="381" t="s">
        <v>1665</v>
      </c>
      <c r="D1695" s="377">
        <f>IF(Table10[[#This Row],[Current Age]]&gt;19,"Men's",IF(E1695&gt;15,"U19",IF(E1695&gt;13,"U15",IF(E1695&gt;11,"U13",IF(E1695&gt;0,"U11",0)))))</f>
        <v>0</v>
      </c>
      <c r="E1695" s="377">
        <f>IFERROR(IF(Table10[[#This Row],[Year]]&gt;0,$E$1-Table10[[#This Row],[Year]],0),"")</f>
        <v>0</v>
      </c>
      <c r="F1695" s="377"/>
      <c r="G1695" s="377"/>
      <c r="H1695" s="377"/>
    </row>
    <row r="1696" spans="1:8">
      <c r="A1696" s="377">
        <v>2692</v>
      </c>
      <c r="B1696" s="386" t="s">
        <v>3589</v>
      </c>
      <c r="C1696" s="380" t="s">
        <v>1665</v>
      </c>
      <c r="D1696" s="377">
        <f>IF(Table10[[#This Row],[Current Age]]&gt;19,"Men's",IF(E1696&gt;15,"U19",IF(E1696&gt;13,"U15",IF(E1696&gt;11,"U13",IF(E1696&gt;0,"U11",0)))))</f>
        <v>0</v>
      </c>
      <c r="E1696" s="377">
        <f>IFERROR(IF(Table10[[#This Row],[Year]]&gt;0,$E$1-Table10[[#This Row],[Year]],0),"")</f>
        <v>0</v>
      </c>
      <c r="F1696" s="377"/>
      <c r="G1696" s="377"/>
      <c r="H1696" s="377"/>
    </row>
    <row r="1697" spans="1:8">
      <c r="A1697" s="379">
        <v>2693</v>
      </c>
      <c r="B1697" s="387" t="s">
        <v>3590</v>
      </c>
      <c r="C1697" s="381" t="s">
        <v>1665</v>
      </c>
      <c r="D1697" s="377">
        <f>IF(Table10[[#This Row],[Current Age]]&gt;19,"Men's",IF(E1697&gt;15,"U19",IF(E1697&gt;13,"U15",IF(E1697&gt;11,"U13",IF(E1697&gt;0,"U11",0)))))</f>
        <v>0</v>
      </c>
      <c r="E1697" s="377">
        <f>IFERROR(IF(Table10[[#This Row],[Year]]&gt;0,$E$1-Table10[[#This Row],[Year]],0),"")</f>
        <v>0</v>
      </c>
      <c r="F1697" s="377"/>
      <c r="G1697" s="377"/>
      <c r="H1697" s="377"/>
    </row>
    <row r="1698" spans="1:8">
      <c r="A1698" s="377">
        <v>2694</v>
      </c>
      <c r="B1698" s="386" t="s">
        <v>3591</v>
      </c>
      <c r="C1698" s="380" t="s">
        <v>1665</v>
      </c>
      <c r="D1698" s="377">
        <f>IF(Table10[[#This Row],[Current Age]]&gt;19,"Men's",IF(E1698&gt;15,"U19",IF(E1698&gt;13,"U15",IF(E1698&gt;11,"U13",IF(E1698&gt;0,"U11",0)))))</f>
        <v>0</v>
      </c>
      <c r="E1698" s="377">
        <f>IFERROR(IF(Table10[[#This Row],[Year]]&gt;0,$E$1-Table10[[#This Row],[Year]],0),"")</f>
        <v>-2007</v>
      </c>
      <c r="F1698" s="377">
        <v>2007</v>
      </c>
      <c r="G1698" s="377">
        <v>5</v>
      </c>
      <c r="H1698" s="377">
        <v>18</v>
      </c>
    </row>
    <row r="1699" spans="1:8">
      <c r="A1699" s="379">
        <v>2695</v>
      </c>
      <c r="B1699" s="387" t="s">
        <v>3592</v>
      </c>
      <c r="C1699" s="381" t="s">
        <v>115</v>
      </c>
      <c r="D1699" s="377">
        <f>IF(Table10[[#This Row],[Current Age]]&gt;19,"Men's",IF(E1699&gt;15,"U19",IF(E1699&gt;13,"U15",IF(E1699&gt;11,"U13",IF(E1699&gt;0,"U11",0)))))</f>
        <v>0</v>
      </c>
      <c r="E1699" s="377">
        <f>IFERROR(IF(Table10[[#This Row],[Year]]&gt;0,$E$1-Table10[[#This Row],[Year]],0),"")</f>
        <v>-2003</v>
      </c>
      <c r="F1699" s="377">
        <v>2003</v>
      </c>
      <c r="G1699" s="377">
        <v>3</v>
      </c>
      <c r="H1699" s="377">
        <v>20</v>
      </c>
    </row>
    <row r="1700" spans="1:8">
      <c r="A1700" s="377">
        <v>2696</v>
      </c>
      <c r="B1700" s="386" t="s">
        <v>3593</v>
      </c>
      <c r="C1700" s="380" t="s">
        <v>1665</v>
      </c>
      <c r="D1700" s="377">
        <f>IF(Table10[[#This Row],[Current Age]]&gt;19,"Men's",IF(E1700&gt;15,"U19",IF(E1700&gt;13,"U15",IF(E1700&gt;11,"U13",IF(E1700&gt;0,"U11",0)))))</f>
        <v>0</v>
      </c>
      <c r="E1700" s="377">
        <f>IFERROR(IF(Table10[[#This Row],[Year]]&gt;0,$E$1-Table10[[#This Row],[Year]],0),"")</f>
        <v>0</v>
      </c>
      <c r="F1700" s="377"/>
      <c r="G1700" s="377"/>
      <c r="H1700" s="377"/>
    </row>
    <row r="1701" spans="1:8">
      <c r="A1701" s="379">
        <v>2697</v>
      </c>
      <c r="B1701" s="387" t="s">
        <v>3594</v>
      </c>
      <c r="C1701" s="381" t="s">
        <v>1665</v>
      </c>
      <c r="D1701" s="377">
        <f>IF(Table10[[#This Row],[Current Age]]&gt;19,"Men's",IF(E1701&gt;15,"U19",IF(E1701&gt;13,"U15",IF(E1701&gt;11,"U13",IF(E1701&gt;0,"U11",0)))))</f>
        <v>0</v>
      </c>
      <c r="E1701" s="377">
        <f>IFERROR(IF(Table10[[#This Row],[Year]]&gt;0,$E$1-Table10[[#This Row],[Year]],0),"")</f>
        <v>-2003</v>
      </c>
      <c r="F1701" s="377">
        <v>2003</v>
      </c>
      <c r="G1701" s="377">
        <v>10</v>
      </c>
      <c r="H1701" s="377">
        <v>24</v>
      </c>
    </row>
    <row r="1702" spans="1:8">
      <c r="A1702" s="377">
        <v>2698</v>
      </c>
      <c r="B1702" s="386" t="s">
        <v>3595</v>
      </c>
      <c r="C1702" s="380" t="s">
        <v>1665</v>
      </c>
      <c r="D1702" s="377">
        <f>IF(Table10[[#This Row],[Current Age]]&gt;19,"Men's",IF(E1702&gt;15,"U19",IF(E1702&gt;13,"U15",IF(E1702&gt;11,"U13",IF(E1702&gt;0,"U11",0)))))</f>
        <v>0</v>
      </c>
      <c r="E1702" s="377">
        <f>IFERROR(IF(Table10[[#This Row],[Year]]&gt;0,$E$1-Table10[[#This Row],[Year]],0),"")</f>
        <v>0</v>
      </c>
      <c r="F1702" s="377"/>
      <c r="G1702" s="377"/>
      <c r="H1702" s="377"/>
    </row>
    <row r="1703" spans="1:8">
      <c r="A1703" s="379">
        <v>2699</v>
      </c>
      <c r="B1703" s="387" t="s">
        <v>3596</v>
      </c>
      <c r="C1703" s="381" t="s">
        <v>115</v>
      </c>
      <c r="D1703" s="377">
        <f>IF(Table10[[#This Row],[Current Age]]&gt;19,"Men's",IF(E1703&gt;15,"U19",IF(E1703&gt;13,"U15",IF(E1703&gt;11,"U13",IF(E1703&gt;0,"U11",0)))))</f>
        <v>0</v>
      </c>
      <c r="E1703" s="377">
        <f>IFERROR(IF(Table10[[#This Row],[Year]]&gt;0,$E$1-Table10[[#This Row],[Year]],0),"")</f>
        <v>-2002</v>
      </c>
      <c r="F1703" s="377">
        <v>2002</v>
      </c>
      <c r="G1703" s="377">
        <v>2</v>
      </c>
      <c r="H1703" s="377">
        <v>12</v>
      </c>
    </row>
    <row r="1704" spans="1:8">
      <c r="A1704" s="377">
        <v>2700</v>
      </c>
      <c r="B1704" s="417" t="s">
        <v>3597</v>
      </c>
      <c r="C1704" s="380" t="s">
        <v>1665</v>
      </c>
      <c r="D1704" s="377">
        <f>IF(Table10[[#This Row],[Current Age]]&gt;19,"Men's",IF(E1704&gt;15,"U19",IF(E1704&gt;13,"U15",IF(E1704&gt;11,"U13",IF(E1704&gt;0,"U11",0)))))</f>
        <v>0</v>
      </c>
      <c r="E1704" s="377">
        <f>IFERROR(IF(Table10[[#This Row],[Year]]&gt;0,$E$1-Table10[[#This Row],[Year]],0),"")</f>
        <v>0</v>
      </c>
      <c r="F1704" s="377"/>
      <c r="G1704" s="377"/>
      <c r="H1704" s="377"/>
    </row>
    <row r="1705" spans="1:8">
      <c r="A1705" s="379">
        <v>2701</v>
      </c>
      <c r="B1705" s="415" t="s">
        <v>3598</v>
      </c>
      <c r="C1705" s="381" t="s">
        <v>1665</v>
      </c>
      <c r="D1705" s="377">
        <f>IF(Table10[[#This Row],[Current Age]]&gt;19,"Men's",IF(E1705&gt;15,"U19",IF(E1705&gt;13,"U15",IF(E1705&gt;11,"U13",IF(E1705&gt;0,"U11",0)))))</f>
        <v>0</v>
      </c>
      <c r="E1705" s="377">
        <f>IFERROR(IF(Table10[[#This Row],[Year]]&gt;0,$E$1-Table10[[#This Row],[Year]],0),"")</f>
        <v>0</v>
      </c>
      <c r="F1705" s="377"/>
      <c r="G1705" s="377"/>
      <c r="H1705" s="377"/>
    </row>
    <row r="1706" spans="1:8">
      <c r="A1706" s="377">
        <v>2702</v>
      </c>
      <c r="B1706" s="386" t="s">
        <v>3599</v>
      </c>
      <c r="C1706" s="380" t="s">
        <v>115</v>
      </c>
      <c r="D1706" s="377">
        <f>IF(Table10[[#This Row],[Current Age]]&gt;19,"Men's",IF(E1706&gt;15,"U19",IF(E1706&gt;13,"U15",IF(E1706&gt;11,"U13",IF(E1706&gt;0,"U11",0)))))</f>
        <v>0</v>
      </c>
      <c r="E1706" s="377">
        <f>IFERROR(IF(Table10[[#This Row],[Year]]&gt;0,$E$1-Table10[[#This Row],[Year]],0),"")</f>
        <v>-2003</v>
      </c>
      <c r="F1706" s="377">
        <v>2003</v>
      </c>
      <c r="G1706" s="377">
        <v>10</v>
      </c>
      <c r="H1706" s="377">
        <v>7</v>
      </c>
    </row>
    <row r="1707" spans="1:8">
      <c r="A1707" s="379">
        <v>2703</v>
      </c>
      <c r="B1707" s="387" t="s">
        <v>3600</v>
      </c>
      <c r="C1707" s="381" t="s">
        <v>1665</v>
      </c>
      <c r="D1707" s="377">
        <f>IF(Table10[[#This Row],[Current Age]]&gt;19,"Men's",IF(E1707&gt;15,"U19",IF(E1707&gt;13,"U15",IF(E1707&gt;11,"U13",IF(E1707&gt;0,"U11",0)))))</f>
        <v>0</v>
      </c>
      <c r="E1707" s="377">
        <f>IFERROR(IF(Table10[[#This Row],[Year]]&gt;0,$E$1-Table10[[#This Row],[Year]],0),"")</f>
        <v>0</v>
      </c>
      <c r="F1707" s="377"/>
      <c r="G1707" s="377"/>
      <c r="H1707" s="377"/>
    </row>
    <row r="1708" spans="1:8">
      <c r="A1708" s="377">
        <v>2704</v>
      </c>
      <c r="B1708" s="386" t="s">
        <v>3601</v>
      </c>
      <c r="C1708" s="380" t="s">
        <v>1665</v>
      </c>
      <c r="D1708" s="377">
        <f>IF(Table10[[#This Row],[Current Age]]&gt;19,"Men's",IF(E1708&gt;15,"U19",IF(E1708&gt;13,"U15",IF(E1708&gt;11,"U13",IF(E1708&gt;0,"U11",0)))))</f>
        <v>0</v>
      </c>
      <c r="E1708" s="377">
        <f>IFERROR(IF(Table10[[#This Row],[Year]]&gt;0,$E$1-Table10[[#This Row],[Year]],0),"")</f>
        <v>0</v>
      </c>
      <c r="F1708" s="377"/>
      <c r="G1708" s="377"/>
      <c r="H1708" s="377"/>
    </row>
    <row r="1709" spans="1:8">
      <c r="A1709" s="379">
        <v>2705</v>
      </c>
      <c r="B1709" s="387" t="s">
        <v>3602</v>
      </c>
      <c r="C1709" s="381" t="s">
        <v>1665</v>
      </c>
      <c r="D1709" s="377">
        <f>IF(Table10[[#This Row],[Current Age]]&gt;19,"Men's",IF(E1709&gt;15,"U19",IF(E1709&gt;13,"U15",IF(E1709&gt;11,"U13",IF(E1709&gt;0,"U11",0)))))</f>
        <v>0</v>
      </c>
      <c r="E1709" s="377">
        <f>IFERROR(IF(Table10[[#This Row],[Year]]&gt;0,$E$1-Table10[[#This Row],[Year]],0),"")</f>
        <v>0</v>
      </c>
      <c r="F1709" s="377"/>
      <c r="G1709" s="377"/>
      <c r="H1709" s="377"/>
    </row>
    <row r="1710" spans="1:8">
      <c r="A1710" s="377">
        <v>2706</v>
      </c>
      <c r="B1710" s="386" t="s">
        <v>3603</v>
      </c>
      <c r="C1710" s="380" t="s">
        <v>1665</v>
      </c>
      <c r="D1710" s="377">
        <f>IF(Table10[[#This Row],[Current Age]]&gt;19,"Men's",IF(E1710&gt;15,"U19",IF(E1710&gt;13,"U15",IF(E1710&gt;11,"U13",IF(E1710&gt;0,"U11",0)))))</f>
        <v>0</v>
      </c>
      <c r="E1710" s="377">
        <f>IFERROR(IF(Table10[[#This Row],[Year]]&gt;0,$E$1-Table10[[#This Row],[Year]],0),"")</f>
        <v>0</v>
      </c>
      <c r="F1710" s="377"/>
      <c r="G1710" s="377"/>
      <c r="H1710" s="377"/>
    </row>
    <row r="1711" spans="1:8">
      <c r="A1711" s="379">
        <v>2707</v>
      </c>
      <c r="B1711" s="387" t="s">
        <v>3604</v>
      </c>
      <c r="C1711" s="381" t="s">
        <v>151</v>
      </c>
      <c r="D1711" s="377">
        <f>IF(Table10[[#This Row],[Current Age]]&gt;19,"Men's",IF(E1711&gt;15,"U19",IF(E1711&gt;13,"U15",IF(E1711&gt;11,"U13",IF(E1711&gt;0,"U11",0)))))</f>
        <v>0</v>
      </c>
      <c r="E1711" s="377">
        <f>IFERROR(IF(Table10[[#This Row],[Year]]&gt;0,$E$1-Table10[[#This Row],[Year]],0),"")</f>
        <v>0</v>
      </c>
      <c r="F1711" s="377"/>
      <c r="G1711" s="377"/>
      <c r="H1711" s="377"/>
    </row>
    <row r="1712" spans="1:8">
      <c r="A1712" s="377">
        <v>2708</v>
      </c>
      <c r="B1712" s="386" t="s">
        <v>3605</v>
      </c>
      <c r="C1712" s="380" t="s">
        <v>151</v>
      </c>
      <c r="D1712" s="377">
        <f>IF(Table10[[#This Row],[Current Age]]&gt;19,"Men's",IF(E1712&gt;15,"U19",IF(E1712&gt;13,"U15",IF(E1712&gt;11,"U13",IF(E1712&gt;0,"U11",0)))))</f>
        <v>0</v>
      </c>
      <c r="E1712" s="377">
        <f>IFERROR(IF(Table10[[#This Row],[Year]]&gt;0,$E$1-Table10[[#This Row],[Year]],0),"")</f>
        <v>-2009</v>
      </c>
      <c r="F1712" s="377">
        <v>2009</v>
      </c>
      <c r="G1712" s="377"/>
      <c r="H1712" s="377"/>
    </row>
    <row r="1713" spans="1:8">
      <c r="A1713" s="379">
        <v>2709</v>
      </c>
      <c r="B1713" s="387" t="s">
        <v>3606</v>
      </c>
      <c r="C1713" s="381" t="s">
        <v>151</v>
      </c>
      <c r="D1713" s="377">
        <f>IF(Table10[[#This Row],[Current Age]]&gt;19,"Men's",IF(E1713&gt;15,"U19",IF(E1713&gt;13,"U15",IF(E1713&gt;11,"U13",IF(E1713&gt;0,"U11",0)))))</f>
        <v>0</v>
      </c>
      <c r="E1713" s="377">
        <f>IFERROR(IF(Table10[[#This Row],[Year]]&gt;0,$E$1-Table10[[#This Row],[Year]],0),"")</f>
        <v>-1980</v>
      </c>
      <c r="F1713" s="377">
        <v>1980</v>
      </c>
      <c r="G1713" s="377">
        <v>10</v>
      </c>
      <c r="H1713" s="377">
        <v>8</v>
      </c>
    </row>
    <row r="1714" spans="1:8">
      <c r="A1714" s="377">
        <v>2710</v>
      </c>
      <c r="B1714" s="386" t="s">
        <v>3607</v>
      </c>
      <c r="C1714" s="380" t="s">
        <v>151</v>
      </c>
      <c r="D1714" s="377">
        <f>IF(Table10[[#This Row],[Current Age]]&gt;19,"Men's",IF(E1714&gt;15,"U19",IF(E1714&gt;13,"U15",IF(E1714&gt;11,"U13",IF(E1714&gt;0,"U11",0)))))</f>
        <v>0</v>
      </c>
      <c r="E1714" s="377">
        <f>IFERROR(IF(Table10[[#This Row],[Year]]&gt;0,$E$1-Table10[[#This Row],[Year]],0),"")</f>
        <v>0</v>
      </c>
      <c r="F1714" s="377"/>
      <c r="G1714" s="377"/>
      <c r="H1714" s="377"/>
    </row>
    <row r="1715" spans="1:8">
      <c r="A1715" s="379">
        <v>2711</v>
      </c>
      <c r="B1715" s="387" t="s">
        <v>3608</v>
      </c>
      <c r="C1715" s="381" t="s">
        <v>151</v>
      </c>
      <c r="D1715" s="377">
        <f>IF(Table10[[#This Row],[Current Age]]&gt;19,"Men's",IF(E1715&gt;15,"U19",IF(E1715&gt;13,"U15",IF(E1715&gt;11,"U13",IF(E1715&gt;0,"U11",0)))))</f>
        <v>0</v>
      </c>
      <c r="E1715" s="377">
        <f>IFERROR(IF(Table10[[#This Row],[Year]]&gt;0,$E$1-Table10[[#This Row],[Year]],0),"")</f>
        <v>0</v>
      </c>
      <c r="F1715" s="377"/>
      <c r="G1715" s="377"/>
      <c r="H1715" s="377"/>
    </row>
    <row r="1716" spans="1:8">
      <c r="A1716" s="377">
        <v>2712</v>
      </c>
      <c r="B1716" s="386" t="s">
        <v>3609</v>
      </c>
      <c r="C1716" s="380" t="s">
        <v>151</v>
      </c>
      <c r="D1716" s="377">
        <f>IF(Table10[[#This Row],[Current Age]]&gt;19,"Men's",IF(E1716&gt;15,"U19",IF(E1716&gt;13,"U15",IF(E1716&gt;11,"U13",IF(E1716&gt;0,"U11",0)))))</f>
        <v>0</v>
      </c>
      <c r="E1716" s="377">
        <f>IFERROR(IF(Table10[[#This Row],[Year]]&gt;0,$E$1-Table10[[#This Row],[Year]],0),"")</f>
        <v>0</v>
      </c>
      <c r="F1716" s="377"/>
      <c r="G1716" s="377"/>
      <c r="H1716" s="377"/>
    </row>
    <row r="1717" spans="1:8">
      <c r="A1717" s="379">
        <v>2713</v>
      </c>
      <c r="B1717" s="387" t="s">
        <v>3610</v>
      </c>
      <c r="C1717" s="381" t="s">
        <v>151</v>
      </c>
      <c r="D1717" s="377">
        <f>IF(Table10[[#This Row],[Current Age]]&gt;19,"Men's",IF(E1717&gt;15,"U19",IF(E1717&gt;13,"U15",IF(E1717&gt;11,"U13",IF(E1717&gt;0,"U11",0)))))</f>
        <v>0</v>
      </c>
      <c r="E1717" s="377">
        <f>IFERROR(IF(Table10[[#This Row],[Year]]&gt;0,$E$1-Table10[[#This Row],[Year]],0),"")</f>
        <v>0</v>
      </c>
      <c r="F1717" s="377"/>
      <c r="G1717" s="377"/>
      <c r="H1717" s="377"/>
    </row>
    <row r="1718" spans="1:8">
      <c r="A1718" s="377">
        <v>2714</v>
      </c>
      <c r="B1718" s="386" t="s">
        <v>3611</v>
      </c>
      <c r="C1718" s="380" t="s">
        <v>151</v>
      </c>
      <c r="D1718" s="377">
        <f>IF(Table10[[#This Row],[Current Age]]&gt;19,"Men's",IF(E1718&gt;15,"U19",IF(E1718&gt;13,"U15",IF(E1718&gt;11,"U13",IF(E1718&gt;0,"U11",0)))))</f>
        <v>0</v>
      </c>
      <c r="E1718" s="377">
        <f>IFERROR(IF(Table10[[#This Row],[Year]]&gt;0,$E$1-Table10[[#This Row],[Year]],0),"")</f>
        <v>0</v>
      </c>
      <c r="F1718" s="377"/>
      <c r="G1718" s="377"/>
      <c r="H1718" s="377"/>
    </row>
    <row r="1719" spans="1:8">
      <c r="A1719" s="379">
        <v>2715</v>
      </c>
      <c r="B1719" s="387" t="s">
        <v>3612</v>
      </c>
      <c r="C1719" s="381" t="s">
        <v>151</v>
      </c>
      <c r="D1719" s="377">
        <f>IF(Table10[[#This Row],[Current Age]]&gt;19,"Men's",IF(E1719&gt;15,"U19",IF(E1719&gt;13,"U15",IF(E1719&gt;11,"U13",IF(E1719&gt;0,"U11",0)))))</f>
        <v>0</v>
      </c>
      <c r="E1719" s="377">
        <f>IFERROR(IF(Table10[[#This Row],[Year]]&gt;0,$E$1-Table10[[#This Row],[Year]],0),"")</f>
        <v>0</v>
      </c>
      <c r="F1719" s="377"/>
      <c r="G1719" s="377"/>
      <c r="H1719" s="377"/>
    </row>
    <row r="1720" spans="1:8">
      <c r="A1720" s="377">
        <v>2716</v>
      </c>
      <c r="B1720" s="386" t="s">
        <v>3613</v>
      </c>
      <c r="C1720" s="380" t="s">
        <v>1589</v>
      </c>
      <c r="D1720" s="377">
        <f>IF(Table10[[#This Row],[Current Age]]&gt;19,"Men's",IF(E1720&gt;15,"U19",IF(E1720&gt;13,"U15",IF(E1720&gt;11,"U13",IF(E1720&gt;0,"U11",0)))))</f>
        <v>0</v>
      </c>
      <c r="E1720" s="377">
        <f>IFERROR(IF(Table10[[#This Row],[Year]]&gt;0,$E$1-Table10[[#This Row],[Year]],0),"")</f>
        <v>-2006</v>
      </c>
      <c r="F1720" s="377">
        <v>2006</v>
      </c>
      <c r="G1720" s="377">
        <v>9</v>
      </c>
      <c r="H1720" s="377">
        <v>16</v>
      </c>
    </row>
    <row r="1721" spans="1:8">
      <c r="A1721" s="379">
        <v>2717</v>
      </c>
      <c r="B1721" s="387" t="s">
        <v>3614</v>
      </c>
      <c r="C1721" s="381" t="s">
        <v>1589</v>
      </c>
      <c r="D1721" s="377">
        <f>IF(Table10[[#This Row],[Current Age]]&gt;19,"Men's",IF(E1721&gt;15,"U19",IF(E1721&gt;13,"U15",IF(E1721&gt;11,"U13",IF(E1721&gt;0,"U11",0)))))</f>
        <v>0</v>
      </c>
      <c r="E1721" s="377">
        <f>IFERROR(IF(Table10[[#This Row],[Year]]&gt;0,$E$1-Table10[[#This Row],[Year]],0),"")</f>
        <v>0</v>
      </c>
      <c r="F1721" s="377"/>
      <c r="G1721" s="377"/>
      <c r="H1721" s="377"/>
    </row>
    <row r="1722" spans="1:8">
      <c r="A1722" s="377">
        <v>2718</v>
      </c>
      <c r="B1722" s="386" t="s">
        <v>3615</v>
      </c>
      <c r="C1722" s="380" t="s">
        <v>1589</v>
      </c>
      <c r="D1722" s="377">
        <f>IF(Table10[[#This Row],[Current Age]]&gt;19,"Men's",IF(E1722&gt;15,"U19",IF(E1722&gt;13,"U15",IF(E1722&gt;11,"U13",IF(E1722&gt;0,"U11",0)))))</f>
        <v>0</v>
      </c>
      <c r="E1722" s="377">
        <f>IFERROR(IF(Table10[[#This Row],[Year]]&gt;0,$E$1-Table10[[#This Row],[Year]],0),"")</f>
        <v>0</v>
      </c>
      <c r="F1722" s="377"/>
      <c r="G1722" s="377"/>
      <c r="H1722" s="377"/>
    </row>
    <row r="1723" spans="1:8">
      <c r="A1723" s="379">
        <v>2719</v>
      </c>
      <c r="B1723" s="387" t="s">
        <v>3616</v>
      </c>
      <c r="C1723" s="381" t="s">
        <v>121</v>
      </c>
      <c r="D1723" s="377">
        <f>IF(Table10[[#This Row],[Current Age]]&gt;19,"Men's",IF(E1723&gt;15,"U19",IF(E1723&gt;13,"U15",IF(E1723&gt;11,"U13",IF(E1723&gt;0,"U11",0)))))</f>
        <v>0</v>
      </c>
      <c r="E1723" s="377">
        <f>IFERROR(IF(Table10[[#This Row],[Year]]&gt;0,$E$1-Table10[[#This Row],[Year]],0),"")</f>
        <v>0</v>
      </c>
      <c r="F1723" s="377"/>
      <c r="G1723" s="377"/>
      <c r="H1723" s="377"/>
    </row>
    <row r="1724" spans="1:8">
      <c r="A1724" s="377">
        <v>2720</v>
      </c>
      <c r="B1724" s="386" t="s">
        <v>3617</v>
      </c>
      <c r="C1724" s="380" t="s">
        <v>121</v>
      </c>
      <c r="D1724" s="377">
        <f>IF(Table10[[#This Row],[Current Age]]&gt;19,"Men's",IF(E1724&gt;15,"U19",IF(E1724&gt;13,"U15",IF(E1724&gt;11,"U13",IF(E1724&gt;0,"U11",0)))))</f>
        <v>0</v>
      </c>
      <c r="E1724" s="377">
        <f>IFERROR(IF(Table10[[#This Row],[Year]]&gt;0,$E$1-Table10[[#This Row],[Year]],0),"")</f>
        <v>0</v>
      </c>
      <c r="F1724" s="377"/>
      <c r="G1724" s="377"/>
      <c r="H1724" s="377"/>
    </row>
    <row r="1725" spans="1:8">
      <c r="A1725" s="379">
        <v>2721</v>
      </c>
      <c r="B1725" s="387" t="s">
        <v>3618</v>
      </c>
      <c r="C1725" s="381" t="s">
        <v>121</v>
      </c>
      <c r="D1725" s="377">
        <f>IF(Table10[[#This Row],[Current Age]]&gt;19,"Men's",IF(E1725&gt;15,"U19",IF(E1725&gt;13,"U15",IF(E1725&gt;11,"U13",IF(E1725&gt;0,"U11",0)))))</f>
        <v>0</v>
      </c>
      <c r="E1725" s="377">
        <f>IFERROR(IF(Table10[[#This Row],[Year]]&gt;0,$E$1-Table10[[#This Row],[Year]],0),"")</f>
        <v>0</v>
      </c>
      <c r="F1725" s="377"/>
      <c r="G1725" s="377"/>
      <c r="H1725" s="377"/>
    </row>
    <row r="1726" spans="1:8">
      <c r="A1726" s="377">
        <v>2722</v>
      </c>
      <c r="B1726" s="386" t="s">
        <v>3619</v>
      </c>
      <c r="C1726" s="380" t="s">
        <v>121</v>
      </c>
      <c r="D1726" s="377">
        <f>IF(Table10[[#This Row],[Current Age]]&gt;19,"Men's",IF(E1726&gt;15,"U19",IF(E1726&gt;13,"U15",IF(E1726&gt;11,"U13",IF(E1726&gt;0,"U11",0)))))</f>
        <v>0</v>
      </c>
      <c r="E1726" s="377">
        <f>IFERROR(IF(Table10[[#This Row],[Year]]&gt;0,$E$1-Table10[[#This Row],[Year]],0),"")</f>
        <v>0</v>
      </c>
      <c r="F1726" s="377"/>
      <c r="G1726" s="377"/>
      <c r="H1726" s="377"/>
    </row>
    <row r="1727" spans="1:8">
      <c r="A1727" s="379">
        <v>2723</v>
      </c>
      <c r="B1727" s="387" t="s">
        <v>3620</v>
      </c>
      <c r="C1727" s="381" t="s">
        <v>121</v>
      </c>
      <c r="D1727" s="377">
        <f>IF(Table10[[#This Row],[Current Age]]&gt;19,"Men's",IF(E1727&gt;15,"U19",IF(E1727&gt;13,"U15",IF(E1727&gt;11,"U13",IF(E1727&gt;0,"U11",0)))))</f>
        <v>0</v>
      </c>
      <c r="E1727" s="377">
        <f>IFERROR(IF(Table10[[#This Row],[Year]]&gt;0,$E$1-Table10[[#This Row],[Year]],0),"")</f>
        <v>0</v>
      </c>
      <c r="F1727" s="377"/>
      <c r="G1727" s="377"/>
      <c r="H1727" s="377"/>
    </row>
    <row r="1728" spans="1:8">
      <c r="A1728" s="377">
        <v>2724</v>
      </c>
      <c r="B1728" s="386" t="s">
        <v>3621</v>
      </c>
      <c r="C1728" s="380" t="s">
        <v>121</v>
      </c>
      <c r="D1728" s="377">
        <f>IF(Table10[[#This Row],[Current Age]]&gt;19,"Men's",IF(E1728&gt;15,"U19",IF(E1728&gt;13,"U15",IF(E1728&gt;11,"U13",IF(E1728&gt;0,"U11",0)))))</f>
        <v>0</v>
      </c>
      <c r="E1728" s="377">
        <f>IFERROR(IF(Table10[[#This Row],[Year]]&gt;0,$E$1-Table10[[#This Row],[Year]],0),"")</f>
        <v>0</v>
      </c>
      <c r="F1728" s="377"/>
      <c r="G1728" s="377"/>
      <c r="H1728" s="377"/>
    </row>
    <row r="1729" spans="1:8">
      <c r="A1729" s="379">
        <v>2725</v>
      </c>
      <c r="B1729" s="387" t="s">
        <v>3622</v>
      </c>
      <c r="C1729" s="381" t="s">
        <v>121</v>
      </c>
      <c r="D1729" s="377">
        <f>IF(Table10[[#This Row],[Current Age]]&gt;19,"Men's",IF(E1729&gt;15,"U19",IF(E1729&gt;13,"U15",IF(E1729&gt;11,"U13",IF(E1729&gt;0,"U11",0)))))</f>
        <v>0</v>
      </c>
      <c r="E1729" s="377">
        <f>IFERROR(IF(Table10[[#This Row],[Year]]&gt;0,$E$1-Table10[[#This Row],[Year]],0),"")</f>
        <v>0</v>
      </c>
      <c r="F1729" s="377"/>
      <c r="G1729" s="377"/>
      <c r="H1729" s="377"/>
    </row>
    <row r="1730" spans="1:8">
      <c r="A1730" s="377">
        <v>2726</v>
      </c>
      <c r="B1730" s="386" t="s">
        <v>3623</v>
      </c>
      <c r="C1730" s="380" t="s">
        <v>121</v>
      </c>
      <c r="D1730" s="377">
        <f>IF(Table10[[#This Row],[Current Age]]&gt;19,"Men's",IF(E1730&gt;15,"U19",IF(E1730&gt;13,"U15",IF(E1730&gt;11,"U13",IF(E1730&gt;0,"U11",0)))))</f>
        <v>0</v>
      </c>
      <c r="E1730" s="377">
        <f>IFERROR(IF(Table10[[#This Row],[Year]]&gt;0,$E$1-Table10[[#This Row],[Year]],0),"")</f>
        <v>0</v>
      </c>
      <c r="F1730" s="377"/>
      <c r="G1730" s="377"/>
      <c r="H1730" s="377"/>
    </row>
    <row r="1731" spans="1:8">
      <c r="A1731" s="379">
        <v>2727</v>
      </c>
      <c r="B1731" s="387" t="s">
        <v>3624</v>
      </c>
      <c r="C1731" s="381" t="s">
        <v>1665</v>
      </c>
      <c r="D1731" s="377">
        <f>IF(Table10[[#This Row],[Current Age]]&gt;19,"Men's",IF(E1731&gt;15,"U19",IF(E1731&gt;13,"U15",IF(E1731&gt;11,"U13",IF(E1731&gt;0,"U11",0)))))</f>
        <v>0</v>
      </c>
      <c r="E1731" s="377">
        <f>IFERROR(IF(Table10[[#This Row],[Year]]&gt;0,$E$1-Table10[[#This Row],[Year]],0),"")</f>
        <v>0</v>
      </c>
      <c r="F1731" s="377"/>
      <c r="G1731" s="377"/>
      <c r="H1731" s="377"/>
    </row>
    <row r="1732" spans="1:8">
      <c r="A1732" s="377">
        <v>2728</v>
      </c>
      <c r="B1732" s="386" t="s">
        <v>3625</v>
      </c>
      <c r="C1732" s="380" t="s">
        <v>1665</v>
      </c>
      <c r="D1732" s="377">
        <f>IF(Table10[[#This Row],[Current Age]]&gt;19,"Men's",IF(E1732&gt;15,"U19",IF(E1732&gt;13,"U15",IF(E1732&gt;11,"U13",IF(E1732&gt;0,"U11",0)))))</f>
        <v>0</v>
      </c>
      <c r="E1732" s="377">
        <f>IFERROR(IF(Table10[[#This Row],[Year]]&gt;0,$E$1-Table10[[#This Row],[Year]],0),"")</f>
        <v>0</v>
      </c>
      <c r="F1732" s="377"/>
      <c r="G1732" s="377"/>
      <c r="H1732" s="377"/>
    </row>
    <row r="1733" spans="1:8">
      <c r="A1733" s="379">
        <v>2729</v>
      </c>
      <c r="B1733" s="387" t="s">
        <v>3626</v>
      </c>
      <c r="C1733" s="381" t="s">
        <v>1665</v>
      </c>
      <c r="D1733" s="377">
        <f>IF(Table10[[#This Row],[Current Age]]&gt;19,"Men's",IF(E1733&gt;15,"U19",IF(E1733&gt;13,"U15",IF(E1733&gt;11,"U13",IF(E1733&gt;0,"U11",0)))))</f>
        <v>0</v>
      </c>
      <c r="E1733" s="377">
        <f>IFERROR(IF(Table10[[#This Row],[Year]]&gt;0,$E$1-Table10[[#This Row],[Year]],0),"")</f>
        <v>0</v>
      </c>
      <c r="F1733" s="377"/>
      <c r="G1733" s="377"/>
      <c r="H1733" s="377"/>
    </row>
    <row r="1734" spans="1:8">
      <c r="A1734" s="377">
        <v>2730</v>
      </c>
      <c r="B1734" s="386" t="s">
        <v>3627</v>
      </c>
      <c r="C1734" s="380" t="s">
        <v>1665</v>
      </c>
      <c r="D1734" s="377">
        <f>IF(Table10[[#This Row],[Current Age]]&gt;19,"Men's",IF(E1734&gt;15,"U19",IF(E1734&gt;13,"U15",IF(E1734&gt;11,"U13",IF(E1734&gt;0,"U11",0)))))</f>
        <v>0</v>
      </c>
      <c r="E1734" s="377">
        <f>IFERROR(IF(Table10[[#This Row],[Year]]&gt;0,$E$1-Table10[[#This Row],[Year]],0),"")</f>
        <v>0</v>
      </c>
      <c r="F1734" s="377"/>
      <c r="G1734" s="377"/>
      <c r="H1734" s="377"/>
    </row>
    <row r="1735" spans="1:8">
      <c r="A1735" s="379">
        <v>2731</v>
      </c>
      <c r="B1735" s="387" t="s">
        <v>3628</v>
      </c>
      <c r="C1735" s="381" t="s">
        <v>1665</v>
      </c>
      <c r="D1735" s="377">
        <f>IF(Table10[[#This Row],[Current Age]]&gt;19,"Men's",IF(E1735&gt;15,"U19",IF(E1735&gt;13,"U15",IF(E1735&gt;11,"U13",IF(E1735&gt;0,"U11",0)))))</f>
        <v>0</v>
      </c>
      <c r="E1735" s="377">
        <f>IFERROR(IF(Table10[[#This Row],[Year]]&gt;0,$E$1-Table10[[#This Row],[Year]],0),"")</f>
        <v>0</v>
      </c>
      <c r="F1735" s="377"/>
      <c r="G1735" s="377"/>
      <c r="H1735" s="377"/>
    </row>
    <row r="1736" spans="1:8">
      <c r="A1736" s="377">
        <v>2732</v>
      </c>
      <c r="B1736" s="386" t="s">
        <v>3629</v>
      </c>
      <c r="C1736" s="380" t="s">
        <v>1665</v>
      </c>
      <c r="D1736" s="377">
        <f>IF(Table10[[#This Row],[Current Age]]&gt;19,"Men's",IF(E1736&gt;15,"U19",IF(E1736&gt;13,"U15",IF(E1736&gt;11,"U13",IF(E1736&gt;0,"U11",0)))))</f>
        <v>0</v>
      </c>
      <c r="E1736" s="377">
        <f>IFERROR(IF(Table10[[#This Row],[Year]]&gt;0,$E$1-Table10[[#This Row],[Year]],0),"")</f>
        <v>0</v>
      </c>
      <c r="F1736" s="377"/>
      <c r="G1736" s="377"/>
      <c r="H1736" s="377"/>
    </row>
    <row r="1737" spans="1:8">
      <c r="A1737" s="379">
        <v>2733</v>
      </c>
      <c r="B1737" s="387" t="s">
        <v>3630</v>
      </c>
      <c r="C1737" s="381" t="s">
        <v>1665</v>
      </c>
      <c r="D1737" s="377">
        <f>IF(Table10[[#This Row],[Current Age]]&gt;19,"Men's",IF(E1737&gt;15,"U19",IF(E1737&gt;13,"U15",IF(E1737&gt;11,"U13",IF(E1737&gt;0,"U11",0)))))</f>
        <v>0</v>
      </c>
      <c r="E1737" s="377">
        <f>IFERROR(IF(Table10[[#This Row],[Year]]&gt;0,$E$1-Table10[[#This Row],[Year]],0),"")</f>
        <v>0</v>
      </c>
      <c r="F1737" s="377"/>
      <c r="G1737" s="377"/>
      <c r="H1737" s="377"/>
    </row>
    <row r="1738" spans="1:8">
      <c r="A1738" s="377">
        <v>2734</v>
      </c>
      <c r="B1738" s="386" t="s">
        <v>3631</v>
      </c>
      <c r="C1738" s="380" t="s">
        <v>1665</v>
      </c>
      <c r="D1738" s="377">
        <f>IF(Table10[[#This Row],[Current Age]]&gt;19,"Men's",IF(E1738&gt;15,"U19",IF(E1738&gt;13,"U15",IF(E1738&gt;11,"U13",IF(E1738&gt;0,"U11",0)))))</f>
        <v>0</v>
      </c>
      <c r="E1738" s="377">
        <f>IFERROR(IF(Table10[[#This Row],[Year]]&gt;0,$E$1-Table10[[#This Row],[Year]],0),"")</f>
        <v>0</v>
      </c>
      <c r="F1738" s="377"/>
      <c r="G1738" s="377"/>
      <c r="H1738" s="377"/>
    </row>
    <row r="1739" spans="1:8">
      <c r="A1739" s="379">
        <v>2735</v>
      </c>
      <c r="B1739" s="387" t="s">
        <v>3632</v>
      </c>
      <c r="C1739" s="381" t="s">
        <v>1665</v>
      </c>
      <c r="D1739" s="377">
        <f>IF(Table10[[#This Row],[Current Age]]&gt;19,"Men's",IF(E1739&gt;15,"U19",IF(E1739&gt;13,"U15",IF(E1739&gt;11,"U13",IF(E1739&gt;0,"U11",0)))))</f>
        <v>0</v>
      </c>
      <c r="E1739" s="377">
        <f>IFERROR(IF(Table10[[#This Row],[Year]]&gt;0,$E$1-Table10[[#This Row],[Year]],0),"")</f>
        <v>0</v>
      </c>
      <c r="F1739" s="377"/>
      <c r="G1739" s="377"/>
      <c r="H1739" s="377"/>
    </row>
    <row r="1740" spans="1:8">
      <c r="A1740" s="377">
        <v>2736</v>
      </c>
      <c r="B1740" s="386" t="s">
        <v>3633</v>
      </c>
      <c r="C1740" s="380" t="s">
        <v>1665</v>
      </c>
      <c r="D1740" s="377">
        <f>IF(Table10[[#This Row],[Current Age]]&gt;19,"Men's",IF(E1740&gt;15,"U19",IF(E1740&gt;13,"U15",IF(E1740&gt;11,"U13",IF(E1740&gt;0,"U11",0)))))</f>
        <v>0</v>
      </c>
      <c r="E1740" s="377">
        <f>IFERROR(IF(Table10[[#This Row],[Year]]&gt;0,$E$1-Table10[[#This Row],[Year]],0),"")</f>
        <v>0</v>
      </c>
      <c r="F1740" s="377"/>
      <c r="G1740" s="377"/>
      <c r="H1740" s="377"/>
    </row>
    <row r="1741" spans="1:8">
      <c r="A1741" s="379">
        <v>2737</v>
      </c>
      <c r="B1741" s="387" t="s">
        <v>3634</v>
      </c>
      <c r="C1741" s="381" t="s">
        <v>1665</v>
      </c>
      <c r="D1741" s="377">
        <f>IF(Table10[[#This Row],[Current Age]]&gt;19,"Men's",IF(E1741&gt;15,"U19",IF(E1741&gt;13,"U15",IF(E1741&gt;11,"U13",IF(E1741&gt;0,"U11",0)))))</f>
        <v>0</v>
      </c>
      <c r="E1741" s="377">
        <f>IFERROR(IF(Table10[[#This Row],[Year]]&gt;0,$E$1-Table10[[#This Row],[Year]],0),"")</f>
        <v>0</v>
      </c>
      <c r="F1741" s="377"/>
      <c r="G1741" s="377"/>
      <c r="H1741" s="377"/>
    </row>
    <row r="1742" spans="1:8">
      <c r="A1742" s="377">
        <v>2738</v>
      </c>
      <c r="B1742" s="386" t="s">
        <v>3635</v>
      </c>
      <c r="C1742" s="380" t="s">
        <v>1665</v>
      </c>
      <c r="D1742" s="377">
        <f>IF(Table10[[#This Row],[Current Age]]&gt;19,"Men's",IF(E1742&gt;15,"U19",IF(E1742&gt;13,"U15",IF(E1742&gt;11,"U13",IF(E1742&gt;0,"U11",0)))))</f>
        <v>0</v>
      </c>
      <c r="E1742" s="377">
        <f>IFERROR(IF(Table10[[#This Row],[Year]]&gt;0,$E$1-Table10[[#This Row],[Year]],0),"")</f>
        <v>0</v>
      </c>
      <c r="F1742" s="377"/>
      <c r="G1742" s="377"/>
      <c r="H1742" s="377"/>
    </row>
    <row r="1743" spans="1:8">
      <c r="A1743" s="379">
        <v>2739</v>
      </c>
      <c r="B1743" s="387" t="s">
        <v>3636</v>
      </c>
      <c r="C1743" s="381" t="s">
        <v>1665</v>
      </c>
      <c r="D1743" s="377">
        <f>IF(Table10[[#This Row],[Current Age]]&gt;19,"Men's",IF(E1743&gt;15,"U19",IF(E1743&gt;13,"U15",IF(E1743&gt;11,"U13",IF(E1743&gt;0,"U11",0)))))</f>
        <v>0</v>
      </c>
      <c r="E1743" s="377">
        <f>IFERROR(IF(Table10[[#This Row],[Year]]&gt;0,$E$1-Table10[[#This Row],[Year]],0),"")</f>
        <v>0</v>
      </c>
      <c r="F1743" s="377"/>
      <c r="G1743" s="377"/>
      <c r="H1743" s="377"/>
    </row>
    <row r="1744" spans="1:8">
      <c r="A1744" s="377">
        <v>2740</v>
      </c>
      <c r="B1744" s="386" t="s">
        <v>3637</v>
      </c>
      <c r="C1744" s="380" t="s">
        <v>1665</v>
      </c>
      <c r="D1744" s="377">
        <f>IF(Table10[[#This Row],[Current Age]]&gt;19,"Men's",IF(E1744&gt;15,"U19",IF(E1744&gt;13,"U15",IF(E1744&gt;11,"U13",IF(E1744&gt;0,"U11",0)))))</f>
        <v>0</v>
      </c>
      <c r="E1744" s="377">
        <f>IFERROR(IF(Table10[[#This Row],[Year]]&gt;0,$E$1-Table10[[#This Row],[Year]],0),"")</f>
        <v>0</v>
      </c>
      <c r="F1744" s="377"/>
      <c r="G1744" s="377"/>
      <c r="H1744" s="377"/>
    </row>
    <row r="1745" spans="1:8">
      <c r="A1745" s="379">
        <v>2741</v>
      </c>
      <c r="B1745" s="387" t="s">
        <v>5937</v>
      </c>
      <c r="C1745" s="381" t="s">
        <v>1665</v>
      </c>
      <c r="D1745" s="377">
        <f>IF(Table10[[#This Row],[Current Age]]&gt;19,"Men's",IF(E1745&gt;15,"U19",IF(E1745&gt;13,"U15",IF(E1745&gt;11,"U13",IF(E1745&gt;0,"U11",0)))))</f>
        <v>0</v>
      </c>
      <c r="E1745" s="377">
        <f>IFERROR(IF(Table10[[#This Row],[Year]]&gt;0,$E$1-Table10[[#This Row],[Year]],0),"")</f>
        <v>-1963</v>
      </c>
      <c r="F1745" s="377">
        <v>1963</v>
      </c>
      <c r="G1745" s="377">
        <v>11</v>
      </c>
      <c r="H1745" s="377">
        <v>11</v>
      </c>
    </row>
    <row r="1746" spans="1:8">
      <c r="A1746" s="377">
        <v>2742</v>
      </c>
      <c r="B1746" s="386" t="s">
        <v>3638</v>
      </c>
      <c r="C1746" s="380" t="s">
        <v>1665</v>
      </c>
      <c r="D1746" s="377">
        <f>IF(Table10[[#This Row],[Current Age]]&gt;19,"Men's",IF(E1746&gt;15,"U19",IF(E1746&gt;13,"U15",IF(E1746&gt;11,"U13",IF(E1746&gt;0,"U11",0)))))</f>
        <v>0</v>
      </c>
      <c r="E1746" s="377">
        <f>IFERROR(IF(Table10[[#This Row],[Year]]&gt;0,$E$1-Table10[[#This Row],[Year]],0),"")</f>
        <v>0</v>
      </c>
      <c r="F1746" s="377"/>
      <c r="G1746" s="377"/>
      <c r="H1746" s="377"/>
    </row>
    <row r="1747" spans="1:8">
      <c r="A1747" s="379">
        <v>2743</v>
      </c>
      <c r="B1747" s="387" t="s">
        <v>3639</v>
      </c>
      <c r="C1747" s="381" t="s">
        <v>1665</v>
      </c>
      <c r="D1747" s="377">
        <f>IF(Table10[[#This Row],[Current Age]]&gt;19,"Men's",IF(E1747&gt;15,"U19",IF(E1747&gt;13,"U15",IF(E1747&gt;11,"U13",IF(E1747&gt;0,"U11",0)))))</f>
        <v>0</v>
      </c>
      <c r="E1747" s="377">
        <f>IFERROR(IF(Table10[[#This Row],[Year]]&gt;0,$E$1-Table10[[#This Row],[Year]],0),"")</f>
        <v>0</v>
      </c>
      <c r="F1747" s="377"/>
      <c r="G1747" s="377"/>
      <c r="H1747" s="377"/>
    </row>
    <row r="1748" spans="1:8">
      <c r="A1748" s="377">
        <v>2744</v>
      </c>
      <c r="B1748" s="386" t="s">
        <v>3640</v>
      </c>
      <c r="C1748" s="380" t="s">
        <v>1665</v>
      </c>
      <c r="D1748" s="377">
        <f>IF(Table10[[#This Row],[Current Age]]&gt;19,"Men's",IF(E1748&gt;15,"U19",IF(E1748&gt;13,"U15",IF(E1748&gt;11,"U13",IF(E1748&gt;0,"U11",0)))))</f>
        <v>0</v>
      </c>
      <c r="E1748" s="377">
        <f>IFERROR(IF(Table10[[#This Row],[Year]]&gt;0,$E$1-Table10[[#This Row],[Year]],0),"")</f>
        <v>0</v>
      </c>
      <c r="F1748" s="377"/>
      <c r="G1748" s="377"/>
      <c r="H1748" s="377"/>
    </row>
    <row r="1749" spans="1:8">
      <c r="A1749" s="379">
        <v>2745</v>
      </c>
      <c r="B1749" s="387" t="s">
        <v>3641</v>
      </c>
      <c r="C1749" s="381" t="s">
        <v>1665</v>
      </c>
      <c r="D1749" s="377">
        <f>IF(Table10[[#This Row],[Current Age]]&gt;19,"Men's",IF(E1749&gt;15,"U19",IF(E1749&gt;13,"U15",IF(E1749&gt;11,"U13",IF(E1749&gt;0,"U11",0)))))</f>
        <v>0</v>
      </c>
      <c r="E1749" s="377">
        <f>IFERROR(IF(Table10[[#This Row],[Year]]&gt;0,$E$1-Table10[[#This Row],[Year]],0),"")</f>
        <v>0</v>
      </c>
      <c r="F1749" s="377"/>
      <c r="G1749" s="377"/>
      <c r="H1749" s="377"/>
    </row>
    <row r="1750" spans="1:8">
      <c r="A1750" s="377">
        <v>2746</v>
      </c>
      <c r="B1750" s="386" t="s">
        <v>3642</v>
      </c>
      <c r="C1750" s="380" t="s">
        <v>1665</v>
      </c>
      <c r="D1750" s="377">
        <f>IF(Table10[[#This Row],[Current Age]]&gt;19,"Men's",IF(E1750&gt;15,"U19",IF(E1750&gt;13,"U15",IF(E1750&gt;11,"U13",IF(E1750&gt;0,"U11",0)))))</f>
        <v>0</v>
      </c>
      <c r="E1750" s="377">
        <f>IFERROR(IF(Table10[[#This Row],[Year]]&gt;0,$E$1-Table10[[#This Row],[Year]],0),"")</f>
        <v>0</v>
      </c>
      <c r="F1750" s="377"/>
      <c r="G1750" s="377"/>
      <c r="H1750" s="377"/>
    </row>
    <row r="1751" spans="1:8">
      <c r="A1751" s="379">
        <v>2747</v>
      </c>
      <c r="B1751" s="387" t="s">
        <v>3643</v>
      </c>
      <c r="C1751" s="381" t="s">
        <v>1665</v>
      </c>
      <c r="D1751" s="377">
        <f>IF(Table10[[#This Row],[Current Age]]&gt;19,"Men's",IF(E1751&gt;15,"U19",IF(E1751&gt;13,"U15",IF(E1751&gt;11,"U13",IF(E1751&gt;0,"U11",0)))))</f>
        <v>0</v>
      </c>
      <c r="E1751" s="377">
        <f>IFERROR(IF(Table10[[#This Row],[Year]]&gt;0,$E$1-Table10[[#This Row],[Year]],0),"")</f>
        <v>0</v>
      </c>
      <c r="F1751" s="377"/>
      <c r="G1751" s="377"/>
      <c r="H1751" s="377"/>
    </row>
    <row r="1752" spans="1:8">
      <c r="A1752" s="377">
        <v>2748</v>
      </c>
      <c r="B1752" s="386" t="s">
        <v>3644</v>
      </c>
      <c r="C1752" s="380" t="s">
        <v>1665</v>
      </c>
      <c r="D1752" s="377">
        <f>IF(Table10[[#This Row],[Current Age]]&gt;19,"Men's",IF(E1752&gt;15,"U19",IF(E1752&gt;13,"U15",IF(E1752&gt;11,"U13",IF(E1752&gt;0,"U11",0)))))</f>
        <v>0</v>
      </c>
      <c r="E1752" s="377">
        <f>IFERROR(IF(Table10[[#This Row],[Year]]&gt;0,$E$1-Table10[[#This Row],[Year]],0),"")</f>
        <v>0</v>
      </c>
      <c r="F1752" s="377"/>
      <c r="G1752" s="377"/>
      <c r="H1752" s="377"/>
    </row>
    <row r="1753" spans="1:8">
      <c r="A1753" s="379">
        <v>2749</v>
      </c>
      <c r="B1753" s="387" t="s">
        <v>3645</v>
      </c>
      <c r="C1753" s="381" t="s">
        <v>1665</v>
      </c>
      <c r="D1753" s="377">
        <f>IF(Table10[[#This Row],[Current Age]]&gt;19,"Men's",IF(E1753&gt;15,"U19",IF(E1753&gt;13,"U15",IF(E1753&gt;11,"U13",IF(E1753&gt;0,"U11",0)))))</f>
        <v>0</v>
      </c>
      <c r="E1753" s="377">
        <f>IFERROR(IF(Table10[[#This Row],[Year]]&gt;0,$E$1-Table10[[#This Row],[Year]],0),"")</f>
        <v>0</v>
      </c>
      <c r="F1753" s="377"/>
      <c r="G1753" s="377"/>
      <c r="H1753" s="377"/>
    </row>
    <row r="1754" spans="1:8">
      <c r="A1754" s="377">
        <v>2750</v>
      </c>
      <c r="B1754" s="386" t="s">
        <v>3646</v>
      </c>
      <c r="C1754" s="380" t="s">
        <v>1665</v>
      </c>
      <c r="D1754" s="377">
        <f>IF(Table10[[#This Row],[Current Age]]&gt;19,"Men's",IF(E1754&gt;15,"U19",IF(E1754&gt;13,"U15",IF(E1754&gt;11,"U13",IF(E1754&gt;0,"U11",0)))))</f>
        <v>0</v>
      </c>
      <c r="E1754" s="377">
        <f>IFERROR(IF(Table10[[#This Row],[Year]]&gt;0,$E$1-Table10[[#This Row],[Year]],0),"")</f>
        <v>0</v>
      </c>
      <c r="F1754" s="377"/>
      <c r="G1754" s="377"/>
      <c r="H1754" s="377"/>
    </row>
    <row r="1755" spans="1:8">
      <c r="A1755" s="379">
        <v>2751</v>
      </c>
      <c r="B1755" s="387" t="s">
        <v>3647</v>
      </c>
      <c r="C1755" s="381" t="s">
        <v>1665</v>
      </c>
      <c r="D1755" s="377">
        <f>IF(Table10[[#This Row],[Current Age]]&gt;19,"Men's",IF(E1755&gt;15,"U19",IF(E1755&gt;13,"U15",IF(E1755&gt;11,"U13",IF(E1755&gt;0,"U11",0)))))</f>
        <v>0</v>
      </c>
      <c r="E1755" s="377">
        <f>IFERROR(IF(Table10[[#This Row],[Year]]&gt;0,$E$1-Table10[[#This Row],[Year]],0),"")</f>
        <v>0</v>
      </c>
      <c r="F1755" s="377"/>
      <c r="G1755" s="377"/>
      <c r="H1755" s="377"/>
    </row>
    <row r="1756" spans="1:8">
      <c r="A1756" s="377">
        <v>2752</v>
      </c>
      <c r="B1756" s="386" t="s">
        <v>3648</v>
      </c>
      <c r="C1756" s="380" t="s">
        <v>1665</v>
      </c>
      <c r="D1756" s="377">
        <f>IF(Table10[[#This Row],[Current Age]]&gt;19,"Men's",IF(E1756&gt;15,"U19",IF(E1756&gt;13,"U15",IF(E1756&gt;11,"U13",IF(E1756&gt;0,"U11",0)))))</f>
        <v>0</v>
      </c>
      <c r="E1756" s="377">
        <f>IFERROR(IF(Table10[[#This Row],[Year]]&gt;0,$E$1-Table10[[#This Row],[Year]],0),"")</f>
        <v>0</v>
      </c>
      <c r="F1756" s="377"/>
      <c r="G1756" s="377"/>
      <c r="H1756" s="377"/>
    </row>
    <row r="1757" spans="1:8">
      <c r="A1757" s="379">
        <v>2753</v>
      </c>
      <c r="B1757" s="387" t="s">
        <v>3649</v>
      </c>
      <c r="C1757" s="381" t="s">
        <v>1665</v>
      </c>
      <c r="D1757" s="377">
        <f>IF(Table10[[#This Row],[Current Age]]&gt;19,"Men's",IF(E1757&gt;15,"U19",IF(E1757&gt;13,"U15",IF(E1757&gt;11,"U13",IF(E1757&gt;0,"U11",0)))))</f>
        <v>0</v>
      </c>
      <c r="E1757" s="377">
        <f>IFERROR(IF(Table10[[#This Row],[Year]]&gt;0,$E$1-Table10[[#This Row],[Year]],0),"")</f>
        <v>0</v>
      </c>
      <c r="F1757" s="377"/>
      <c r="G1757" s="377"/>
      <c r="H1757" s="377"/>
    </row>
    <row r="1758" spans="1:8">
      <c r="A1758" s="377">
        <v>2754</v>
      </c>
      <c r="B1758" s="386" t="s">
        <v>3650</v>
      </c>
      <c r="C1758" s="380" t="s">
        <v>1665</v>
      </c>
      <c r="D1758" s="377">
        <f>IF(Table10[[#This Row],[Current Age]]&gt;19,"Men's",IF(E1758&gt;15,"U19",IF(E1758&gt;13,"U15",IF(E1758&gt;11,"U13",IF(E1758&gt;0,"U11",0)))))</f>
        <v>0</v>
      </c>
      <c r="E1758" s="377">
        <f>IFERROR(IF(Table10[[#This Row],[Year]]&gt;0,$E$1-Table10[[#This Row],[Year]],0),"")</f>
        <v>0</v>
      </c>
      <c r="F1758" s="377"/>
      <c r="G1758" s="377"/>
      <c r="H1758" s="377"/>
    </row>
    <row r="1759" spans="1:8">
      <c r="A1759" s="379">
        <v>2755</v>
      </c>
      <c r="B1759" s="387" t="s">
        <v>3651</v>
      </c>
      <c r="C1759" s="381" t="s">
        <v>1665</v>
      </c>
      <c r="D1759" s="377">
        <f>IF(Table10[[#This Row],[Current Age]]&gt;19,"Men's",IF(E1759&gt;15,"U19",IF(E1759&gt;13,"U15",IF(E1759&gt;11,"U13",IF(E1759&gt;0,"U11",0)))))</f>
        <v>0</v>
      </c>
      <c r="E1759" s="377">
        <f>IFERROR(IF(Table10[[#This Row],[Year]]&gt;0,$E$1-Table10[[#This Row],[Year]],0),"")</f>
        <v>0</v>
      </c>
      <c r="F1759" s="377"/>
      <c r="G1759" s="377"/>
      <c r="H1759" s="377"/>
    </row>
    <row r="1760" spans="1:8">
      <c r="A1760" s="377">
        <v>2756</v>
      </c>
      <c r="B1760" s="386" t="s">
        <v>3652</v>
      </c>
      <c r="C1760" s="380" t="s">
        <v>1665</v>
      </c>
      <c r="D1760" s="377">
        <f>IF(Table10[[#This Row],[Current Age]]&gt;19,"Men's",IF(E1760&gt;15,"U19",IF(E1760&gt;13,"U15",IF(E1760&gt;11,"U13",IF(E1760&gt;0,"U11",0)))))</f>
        <v>0</v>
      </c>
      <c r="E1760" s="377">
        <f>IFERROR(IF(Table10[[#This Row],[Year]]&gt;0,$E$1-Table10[[#This Row],[Year]],0),"")</f>
        <v>0</v>
      </c>
      <c r="F1760" s="377"/>
      <c r="G1760" s="377"/>
      <c r="H1760" s="377"/>
    </row>
    <row r="1761" spans="1:8">
      <c r="A1761" s="379">
        <v>2757</v>
      </c>
      <c r="B1761" s="387" t="s">
        <v>3653</v>
      </c>
      <c r="C1761" s="381" t="s">
        <v>1665</v>
      </c>
      <c r="D1761" s="377">
        <f>IF(Table10[[#This Row],[Current Age]]&gt;19,"Men's",IF(E1761&gt;15,"U19",IF(E1761&gt;13,"U15",IF(E1761&gt;11,"U13",IF(E1761&gt;0,"U11",0)))))</f>
        <v>0</v>
      </c>
      <c r="E1761" s="377">
        <f>IFERROR(IF(Table10[[#This Row],[Year]]&gt;0,$E$1-Table10[[#This Row],[Year]],0),"")</f>
        <v>0</v>
      </c>
      <c r="F1761" s="377"/>
      <c r="G1761" s="377"/>
      <c r="H1761" s="377"/>
    </row>
    <row r="1762" spans="1:8">
      <c r="A1762" s="377">
        <v>2758</v>
      </c>
      <c r="B1762" s="386" t="s">
        <v>3654</v>
      </c>
      <c r="C1762" s="380" t="s">
        <v>1665</v>
      </c>
      <c r="D1762" s="377">
        <f>IF(Table10[[#This Row],[Current Age]]&gt;19,"Men's",IF(E1762&gt;15,"U19",IF(E1762&gt;13,"U15",IF(E1762&gt;11,"U13",IF(E1762&gt;0,"U11",0)))))</f>
        <v>0</v>
      </c>
      <c r="E1762" s="377">
        <f>IFERROR(IF(Table10[[#This Row],[Year]]&gt;0,$E$1-Table10[[#This Row],[Year]],0),"")</f>
        <v>0</v>
      </c>
      <c r="F1762" s="377"/>
      <c r="G1762" s="377"/>
      <c r="H1762" s="377"/>
    </row>
    <row r="1763" spans="1:8">
      <c r="A1763" s="379">
        <v>2759</v>
      </c>
      <c r="B1763" s="387" t="s">
        <v>3655</v>
      </c>
      <c r="C1763" s="381" t="s">
        <v>1665</v>
      </c>
      <c r="D1763" s="377">
        <f>IF(Table10[[#This Row],[Current Age]]&gt;19,"Men's",IF(E1763&gt;15,"U19",IF(E1763&gt;13,"U15",IF(E1763&gt;11,"U13",IF(E1763&gt;0,"U11",0)))))</f>
        <v>0</v>
      </c>
      <c r="E1763" s="377">
        <f>IFERROR(IF(Table10[[#This Row],[Year]]&gt;0,$E$1-Table10[[#This Row],[Year]],0),"")</f>
        <v>0</v>
      </c>
      <c r="F1763" s="377"/>
      <c r="G1763" s="377"/>
      <c r="H1763" s="377"/>
    </row>
    <row r="1764" spans="1:8">
      <c r="A1764" s="377">
        <v>2760</v>
      </c>
      <c r="B1764" s="386" t="s">
        <v>3656</v>
      </c>
      <c r="C1764" s="380" t="s">
        <v>1665</v>
      </c>
      <c r="D1764" s="377">
        <f>IF(Table10[[#This Row],[Current Age]]&gt;19,"Men's",IF(E1764&gt;15,"U19",IF(E1764&gt;13,"U15",IF(E1764&gt;11,"U13",IF(E1764&gt;0,"U11",0)))))</f>
        <v>0</v>
      </c>
      <c r="E1764" s="377">
        <f>IFERROR(IF(Table10[[#This Row],[Year]]&gt;0,$E$1-Table10[[#This Row],[Year]],0),"")</f>
        <v>0</v>
      </c>
      <c r="F1764" s="377"/>
      <c r="G1764" s="377"/>
      <c r="H1764" s="377"/>
    </row>
    <row r="1765" spans="1:8">
      <c r="A1765" s="379">
        <v>2761</v>
      </c>
      <c r="B1765" s="387" t="s">
        <v>3657</v>
      </c>
      <c r="C1765" s="381" t="s">
        <v>1665</v>
      </c>
      <c r="D1765" s="377">
        <f>IF(Table10[[#This Row],[Current Age]]&gt;19,"Men's",IF(E1765&gt;15,"U19",IF(E1765&gt;13,"U15",IF(E1765&gt;11,"U13",IF(E1765&gt;0,"U11",0)))))</f>
        <v>0</v>
      </c>
      <c r="E1765" s="377">
        <f>IFERROR(IF(Table10[[#This Row],[Year]]&gt;0,$E$1-Table10[[#This Row],[Year]],0),"")</f>
        <v>0</v>
      </c>
      <c r="F1765" s="377"/>
      <c r="G1765" s="377"/>
      <c r="H1765" s="377"/>
    </row>
    <row r="1766" spans="1:8">
      <c r="A1766" s="377">
        <v>2762</v>
      </c>
      <c r="B1766" s="386" t="s">
        <v>3658</v>
      </c>
      <c r="C1766" s="380" t="s">
        <v>1665</v>
      </c>
      <c r="D1766" s="377">
        <f>IF(Table10[[#This Row],[Current Age]]&gt;19,"Men's",IF(E1766&gt;15,"U19",IF(E1766&gt;13,"U15",IF(E1766&gt;11,"U13",IF(E1766&gt;0,"U11",0)))))</f>
        <v>0</v>
      </c>
      <c r="E1766" s="377">
        <f>IFERROR(IF(Table10[[#This Row],[Year]]&gt;0,$E$1-Table10[[#This Row],[Year]],0),"")</f>
        <v>0</v>
      </c>
      <c r="F1766" s="377"/>
      <c r="G1766" s="377"/>
      <c r="H1766" s="377"/>
    </row>
    <row r="1767" spans="1:8">
      <c r="A1767" s="379">
        <v>2763</v>
      </c>
      <c r="B1767" s="387" t="s">
        <v>3659</v>
      </c>
      <c r="C1767" s="381" t="s">
        <v>1665</v>
      </c>
      <c r="D1767" s="377">
        <f>IF(Table10[[#This Row],[Current Age]]&gt;19,"Men's",IF(E1767&gt;15,"U19",IF(E1767&gt;13,"U15",IF(E1767&gt;11,"U13",IF(E1767&gt;0,"U11",0)))))</f>
        <v>0</v>
      </c>
      <c r="E1767" s="377">
        <f>IFERROR(IF(Table10[[#This Row],[Year]]&gt;0,$E$1-Table10[[#This Row],[Year]],0),"")</f>
        <v>0</v>
      </c>
      <c r="F1767" s="377"/>
      <c r="G1767" s="377"/>
      <c r="H1767" s="377"/>
    </row>
    <row r="1768" spans="1:8">
      <c r="A1768" s="377">
        <v>2764</v>
      </c>
      <c r="B1768" s="386" t="s">
        <v>3660</v>
      </c>
      <c r="C1768" s="380" t="s">
        <v>1665</v>
      </c>
      <c r="D1768" s="377">
        <f>IF(Table10[[#This Row],[Current Age]]&gt;19,"Men's",IF(E1768&gt;15,"U19",IF(E1768&gt;13,"U15",IF(E1768&gt;11,"U13",IF(E1768&gt;0,"U11",0)))))</f>
        <v>0</v>
      </c>
      <c r="E1768" s="377">
        <f>IFERROR(IF(Table10[[#This Row],[Year]]&gt;0,$E$1-Table10[[#This Row],[Year]],0),"")</f>
        <v>0</v>
      </c>
      <c r="F1768" s="377"/>
      <c r="G1768" s="377"/>
      <c r="H1768" s="377"/>
    </row>
    <row r="1769" spans="1:8">
      <c r="A1769" s="379">
        <v>2765</v>
      </c>
      <c r="B1769" s="387" t="s">
        <v>3661</v>
      </c>
      <c r="C1769" s="381" t="s">
        <v>1665</v>
      </c>
      <c r="D1769" s="377">
        <f>IF(Table10[[#This Row],[Current Age]]&gt;19,"Men's",IF(E1769&gt;15,"U19",IF(E1769&gt;13,"U15",IF(E1769&gt;11,"U13",IF(E1769&gt;0,"U11",0)))))</f>
        <v>0</v>
      </c>
      <c r="E1769" s="377">
        <f>IFERROR(IF(Table10[[#This Row],[Year]]&gt;0,$E$1-Table10[[#This Row],[Year]],0),"")</f>
        <v>0</v>
      </c>
      <c r="F1769" s="377"/>
      <c r="G1769" s="377"/>
      <c r="H1769" s="377"/>
    </row>
    <row r="1770" spans="1:8">
      <c r="A1770" s="377">
        <v>2766</v>
      </c>
      <c r="B1770" s="386" t="s">
        <v>3662</v>
      </c>
      <c r="C1770" s="380" t="s">
        <v>1665</v>
      </c>
      <c r="D1770" s="377">
        <f>IF(Table10[[#This Row],[Current Age]]&gt;19,"Men's",IF(E1770&gt;15,"U19",IF(E1770&gt;13,"U15",IF(E1770&gt;11,"U13",IF(E1770&gt;0,"U11",0)))))</f>
        <v>0</v>
      </c>
      <c r="E1770" s="377">
        <f>IFERROR(IF(Table10[[#This Row],[Year]]&gt;0,$E$1-Table10[[#This Row],[Year]],0),"")</f>
        <v>0</v>
      </c>
      <c r="F1770" s="377"/>
      <c r="G1770" s="377"/>
      <c r="H1770" s="377"/>
    </row>
    <row r="1771" spans="1:8">
      <c r="A1771" s="379">
        <v>2767</v>
      </c>
      <c r="B1771" s="387" t="s">
        <v>3663</v>
      </c>
      <c r="C1771" s="381" t="s">
        <v>1665</v>
      </c>
      <c r="D1771" s="377">
        <f>IF(Table10[[#This Row],[Current Age]]&gt;19,"Men's",IF(E1771&gt;15,"U19",IF(E1771&gt;13,"U15",IF(E1771&gt;11,"U13",IF(E1771&gt;0,"U11",0)))))</f>
        <v>0</v>
      </c>
      <c r="E1771" s="377">
        <f>IFERROR(IF(Table10[[#This Row],[Year]]&gt;0,$E$1-Table10[[#This Row],[Year]],0),"")</f>
        <v>0</v>
      </c>
      <c r="F1771" s="377"/>
      <c r="G1771" s="377"/>
      <c r="H1771" s="377"/>
    </row>
    <row r="1772" spans="1:8">
      <c r="A1772" s="377">
        <v>2768</v>
      </c>
      <c r="B1772" s="386" t="s">
        <v>3664</v>
      </c>
      <c r="C1772" s="380" t="s">
        <v>1665</v>
      </c>
      <c r="D1772" s="377">
        <f>IF(Table10[[#This Row],[Current Age]]&gt;19,"Men's",IF(E1772&gt;15,"U19",IF(E1772&gt;13,"U15",IF(E1772&gt;11,"U13",IF(E1772&gt;0,"U11",0)))))</f>
        <v>0</v>
      </c>
      <c r="E1772" s="377">
        <f>IFERROR(IF(Table10[[#This Row],[Year]]&gt;0,$E$1-Table10[[#This Row],[Year]],0),"")</f>
        <v>0</v>
      </c>
      <c r="F1772" s="377"/>
      <c r="G1772" s="377"/>
      <c r="H1772" s="377"/>
    </row>
    <row r="1773" spans="1:8">
      <c r="A1773" s="379">
        <v>2769</v>
      </c>
      <c r="B1773" s="387" t="s">
        <v>3665</v>
      </c>
      <c r="C1773" s="381" t="s">
        <v>1665</v>
      </c>
      <c r="D1773" s="377">
        <f>IF(Table10[[#This Row],[Current Age]]&gt;19,"Men's",IF(E1773&gt;15,"U19",IF(E1773&gt;13,"U15",IF(E1773&gt;11,"U13",IF(E1773&gt;0,"U11",0)))))</f>
        <v>0</v>
      </c>
      <c r="E1773" s="377">
        <f>IFERROR(IF(Table10[[#This Row],[Year]]&gt;0,$E$1-Table10[[#This Row],[Year]],0),"")</f>
        <v>0</v>
      </c>
      <c r="F1773" s="377"/>
      <c r="G1773" s="377"/>
      <c r="H1773" s="377"/>
    </row>
    <row r="1774" spans="1:8">
      <c r="A1774" s="377">
        <v>2770</v>
      </c>
      <c r="B1774" s="386" t="s">
        <v>3666</v>
      </c>
      <c r="C1774" s="380" t="s">
        <v>1665</v>
      </c>
      <c r="D1774" s="377">
        <f>IF(Table10[[#This Row],[Current Age]]&gt;19,"Men's",IF(E1774&gt;15,"U19",IF(E1774&gt;13,"U15",IF(E1774&gt;11,"U13",IF(E1774&gt;0,"U11",0)))))</f>
        <v>0</v>
      </c>
      <c r="E1774" s="377">
        <f>IFERROR(IF(Table10[[#This Row],[Year]]&gt;0,$E$1-Table10[[#This Row],[Year]],0),"")</f>
        <v>0</v>
      </c>
      <c r="F1774" s="377"/>
      <c r="G1774" s="377"/>
      <c r="H1774" s="377"/>
    </row>
    <row r="1775" spans="1:8">
      <c r="A1775" s="379">
        <v>2771</v>
      </c>
      <c r="B1775" s="387" t="s">
        <v>3667</v>
      </c>
      <c r="C1775" s="381" t="s">
        <v>1665</v>
      </c>
      <c r="D1775" s="377">
        <f>IF(Table10[[#This Row],[Current Age]]&gt;19,"Men's",IF(E1775&gt;15,"U19",IF(E1775&gt;13,"U15",IF(E1775&gt;11,"U13",IF(E1775&gt;0,"U11",0)))))</f>
        <v>0</v>
      </c>
      <c r="E1775" s="377">
        <f>IFERROR(IF(Table10[[#This Row],[Year]]&gt;0,$E$1-Table10[[#This Row],[Year]],0),"")</f>
        <v>0</v>
      </c>
      <c r="F1775" s="377"/>
      <c r="G1775" s="377"/>
      <c r="H1775" s="377"/>
    </row>
    <row r="1776" spans="1:8">
      <c r="A1776" s="377">
        <v>2772</v>
      </c>
      <c r="B1776" s="386" t="s">
        <v>3668</v>
      </c>
      <c r="C1776" s="380" t="s">
        <v>1665</v>
      </c>
      <c r="D1776" s="377">
        <f>IF(Table10[[#This Row],[Current Age]]&gt;19,"Men's",IF(E1776&gt;15,"U19",IF(E1776&gt;13,"U15",IF(E1776&gt;11,"U13",IF(E1776&gt;0,"U11",0)))))</f>
        <v>0</v>
      </c>
      <c r="E1776" s="377">
        <f>IFERROR(IF(Table10[[#This Row],[Year]]&gt;0,$E$1-Table10[[#This Row],[Year]],0),"")</f>
        <v>0</v>
      </c>
      <c r="F1776" s="377"/>
      <c r="G1776" s="377"/>
      <c r="H1776" s="377"/>
    </row>
    <row r="1777" spans="1:8">
      <c r="A1777" s="379">
        <v>2773</v>
      </c>
      <c r="B1777" s="387" t="s">
        <v>3669</v>
      </c>
      <c r="C1777" s="381" t="s">
        <v>1665</v>
      </c>
      <c r="D1777" s="377">
        <f>IF(Table10[[#This Row],[Current Age]]&gt;19,"Men's",IF(E1777&gt;15,"U19",IF(E1777&gt;13,"U15",IF(E1777&gt;11,"U13",IF(E1777&gt;0,"U11",0)))))</f>
        <v>0</v>
      </c>
      <c r="E1777" s="377">
        <f>IFERROR(IF(Table10[[#This Row],[Year]]&gt;0,$E$1-Table10[[#This Row],[Year]],0),"")</f>
        <v>0</v>
      </c>
      <c r="F1777" s="377"/>
      <c r="G1777" s="377"/>
      <c r="H1777" s="377"/>
    </row>
    <row r="1778" spans="1:8">
      <c r="A1778" s="377">
        <v>2774</v>
      </c>
      <c r="B1778" s="386" t="s">
        <v>3670</v>
      </c>
      <c r="C1778" s="380" t="s">
        <v>1665</v>
      </c>
      <c r="D1778" s="377">
        <f>IF(Table10[[#This Row],[Current Age]]&gt;19,"Men's",IF(E1778&gt;15,"U19",IF(E1778&gt;13,"U15",IF(E1778&gt;11,"U13",IF(E1778&gt;0,"U11",0)))))</f>
        <v>0</v>
      </c>
      <c r="E1778" s="377">
        <f>IFERROR(IF(Table10[[#This Row],[Year]]&gt;0,$E$1-Table10[[#This Row],[Year]],0),"")</f>
        <v>0</v>
      </c>
      <c r="F1778" s="377"/>
      <c r="G1778" s="377"/>
      <c r="H1778" s="377"/>
    </row>
    <row r="1779" spans="1:8">
      <c r="A1779" s="379">
        <v>2775</v>
      </c>
      <c r="B1779" s="387" t="s">
        <v>3671</v>
      </c>
      <c r="C1779" s="381" t="s">
        <v>1665</v>
      </c>
      <c r="D1779" s="377">
        <f>IF(Table10[[#This Row],[Current Age]]&gt;19,"Men's",IF(E1779&gt;15,"U19",IF(E1779&gt;13,"U15",IF(E1779&gt;11,"U13",IF(E1779&gt;0,"U11",0)))))</f>
        <v>0</v>
      </c>
      <c r="E1779" s="377">
        <f>IFERROR(IF(Table10[[#This Row],[Year]]&gt;0,$E$1-Table10[[#This Row],[Year]],0),"")</f>
        <v>0</v>
      </c>
      <c r="F1779" s="377"/>
      <c r="G1779" s="377"/>
      <c r="H1779" s="377"/>
    </row>
    <row r="1780" spans="1:8">
      <c r="A1780" s="377">
        <v>2776</v>
      </c>
      <c r="B1780" s="386" t="s">
        <v>3672</v>
      </c>
      <c r="C1780" s="380" t="s">
        <v>1665</v>
      </c>
      <c r="D1780" s="377">
        <f>IF(Table10[[#This Row],[Current Age]]&gt;19,"Men's",IF(E1780&gt;15,"U19",IF(E1780&gt;13,"U15",IF(E1780&gt;11,"U13",IF(E1780&gt;0,"U11",0)))))</f>
        <v>0</v>
      </c>
      <c r="E1780" s="377">
        <f>IFERROR(IF(Table10[[#This Row],[Year]]&gt;0,$E$1-Table10[[#This Row],[Year]],0),"")</f>
        <v>0</v>
      </c>
      <c r="F1780" s="377"/>
      <c r="G1780" s="377"/>
      <c r="H1780" s="377"/>
    </row>
    <row r="1781" spans="1:8">
      <c r="A1781" s="379">
        <v>2777</v>
      </c>
      <c r="B1781" s="387" t="s">
        <v>3673</v>
      </c>
      <c r="C1781" s="381" t="s">
        <v>115</v>
      </c>
      <c r="D1781" s="377">
        <f>IF(Table10[[#This Row],[Current Age]]&gt;19,"Men's",IF(E1781&gt;15,"U19",IF(E1781&gt;13,"U15",IF(E1781&gt;11,"U13",IF(E1781&gt;0,"U11",0)))))</f>
        <v>0</v>
      </c>
      <c r="E1781" s="377">
        <f>IFERROR(IF(Table10[[#This Row],[Year]]&gt;0,$E$1-Table10[[#This Row],[Year]],0),"")</f>
        <v>-2005</v>
      </c>
      <c r="F1781" s="377">
        <v>2005</v>
      </c>
      <c r="G1781" s="377">
        <v>9</v>
      </c>
      <c r="H1781" s="377">
        <v>9</v>
      </c>
    </row>
    <row r="1782" spans="1:8">
      <c r="A1782" s="377">
        <v>2778</v>
      </c>
      <c r="B1782" s="386" t="s">
        <v>3674</v>
      </c>
      <c r="C1782" s="380" t="s">
        <v>730</v>
      </c>
      <c r="D1782" s="377">
        <f>IF(Table10[[#This Row],[Current Age]]&gt;19,"Men's",IF(E1782&gt;15,"U19",IF(E1782&gt;13,"U15",IF(E1782&gt;11,"U13",IF(E1782&gt;0,"U11",0)))))</f>
        <v>0</v>
      </c>
      <c r="E1782" s="377">
        <f>IFERROR(IF(Table10[[#This Row],[Year]]&gt;0,$E$1-Table10[[#This Row],[Year]],0),"")</f>
        <v>-1969</v>
      </c>
      <c r="F1782" s="377">
        <v>1969</v>
      </c>
      <c r="G1782" s="377">
        <v>5</v>
      </c>
      <c r="H1782" s="377">
        <v>3</v>
      </c>
    </row>
    <row r="1783" spans="1:8">
      <c r="A1783" s="379">
        <v>2779</v>
      </c>
      <c r="B1783" s="387" t="s">
        <v>3675</v>
      </c>
      <c r="C1783" s="381" t="s">
        <v>730</v>
      </c>
      <c r="D1783" s="377">
        <f>IF(Table10[[#This Row],[Current Age]]&gt;19,"Men's",IF(E1783&gt;15,"U19",IF(E1783&gt;13,"U15",IF(E1783&gt;11,"U13",IF(E1783&gt;0,"U11",0)))))</f>
        <v>0</v>
      </c>
      <c r="E1783" s="377">
        <f>IFERROR(IF(Table10[[#This Row],[Year]]&gt;0,$E$1-Table10[[#This Row],[Year]],0),"")</f>
        <v>0</v>
      </c>
      <c r="F1783" s="377"/>
      <c r="G1783" s="377"/>
      <c r="H1783" s="377"/>
    </row>
    <row r="1784" spans="1:8">
      <c r="A1784" s="377">
        <v>2780</v>
      </c>
      <c r="B1784" s="386" t="s">
        <v>3676</v>
      </c>
      <c r="C1784" s="380" t="s">
        <v>730</v>
      </c>
      <c r="D1784" s="377">
        <f>IF(Table10[[#This Row],[Current Age]]&gt;19,"Men's",IF(E1784&gt;15,"U19",IF(E1784&gt;13,"U15",IF(E1784&gt;11,"U13",IF(E1784&gt;0,"U11",0)))))</f>
        <v>0</v>
      </c>
      <c r="E1784" s="377">
        <f>IFERROR(IF(Table10[[#This Row],[Year]]&gt;0,$E$1-Table10[[#This Row],[Year]],0),"")</f>
        <v>-2002</v>
      </c>
      <c r="F1784" s="377">
        <v>2002</v>
      </c>
      <c r="G1784" s="377">
        <v>6</v>
      </c>
      <c r="H1784" s="377">
        <v>6</v>
      </c>
    </row>
    <row r="1785" spans="1:8">
      <c r="A1785" s="379">
        <v>2781</v>
      </c>
      <c r="B1785" s="387" t="s">
        <v>5898</v>
      </c>
      <c r="C1785" s="381" t="s">
        <v>5899</v>
      </c>
      <c r="D1785" s="377">
        <f>IF(Table10[[#This Row],[Current Age]]&gt;19,"Men's",IF(E1785&gt;15,"U19",IF(E1785&gt;13,"U15",IF(E1785&gt;11,"U13",IF(E1785&gt;0,"U11",0)))))</f>
        <v>0</v>
      </c>
      <c r="E1785" s="377">
        <f>IFERROR(IF(Table10[[#This Row],[Year]]&gt;0,$E$1-Table10[[#This Row],[Year]],0),"")</f>
        <v>0</v>
      </c>
      <c r="F1785" s="377"/>
      <c r="G1785" s="377"/>
      <c r="H1785" s="377"/>
    </row>
    <row r="1786" spans="1:8">
      <c r="A1786" s="377">
        <v>2782</v>
      </c>
      <c r="B1786" s="386" t="s">
        <v>3677</v>
      </c>
      <c r="C1786" s="380" t="s">
        <v>730</v>
      </c>
      <c r="D1786" s="377">
        <f>IF(Table10[[#This Row],[Current Age]]&gt;19,"Men's",IF(E1786&gt;15,"U19",IF(E1786&gt;13,"U15",IF(E1786&gt;11,"U13",IF(E1786&gt;0,"U11",0)))))</f>
        <v>0</v>
      </c>
      <c r="E1786" s="377">
        <f>IFERROR(IF(Table10[[#This Row],[Year]]&gt;0,$E$1-Table10[[#This Row],[Year]],0),"")</f>
        <v>-2004</v>
      </c>
      <c r="F1786" s="377">
        <v>2004</v>
      </c>
      <c r="G1786" s="377">
        <v>5</v>
      </c>
      <c r="H1786" s="377">
        <v>7</v>
      </c>
    </row>
    <row r="1787" spans="1:8">
      <c r="A1787" s="379">
        <v>2783</v>
      </c>
      <c r="B1787" s="387" t="s">
        <v>3678</v>
      </c>
      <c r="C1787" s="381" t="s">
        <v>730</v>
      </c>
      <c r="D1787" s="377">
        <f>IF(Table10[[#This Row],[Current Age]]&gt;19,"Men's",IF(E1787&gt;15,"U19",IF(E1787&gt;13,"U15",IF(E1787&gt;11,"U13",IF(E1787&gt;0,"U11",0)))))</f>
        <v>0</v>
      </c>
      <c r="E1787" s="377">
        <f>IFERROR(IF(Table10[[#This Row],[Year]]&gt;0,$E$1-Table10[[#This Row],[Year]],0),"")</f>
        <v>0</v>
      </c>
      <c r="F1787" s="377"/>
      <c r="G1787" s="377"/>
      <c r="H1787" s="377"/>
    </row>
    <row r="1788" spans="1:8">
      <c r="A1788" s="377">
        <v>2784</v>
      </c>
      <c r="B1788" s="386" t="s">
        <v>3679</v>
      </c>
      <c r="C1788" s="380" t="s">
        <v>730</v>
      </c>
      <c r="D1788" s="377">
        <f>IF(Table10[[#This Row],[Current Age]]&gt;19,"Men's",IF(E1788&gt;15,"U19",IF(E1788&gt;13,"U15",IF(E1788&gt;11,"U13",IF(E1788&gt;0,"U11",0)))))</f>
        <v>0</v>
      </c>
      <c r="E1788" s="377">
        <f>IFERROR(IF(Table10[[#This Row],[Year]]&gt;0,$E$1-Table10[[#This Row],[Year]],0),"")</f>
        <v>-2006</v>
      </c>
      <c r="F1788" s="377">
        <v>2006</v>
      </c>
      <c r="G1788" s="377">
        <v>5</v>
      </c>
      <c r="H1788" s="377">
        <v>30</v>
      </c>
    </row>
    <row r="1789" spans="1:8">
      <c r="A1789" s="379">
        <v>2785</v>
      </c>
      <c r="B1789" s="387" t="s">
        <v>3680</v>
      </c>
      <c r="C1789" s="381" t="s">
        <v>730</v>
      </c>
      <c r="D1789" s="377">
        <f>IF(Table10[[#This Row],[Current Age]]&gt;19,"Men's",IF(E1789&gt;15,"U19",IF(E1789&gt;13,"U15",IF(E1789&gt;11,"U13",IF(E1789&gt;0,"U11",0)))))</f>
        <v>0</v>
      </c>
      <c r="E1789" s="377">
        <f>IFERROR(IF(Table10[[#This Row],[Year]]&gt;0,$E$1-Table10[[#This Row],[Year]],0),"")</f>
        <v>-2006</v>
      </c>
      <c r="F1789" s="377">
        <v>2006</v>
      </c>
      <c r="G1789" s="377">
        <v>7</v>
      </c>
      <c r="H1789" s="377">
        <v>18</v>
      </c>
    </row>
    <row r="1790" spans="1:8">
      <c r="A1790" s="377">
        <v>2786</v>
      </c>
      <c r="B1790" s="386" t="s">
        <v>3681</v>
      </c>
      <c r="C1790" s="380" t="s">
        <v>730</v>
      </c>
      <c r="D1790" s="377">
        <f>IF(Table10[[#This Row],[Current Age]]&gt;19,"Men's",IF(E1790&gt;15,"U19",IF(E1790&gt;13,"U15",IF(E1790&gt;11,"U13",IF(E1790&gt;0,"U11",0)))))</f>
        <v>0</v>
      </c>
      <c r="E1790" s="377">
        <f>IFERROR(IF(Table10[[#This Row],[Year]]&gt;0,$E$1-Table10[[#This Row],[Year]],0),"")</f>
        <v>0</v>
      </c>
      <c r="F1790" s="377"/>
      <c r="G1790" s="377"/>
      <c r="H1790" s="377"/>
    </row>
    <row r="1791" spans="1:8">
      <c r="A1791" s="379">
        <v>2787</v>
      </c>
      <c r="B1791" s="387" t="s">
        <v>3682</v>
      </c>
      <c r="C1791" s="381" t="s">
        <v>730</v>
      </c>
      <c r="D1791" s="377">
        <f>IF(Table10[[#This Row],[Current Age]]&gt;19,"Men's",IF(E1791&gt;15,"U19",IF(E1791&gt;13,"U15",IF(E1791&gt;11,"U13",IF(E1791&gt;0,"U11",0)))))</f>
        <v>0</v>
      </c>
      <c r="E1791" s="377">
        <f>IFERROR(IF(Table10[[#This Row],[Year]]&gt;0,$E$1-Table10[[#This Row],[Year]],0),"")</f>
        <v>0</v>
      </c>
      <c r="F1791" s="377"/>
      <c r="G1791" s="377"/>
      <c r="H1791" s="377"/>
    </row>
    <row r="1792" spans="1:8">
      <c r="A1792" s="377">
        <v>2788</v>
      </c>
      <c r="B1792" s="386" t="s">
        <v>3683</v>
      </c>
      <c r="C1792" s="380" t="s">
        <v>730</v>
      </c>
      <c r="D1792" s="377">
        <f>IF(Table10[[#This Row],[Current Age]]&gt;19,"Men's",IF(E1792&gt;15,"U19",IF(E1792&gt;13,"U15",IF(E1792&gt;11,"U13",IF(E1792&gt;0,"U11",0)))))</f>
        <v>0</v>
      </c>
      <c r="E1792" s="377">
        <f>IFERROR(IF(Table10[[#This Row],[Year]]&gt;0,$E$1-Table10[[#This Row],[Year]],0),"")</f>
        <v>0</v>
      </c>
      <c r="F1792" s="377"/>
      <c r="G1792" s="377"/>
      <c r="H1792" s="377"/>
    </row>
    <row r="1793" spans="1:8">
      <c r="A1793" s="379">
        <v>2789</v>
      </c>
      <c r="B1793" s="387" t="s">
        <v>3684</v>
      </c>
      <c r="C1793" s="381" t="s">
        <v>730</v>
      </c>
      <c r="D1793" s="377">
        <f>IF(Table10[[#This Row],[Current Age]]&gt;19,"Men's",IF(E1793&gt;15,"U19",IF(E1793&gt;13,"U15",IF(E1793&gt;11,"U13",IF(E1793&gt;0,"U11",0)))))</f>
        <v>0</v>
      </c>
      <c r="E1793" s="377">
        <f>IFERROR(IF(Table10[[#This Row],[Year]]&gt;0,$E$1-Table10[[#This Row],[Year]],0),"")</f>
        <v>0</v>
      </c>
      <c r="F1793" s="377"/>
      <c r="G1793" s="377"/>
      <c r="H1793" s="377"/>
    </row>
    <row r="1794" spans="1:8">
      <c r="A1794" s="377">
        <v>2790</v>
      </c>
      <c r="B1794" s="386" t="s">
        <v>3685</v>
      </c>
      <c r="C1794" s="380" t="s">
        <v>730</v>
      </c>
      <c r="D1794" s="377">
        <f>IF(Table10[[#This Row],[Current Age]]&gt;19,"Men's",IF(E1794&gt;15,"U19",IF(E1794&gt;13,"U15",IF(E1794&gt;11,"U13",IF(E1794&gt;0,"U11",0)))))</f>
        <v>0</v>
      </c>
      <c r="E1794" s="377">
        <f>IFERROR(IF(Table10[[#This Row],[Year]]&gt;0,$E$1-Table10[[#This Row],[Year]],0),"")</f>
        <v>-2002</v>
      </c>
      <c r="F1794" s="377">
        <v>2002</v>
      </c>
      <c r="G1794" s="377">
        <v>6</v>
      </c>
      <c r="H1794" s="377">
        <v>14</v>
      </c>
    </row>
    <row r="1795" spans="1:8">
      <c r="A1795" s="379">
        <v>2791</v>
      </c>
      <c r="B1795" s="387" t="s">
        <v>3686</v>
      </c>
      <c r="C1795" s="381" t="s">
        <v>730</v>
      </c>
      <c r="D1795" s="377">
        <f>IF(Table10[[#This Row],[Current Age]]&gt;19,"Men's",IF(E1795&gt;15,"U19",IF(E1795&gt;13,"U15",IF(E1795&gt;11,"U13",IF(E1795&gt;0,"U11",0)))))</f>
        <v>0</v>
      </c>
      <c r="E1795" s="377">
        <f>IFERROR(IF(Table10[[#This Row],[Year]]&gt;0,$E$1-Table10[[#This Row],[Year]],0),"")</f>
        <v>0</v>
      </c>
      <c r="F1795" s="377"/>
      <c r="G1795" s="377"/>
      <c r="H1795" s="377"/>
    </row>
    <row r="1796" spans="1:8">
      <c r="A1796" s="377">
        <v>2792</v>
      </c>
      <c r="B1796" s="386" t="s">
        <v>3687</v>
      </c>
      <c r="C1796" s="380" t="s">
        <v>730</v>
      </c>
      <c r="D1796" s="377">
        <f>IF(Table10[[#This Row],[Current Age]]&gt;19,"Men's",IF(E1796&gt;15,"U19",IF(E1796&gt;13,"U15",IF(E1796&gt;11,"U13",IF(E1796&gt;0,"U11",0)))))</f>
        <v>0</v>
      </c>
      <c r="E1796" s="377">
        <f>IFERROR(IF(Table10[[#This Row],[Year]]&gt;0,$E$1-Table10[[#This Row],[Year]],0),"")</f>
        <v>0</v>
      </c>
      <c r="F1796" s="377"/>
      <c r="G1796" s="377"/>
      <c r="H1796" s="377"/>
    </row>
    <row r="1797" spans="1:8">
      <c r="A1797" s="379">
        <v>2793</v>
      </c>
      <c r="B1797" s="387" t="s">
        <v>3688</v>
      </c>
      <c r="C1797" s="381" t="s">
        <v>730</v>
      </c>
      <c r="D1797" s="377">
        <f>IF(Table10[[#This Row],[Current Age]]&gt;19,"Men's",IF(E1797&gt;15,"U19",IF(E1797&gt;13,"U15",IF(E1797&gt;11,"U13",IF(E1797&gt;0,"U11",0)))))</f>
        <v>0</v>
      </c>
      <c r="E1797" s="377">
        <f>IFERROR(IF(Table10[[#This Row],[Year]]&gt;0,$E$1-Table10[[#This Row],[Year]],0),"")</f>
        <v>0</v>
      </c>
      <c r="F1797" s="377"/>
      <c r="G1797" s="377"/>
      <c r="H1797" s="377"/>
    </row>
    <row r="1798" spans="1:8">
      <c r="A1798" s="377">
        <v>2794</v>
      </c>
      <c r="B1798" s="386" t="s">
        <v>3689</v>
      </c>
      <c r="C1798" s="380" t="s">
        <v>730</v>
      </c>
      <c r="D1798" s="377">
        <f>IF(Table10[[#This Row],[Current Age]]&gt;19,"Men's",IF(E1798&gt;15,"U19",IF(E1798&gt;13,"U15",IF(E1798&gt;11,"U13",IF(E1798&gt;0,"U11",0)))))</f>
        <v>0</v>
      </c>
      <c r="E1798" s="377">
        <f>IFERROR(IF(Table10[[#This Row],[Year]]&gt;0,$E$1-Table10[[#This Row],[Year]],0),"")</f>
        <v>0</v>
      </c>
      <c r="F1798" s="377"/>
      <c r="G1798" s="377"/>
      <c r="H1798" s="377"/>
    </row>
    <row r="1799" spans="1:8">
      <c r="A1799" s="379">
        <v>2795</v>
      </c>
      <c r="B1799" s="387" t="s">
        <v>3690</v>
      </c>
      <c r="C1799" s="381" t="s">
        <v>730</v>
      </c>
      <c r="D1799" s="377">
        <f>IF(Table10[[#This Row],[Current Age]]&gt;19,"Men's",IF(E1799&gt;15,"U19",IF(E1799&gt;13,"U15",IF(E1799&gt;11,"U13",IF(E1799&gt;0,"U11",0)))))</f>
        <v>0</v>
      </c>
      <c r="E1799" s="377">
        <f>IFERROR(IF(Table10[[#This Row],[Year]]&gt;0,$E$1-Table10[[#This Row],[Year]],0),"")</f>
        <v>0</v>
      </c>
      <c r="F1799" s="377"/>
      <c r="G1799" s="377"/>
      <c r="H1799" s="377"/>
    </row>
    <row r="1800" spans="1:8">
      <c r="A1800" s="377">
        <v>2796</v>
      </c>
      <c r="B1800" s="386" t="s">
        <v>3691</v>
      </c>
      <c r="C1800" s="380" t="s">
        <v>730</v>
      </c>
      <c r="D1800" s="377">
        <f>IF(Table10[[#This Row],[Current Age]]&gt;19,"Men's",IF(E1800&gt;15,"U19",IF(E1800&gt;13,"U15",IF(E1800&gt;11,"U13",IF(E1800&gt;0,"U11",0)))))</f>
        <v>0</v>
      </c>
      <c r="E1800" s="377">
        <f>IFERROR(IF(Table10[[#This Row],[Year]]&gt;0,$E$1-Table10[[#This Row],[Year]],0),"")</f>
        <v>0</v>
      </c>
      <c r="F1800" s="377"/>
      <c r="G1800" s="377"/>
      <c r="H1800" s="377"/>
    </row>
    <row r="1801" spans="1:8">
      <c r="A1801" s="379">
        <v>2797</v>
      </c>
      <c r="B1801" s="387" t="s">
        <v>3692</v>
      </c>
      <c r="C1801" s="381" t="s">
        <v>730</v>
      </c>
      <c r="D1801" s="377">
        <f>IF(Table10[[#This Row],[Current Age]]&gt;19,"Men's",IF(E1801&gt;15,"U19",IF(E1801&gt;13,"U15",IF(E1801&gt;11,"U13",IF(E1801&gt;0,"U11",0)))))</f>
        <v>0</v>
      </c>
      <c r="E1801" s="377">
        <f>IFERROR(IF(Table10[[#This Row],[Year]]&gt;0,$E$1-Table10[[#This Row],[Year]],0),"")</f>
        <v>0</v>
      </c>
      <c r="F1801" s="377"/>
      <c r="G1801" s="377"/>
      <c r="H1801" s="377"/>
    </row>
    <row r="1802" spans="1:8">
      <c r="A1802" s="377">
        <v>2798</v>
      </c>
      <c r="B1802" s="386" t="s">
        <v>3693</v>
      </c>
      <c r="C1802" s="380" t="s">
        <v>730</v>
      </c>
      <c r="D1802" s="377">
        <f>IF(Table10[[#This Row],[Current Age]]&gt;19,"Men's",IF(E1802&gt;15,"U19",IF(E1802&gt;13,"U15",IF(E1802&gt;11,"U13",IF(E1802&gt;0,"U11",0)))))</f>
        <v>0</v>
      </c>
      <c r="E1802" s="377">
        <f>IFERROR(IF(Table10[[#This Row],[Year]]&gt;0,$E$1-Table10[[#This Row],[Year]],0),"")</f>
        <v>0</v>
      </c>
      <c r="F1802" s="377"/>
      <c r="G1802" s="377"/>
      <c r="H1802" s="377"/>
    </row>
    <row r="1803" spans="1:8">
      <c r="A1803" s="379">
        <v>2799</v>
      </c>
      <c r="B1803" s="387" t="s">
        <v>3694</v>
      </c>
      <c r="C1803" s="381" t="s">
        <v>730</v>
      </c>
      <c r="D1803" s="377">
        <f>IF(Table10[[#This Row],[Current Age]]&gt;19,"Men's",IF(E1803&gt;15,"U19",IF(E1803&gt;13,"U15",IF(E1803&gt;11,"U13",IF(E1803&gt;0,"U11",0)))))</f>
        <v>0</v>
      </c>
      <c r="E1803" s="377">
        <f>IFERROR(IF(Table10[[#This Row],[Year]]&gt;0,$E$1-Table10[[#This Row],[Year]],0),"")</f>
        <v>0</v>
      </c>
      <c r="F1803" s="377"/>
      <c r="G1803" s="377"/>
      <c r="H1803" s="377"/>
    </row>
    <row r="1804" spans="1:8">
      <c r="A1804" s="377">
        <v>2800</v>
      </c>
      <c r="B1804" s="386" t="s">
        <v>3695</v>
      </c>
      <c r="C1804" s="380" t="s">
        <v>730</v>
      </c>
      <c r="D1804" s="377">
        <f>IF(Table10[[#This Row],[Current Age]]&gt;19,"Men's",IF(E1804&gt;15,"U19",IF(E1804&gt;13,"U15",IF(E1804&gt;11,"U13",IF(E1804&gt;0,"U11",0)))))</f>
        <v>0</v>
      </c>
      <c r="E1804" s="377">
        <f>IFERROR(IF(Table10[[#This Row],[Year]]&gt;0,$E$1-Table10[[#This Row],[Year]],0),"")</f>
        <v>0</v>
      </c>
      <c r="F1804" s="377"/>
      <c r="G1804" s="377"/>
      <c r="H1804" s="377"/>
    </row>
    <row r="1805" spans="1:8">
      <c r="A1805" s="379">
        <v>2801</v>
      </c>
      <c r="B1805" s="387" t="s">
        <v>3696</v>
      </c>
      <c r="C1805" s="381" t="s">
        <v>730</v>
      </c>
      <c r="D1805" s="377">
        <f>IF(Table10[[#This Row],[Current Age]]&gt;19,"Men's",IF(E1805&gt;15,"U19",IF(E1805&gt;13,"U15",IF(E1805&gt;11,"U13",IF(E1805&gt;0,"U11",0)))))</f>
        <v>0</v>
      </c>
      <c r="E1805" s="377">
        <f>IFERROR(IF(Table10[[#This Row],[Year]]&gt;0,$E$1-Table10[[#This Row],[Year]],0),"")</f>
        <v>0</v>
      </c>
      <c r="F1805" s="377"/>
      <c r="G1805" s="377"/>
      <c r="H1805" s="377"/>
    </row>
    <row r="1806" spans="1:8">
      <c r="A1806" s="377">
        <v>2802</v>
      </c>
      <c r="B1806" s="386" t="s">
        <v>3697</v>
      </c>
      <c r="C1806" s="380" t="s">
        <v>730</v>
      </c>
      <c r="D1806" s="377">
        <f>IF(Table10[[#This Row],[Current Age]]&gt;19,"Men's",IF(E1806&gt;15,"U19",IF(E1806&gt;13,"U15",IF(E1806&gt;11,"U13",IF(E1806&gt;0,"U11",0)))))</f>
        <v>0</v>
      </c>
      <c r="E1806" s="377">
        <f>IFERROR(IF(Table10[[#This Row],[Year]]&gt;0,$E$1-Table10[[#This Row],[Year]],0),"")</f>
        <v>0</v>
      </c>
      <c r="F1806" s="377"/>
      <c r="G1806" s="377"/>
      <c r="H1806" s="377"/>
    </row>
    <row r="1807" spans="1:8">
      <c r="A1807" s="379">
        <v>2803</v>
      </c>
      <c r="B1807" s="387" t="s">
        <v>3698</v>
      </c>
      <c r="C1807" s="381" t="s">
        <v>730</v>
      </c>
      <c r="D1807" s="377">
        <f>IF(Table10[[#This Row],[Current Age]]&gt;19,"Men's",IF(E1807&gt;15,"U19",IF(E1807&gt;13,"U15",IF(E1807&gt;11,"U13",IF(E1807&gt;0,"U11",0)))))</f>
        <v>0</v>
      </c>
      <c r="E1807" s="377">
        <f>IFERROR(IF(Table10[[#This Row],[Year]]&gt;0,$E$1-Table10[[#This Row],[Year]],0),"")</f>
        <v>0</v>
      </c>
      <c r="F1807" s="377"/>
      <c r="G1807" s="377"/>
      <c r="H1807" s="377"/>
    </row>
    <row r="1808" spans="1:8">
      <c r="A1808" s="377">
        <v>2804</v>
      </c>
      <c r="B1808" s="386" t="s">
        <v>3699</v>
      </c>
      <c r="C1808" s="380" t="s">
        <v>730</v>
      </c>
      <c r="D1808" s="377">
        <f>IF(Table10[[#This Row],[Current Age]]&gt;19,"Men's",IF(E1808&gt;15,"U19",IF(E1808&gt;13,"U15",IF(E1808&gt;11,"U13",IF(E1808&gt;0,"U11",0)))))</f>
        <v>0</v>
      </c>
      <c r="E1808" s="377">
        <f>IFERROR(IF(Table10[[#This Row],[Year]]&gt;0,$E$1-Table10[[#This Row],[Year]],0),"")</f>
        <v>0</v>
      </c>
      <c r="F1808" s="377"/>
      <c r="G1808" s="377"/>
      <c r="H1808" s="377"/>
    </row>
    <row r="1809" spans="1:8">
      <c r="A1809" s="379">
        <v>2805</v>
      </c>
      <c r="B1809" s="387" t="s">
        <v>3700</v>
      </c>
      <c r="C1809" s="381" t="s">
        <v>730</v>
      </c>
      <c r="D1809" s="377">
        <f>IF(Table10[[#This Row],[Current Age]]&gt;19,"Men's",IF(E1809&gt;15,"U19",IF(E1809&gt;13,"U15",IF(E1809&gt;11,"U13",IF(E1809&gt;0,"U11",0)))))</f>
        <v>0</v>
      </c>
      <c r="E1809" s="377">
        <f>IFERROR(IF(Table10[[#This Row],[Year]]&gt;0,$E$1-Table10[[#This Row],[Year]],0),"")</f>
        <v>0</v>
      </c>
      <c r="F1809" s="377"/>
      <c r="G1809" s="377"/>
      <c r="H1809" s="377"/>
    </row>
    <row r="1810" spans="1:8">
      <c r="A1810" s="377">
        <v>2806</v>
      </c>
      <c r="B1810" s="386" t="s">
        <v>3701</v>
      </c>
      <c r="C1810" s="380" t="s">
        <v>730</v>
      </c>
      <c r="D1810" s="377">
        <f>IF(Table10[[#This Row],[Current Age]]&gt;19,"Men's",IF(E1810&gt;15,"U19",IF(E1810&gt;13,"U15",IF(E1810&gt;11,"U13",IF(E1810&gt;0,"U11",0)))))</f>
        <v>0</v>
      </c>
      <c r="E1810" s="377">
        <f>IFERROR(IF(Table10[[#This Row],[Year]]&gt;0,$E$1-Table10[[#This Row],[Year]],0),"")</f>
        <v>0</v>
      </c>
      <c r="F1810" s="377"/>
      <c r="G1810" s="377"/>
      <c r="H1810" s="377"/>
    </row>
    <row r="1811" spans="1:8">
      <c r="A1811" s="379">
        <v>2807</v>
      </c>
      <c r="B1811" s="387" t="s">
        <v>3702</v>
      </c>
      <c r="C1811" s="381" t="s">
        <v>730</v>
      </c>
      <c r="D1811" s="377">
        <f>IF(Table10[[#This Row],[Current Age]]&gt;19,"Men's",IF(E1811&gt;15,"U19",IF(E1811&gt;13,"U15",IF(E1811&gt;11,"U13",IF(E1811&gt;0,"U11",0)))))</f>
        <v>0</v>
      </c>
      <c r="E1811" s="377">
        <f>IFERROR(IF(Table10[[#This Row],[Year]]&gt;0,$E$1-Table10[[#This Row],[Year]],0),"")</f>
        <v>0</v>
      </c>
      <c r="F1811" s="377"/>
      <c r="G1811" s="377"/>
      <c r="H1811" s="377"/>
    </row>
    <row r="1812" spans="1:8">
      <c r="A1812" s="377">
        <v>2808</v>
      </c>
      <c r="B1812" s="386" t="s">
        <v>3703</v>
      </c>
      <c r="C1812" s="380" t="s">
        <v>730</v>
      </c>
      <c r="D1812" s="377">
        <f>IF(Table10[[#This Row],[Current Age]]&gt;19,"Men's",IF(E1812&gt;15,"U19",IF(E1812&gt;13,"U15",IF(E1812&gt;11,"U13",IF(E1812&gt;0,"U11",0)))))</f>
        <v>0</v>
      </c>
      <c r="E1812" s="377">
        <f>IFERROR(IF(Table10[[#This Row],[Year]]&gt;0,$E$1-Table10[[#This Row],[Year]],0),"")</f>
        <v>0</v>
      </c>
      <c r="F1812" s="377"/>
      <c r="G1812" s="377"/>
      <c r="H1812" s="377"/>
    </row>
    <row r="1813" spans="1:8">
      <c r="A1813" s="379">
        <v>2809</v>
      </c>
      <c r="B1813" s="387" t="s">
        <v>3704</v>
      </c>
      <c r="C1813" s="381" t="s">
        <v>730</v>
      </c>
      <c r="D1813" s="377">
        <f>IF(Table10[[#This Row],[Current Age]]&gt;19,"Men's",IF(E1813&gt;15,"U19",IF(E1813&gt;13,"U15",IF(E1813&gt;11,"U13",IF(E1813&gt;0,"U11",0)))))</f>
        <v>0</v>
      </c>
      <c r="E1813" s="377">
        <f>IFERROR(IF(Table10[[#This Row],[Year]]&gt;0,$E$1-Table10[[#This Row],[Year]],0),"")</f>
        <v>0</v>
      </c>
      <c r="F1813" s="377"/>
      <c r="G1813" s="377"/>
      <c r="H1813" s="377"/>
    </row>
    <row r="1814" spans="1:8">
      <c r="A1814" s="377">
        <v>2810</v>
      </c>
      <c r="B1814" s="386" t="s">
        <v>3705</v>
      </c>
      <c r="C1814" s="380" t="s">
        <v>730</v>
      </c>
      <c r="D1814" s="377">
        <f>IF(Table10[[#This Row],[Current Age]]&gt;19,"Men's",IF(E1814&gt;15,"U19",IF(E1814&gt;13,"U15",IF(E1814&gt;11,"U13",IF(E1814&gt;0,"U11",0)))))</f>
        <v>0</v>
      </c>
      <c r="E1814" s="377">
        <f>IFERROR(IF(Table10[[#This Row],[Year]]&gt;0,$E$1-Table10[[#This Row],[Year]],0),"")</f>
        <v>0</v>
      </c>
      <c r="F1814" s="377"/>
      <c r="G1814" s="377"/>
      <c r="H1814" s="377"/>
    </row>
    <row r="1815" spans="1:8">
      <c r="A1815" s="379">
        <v>2811</v>
      </c>
      <c r="B1815" s="387" t="s">
        <v>3706</v>
      </c>
      <c r="C1815" s="381" t="s">
        <v>730</v>
      </c>
      <c r="D1815" s="377">
        <f>IF(Table10[[#This Row],[Current Age]]&gt;19,"Men's",IF(E1815&gt;15,"U19",IF(E1815&gt;13,"U15",IF(E1815&gt;11,"U13",IF(E1815&gt;0,"U11",0)))))</f>
        <v>0</v>
      </c>
      <c r="E1815" s="377">
        <f>IFERROR(IF(Table10[[#This Row],[Year]]&gt;0,$E$1-Table10[[#This Row],[Year]],0),"")</f>
        <v>0</v>
      </c>
      <c r="F1815" s="377"/>
      <c r="G1815" s="377"/>
      <c r="H1815" s="377"/>
    </row>
    <row r="1816" spans="1:8">
      <c r="A1816" s="377">
        <v>2812</v>
      </c>
      <c r="B1816" s="386" t="s">
        <v>3707</v>
      </c>
      <c r="C1816" s="380" t="s">
        <v>730</v>
      </c>
      <c r="D1816" s="377">
        <f>IF(Table10[[#This Row],[Current Age]]&gt;19,"Men's",IF(E1816&gt;15,"U19",IF(E1816&gt;13,"U15",IF(E1816&gt;11,"U13",IF(E1816&gt;0,"U11",0)))))</f>
        <v>0</v>
      </c>
      <c r="E1816" s="377">
        <f>IFERROR(IF(Table10[[#This Row],[Year]]&gt;0,$E$1-Table10[[#This Row],[Year]],0),"")</f>
        <v>0</v>
      </c>
      <c r="F1816" s="377"/>
      <c r="G1816" s="377"/>
      <c r="H1816" s="377"/>
    </row>
    <row r="1817" spans="1:8">
      <c r="A1817" s="379">
        <v>2813</v>
      </c>
      <c r="B1817" s="387" t="s">
        <v>3708</v>
      </c>
      <c r="C1817" s="381" t="s">
        <v>730</v>
      </c>
      <c r="D1817" s="377">
        <f>IF(Table10[[#This Row],[Current Age]]&gt;19,"Men's",IF(E1817&gt;15,"U19",IF(E1817&gt;13,"U15",IF(E1817&gt;11,"U13",IF(E1817&gt;0,"U11",0)))))</f>
        <v>0</v>
      </c>
      <c r="E1817" s="377">
        <f>IFERROR(IF(Table10[[#This Row],[Year]]&gt;0,$E$1-Table10[[#This Row],[Year]],0),"")</f>
        <v>0</v>
      </c>
      <c r="F1817" s="377"/>
      <c r="G1817" s="377"/>
      <c r="H1817" s="377"/>
    </row>
    <row r="1818" spans="1:8">
      <c r="A1818" s="377">
        <v>2814</v>
      </c>
      <c r="B1818" s="386" t="s">
        <v>3709</v>
      </c>
      <c r="C1818" s="380" t="s">
        <v>730</v>
      </c>
      <c r="D1818" s="377">
        <f>IF(Table10[[#This Row],[Current Age]]&gt;19,"Men's",IF(E1818&gt;15,"U19",IF(E1818&gt;13,"U15",IF(E1818&gt;11,"U13",IF(E1818&gt;0,"U11",0)))))</f>
        <v>0</v>
      </c>
      <c r="E1818" s="377">
        <f>IFERROR(IF(Table10[[#This Row],[Year]]&gt;0,$E$1-Table10[[#This Row],[Year]],0),"")</f>
        <v>0</v>
      </c>
      <c r="F1818" s="377"/>
      <c r="G1818" s="377"/>
      <c r="H1818" s="377"/>
    </row>
    <row r="1819" spans="1:8">
      <c r="A1819" s="379">
        <v>2815</v>
      </c>
      <c r="B1819" s="387" t="s">
        <v>3710</v>
      </c>
      <c r="C1819" s="381" t="s">
        <v>730</v>
      </c>
      <c r="D1819" s="377">
        <f>IF(Table10[[#This Row],[Current Age]]&gt;19,"Men's",IF(E1819&gt;15,"U19",IF(E1819&gt;13,"U15",IF(E1819&gt;11,"U13",IF(E1819&gt;0,"U11",0)))))</f>
        <v>0</v>
      </c>
      <c r="E1819" s="377">
        <f>IFERROR(IF(Table10[[#This Row],[Year]]&gt;0,$E$1-Table10[[#This Row],[Year]],0),"")</f>
        <v>0</v>
      </c>
      <c r="F1819" s="377"/>
      <c r="G1819" s="377"/>
      <c r="H1819" s="377"/>
    </row>
    <row r="1820" spans="1:8">
      <c r="A1820" s="377">
        <v>2816</v>
      </c>
      <c r="B1820" s="386" t="s">
        <v>3711</v>
      </c>
      <c r="C1820" s="380" t="s">
        <v>730</v>
      </c>
      <c r="D1820" s="377">
        <f>IF(Table10[[#This Row],[Current Age]]&gt;19,"Men's",IF(E1820&gt;15,"U19",IF(E1820&gt;13,"U15",IF(E1820&gt;11,"U13",IF(E1820&gt;0,"U11",0)))))</f>
        <v>0</v>
      </c>
      <c r="E1820" s="377">
        <f>IFERROR(IF(Table10[[#This Row],[Year]]&gt;0,$E$1-Table10[[#This Row],[Year]],0),"")</f>
        <v>0</v>
      </c>
      <c r="F1820" s="377"/>
      <c r="G1820" s="377"/>
      <c r="H1820" s="377"/>
    </row>
    <row r="1821" spans="1:8">
      <c r="A1821" s="379">
        <v>2817</v>
      </c>
      <c r="B1821" s="387" t="s">
        <v>3712</v>
      </c>
      <c r="C1821" s="381" t="s">
        <v>730</v>
      </c>
      <c r="D1821" s="377">
        <f>IF(Table10[[#This Row],[Current Age]]&gt;19,"Men's",IF(E1821&gt;15,"U19",IF(E1821&gt;13,"U15",IF(E1821&gt;11,"U13",IF(E1821&gt;0,"U11",0)))))</f>
        <v>0</v>
      </c>
      <c r="E1821" s="377">
        <f>IFERROR(IF(Table10[[#This Row],[Year]]&gt;0,$E$1-Table10[[#This Row],[Year]],0),"")</f>
        <v>0</v>
      </c>
      <c r="F1821" s="377"/>
      <c r="G1821" s="377"/>
      <c r="H1821" s="377"/>
    </row>
    <row r="1822" spans="1:8">
      <c r="A1822" s="377">
        <v>2818</v>
      </c>
      <c r="B1822" s="386" t="s">
        <v>3713</v>
      </c>
      <c r="C1822" s="380" t="s">
        <v>730</v>
      </c>
      <c r="D1822" s="377">
        <f>IF(Table10[[#This Row],[Current Age]]&gt;19,"Men's",IF(E1822&gt;15,"U19",IF(E1822&gt;13,"U15",IF(E1822&gt;11,"U13",IF(E1822&gt;0,"U11",0)))))</f>
        <v>0</v>
      </c>
      <c r="E1822" s="377">
        <f>IFERROR(IF(Table10[[#This Row],[Year]]&gt;0,$E$1-Table10[[#This Row],[Year]],0),"")</f>
        <v>0</v>
      </c>
      <c r="F1822" s="377"/>
      <c r="G1822" s="377"/>
      <c r="H1822" s="377"/>
    </row>
    <row r="1823" spans="1:8">
      <c r="A1823" s="379">
        <v>2819</v>
      </c>
      <c r="B1823" s="387" t="s">
        <v>3714</v>
      </c>
      <c r="C1823" s="381" t="s">
        <v>730</v>
      </c>
      <c r="D1823" s="377">
        <f>IF(Table10[[#This Row],[Current Age]]&gt;19,"Men's",IF(E1823&gt;15,"U19",IF(E1823&gt;13,"U15",IF(E1823&gt;11,"U13",IF(E1823&gt;0,"U11",0)))))</f>
        <v>0</v>
      </c>
      <c r="E1823" s="377">
        <f>IFERROR(IF(Table10[[#This Row],[Year]]&gt;0,$E$1-Table10[[#This Row],[Year]],0),"")</f>
        <v>0</v>
      </c>
      <c r="F1823" s="377"/>
      <c r="G1823" s="377"/>
      <c r="H1823" s="377"/>
    </row>
    <row r="1824" spans="1:8">
      <c r="A1824" s="377">
        <v>2820</v>
      </c>
      <c r="B1824" s="386" t="s">
        <v>3715</v>
      </c>
      <c r="C1824" s="380" t="s">
        <v>730</v>
      </c>
      <c r="D1824" s="377">
        <f>IF(Table10[[#This Row],[Current Age]]&gt;19,"Men's",IF(E1824&gt;15,"U19",IF(E1824&gt;13,"U15",IF(E1824&gt;11,"U13",IF(E1824&gt;0,"U11",0)))))</f>
        <v>0</v>
      </c>
      <c r="E1824" s="377">
        <f>IFERROR(IF(Table10[[#This Row],[Year]]&gt;0,$E$1-Table10[[#This Row],[Year]],0),"")</f>
        <v>0</v>
      </c>
      <c r="F1824" s="377"/>
      <c r="G1824" s="377"/>
      <c r="H1824" s="377"/>
    </row>
    <row r="1825" spans="1:8">
      <c r="A1825" s="379">
        <v>2821</v>
      </c>
      <c r="B1825" s="387" t="s">
        <v>3716</v>
      </c>
      <c r="C1825" s="381" t="s">
        <v>730</v>
      </c>
      <c r="D1825" s="377">
        <f>IF(Table10[[#This Row],[Current Age]]&gt;19,"Men's",IF(E1825&gt;15,"U19",IF(E1825&gt;13,"U15",IF(E1825&gt;11,"U13",IF(E1825&gt;0,"U11",0)))))</f>
        <v>0</v>
      </c>
      <c r="E1825" s="377">
        <f>IFERROR(IF(Table10[[#This Row],[Year]]&gt;0,$E$1-Table10[[#This Row],[Year]],0),"")</f>
        <v>0</v>
      </c>
      <c r="F1825" s="377"/>
      <c r="G1825" s="377"/>
      <c r="H1825" s="377"/>
    </row>
    <row r="1826" spans="1:8">
      <c r="A1826" s="377">
        <v>2822</v>
      </c>
      <c r="B1826" s="386" t="s">
        <v>3717</v>
      </c>
      <c r="C1826" s="380" t="s">
        <v>730</v>
      </c>
      <c r="D1826" s="377">
        <f>IF(Table10[[#This Row],[Current Age]]&gt;19,"Men's",IF(E1826&gt;15,"U19",IF(E1826&gt;13,"U15",IF(E1826&gt;11,"U13",IF(E1826&gt;0,"U11",0)))))</f>
        <v>0</v>
      </c>
      <c r="E1826" s="377">
        <f>IFERROR(IF(Table10[[#This Row],[Year]]&gt;0,$E$1-Table10[[#This Row],[Year]],0),"")</f>
        <v>0</v>
      </c>
      <c r="F1826" s="377"/>
      <c r="G1826" s="377"/>
      <c r="H1826" s="377"/>
    </row>
    <row r="1827" spans="1:8">
      <c r="A1827" s="379">
        <v>2823</v>
      </c>
      <c r="B1827" s="387" t="s">
        <v>3718</v>
      </c>
      <c r="C1827" s="381" t="s">
        <v>730</v>
      </c>
      <c r="D1827" s="377">
        <f>IF(Table10[[#This Row],[Current Age]]&gt;19,"Men's",IF(E1827&gt;15,"U19",IF(E1827&gt;13,"U15",IF(E1827&gt;11,"U13",IF(E1827&gt;0,"U11",0)))))</f>
        <v>0</v>
      </c>
      <c r="E1827" s="377">
        <f>IFERROR(IF(Table10[[#This Row],[Year]]&gt;0,$E$1-Table10[[#This Row],[Year]],0),"")</f>
        <v>0</v>
      </c>
      <c r="F1827" s="377"/>
      <c r="G1827" s="377"/>
      <c r="H1827" s="377"/>
    </row>
    <row r="1828" spans="1:8">
      <c r="A1828" s="377">
        <v>2824</v>
      </c>
      <c r="B1828" s="386" t="s">
        <v>3719</v>
      </c>
      <c r="C1828" s="380" t="s">
        <v>730</v>
      </c>
      <c r="D1828" s="377">
        <f>IF(Table10[[#This Row],[Current Age]]&gt;19,"Men's",IF(E1828&gt;15,"U19",IF(E1828&gt;13,"U15",IF(E1828&gt;11,"U13",IF(E1828&gt;0,"U11",0)))))</f>
        <v>0</v>
      </c>
      <c r="E1828" s="377">
        <f>IFERROR(IF(Table10[[#This Row],[Year]]&gt;0,$E$1-Table10[[#This Row],[Year]],0),"")</f>
        <v>0</v>
      </c>
      <c r="F1828" s="377"/>
      <c r="G1828" s="377"/>
      <c r="H1828" s="377"/>
    </row>
    <row r="1829" spans="1:8">
      <c r="A1829" s="379">
        <v>2825</v>
      </c>
      <c r="B1829" s="387" t="s">
        <v>3720</v>
      </c>
      <c r="C1829" s="381" t="s">
        <v>118</v>
      </c>
      <c r="D1829" s="377">
        <f>IF(Table10[[#This Row],[Current Age]]&gt;19,"Men's",IF(E1829&gt;15,"U19",IF(E1829&gt;13,"U15",IF(E1829&gt;11,"U13",IF(E1829&gt;0,"U11",0)))))</f>
        <v>0</v>
      </c>
      <c r="E1829" s="377">
        <f>IFERROR(IF(Table10[[#This Row],[Year]]&gt;0,$E$1-Table10[[#This Row],[Year]],0),"")</f>
        <v>0</v>
      </c>
      <c r="F1829" s="377"/>
      <c r="G1829" s="377"/>
      <c r="H1829" s="377"/>
    </row>
    <row r="1830" spans="1:8">
      <c r="A1830" s="377">
        <v>2826</v>
      </c>
      <c r="B1830" s="386" t="s">
        <v>3721</v>
      </c>
      <c r="C1830" s="380" t="s">
        <v>118</v>
      </c>
      <c r="D1830" s="377">
        <f>IF(Table10[[#This Row],[Current Age]]&gt;19,"Men's",IF(E1830&gt;15,"U19",IF(E1830&gt;13,"U15",IF(E1830&gt;11,"U13",IF(E1830&gt;0,"U11",0)))))</f>
        <v>0</v>
      </c>
      <c r="E1830" s="377">
        <f>IFERROR(IF(Table10[[#This Row],[Year]]&gt;0,$E$1-Table10[[#This Row],[Year]],0),"")</f>
        <v>0</v>
      </c>
      <c r="F1830" s="377"/>
      <c r="G1830" s="377"/>
      <c r="H1830" s="377"/>
    </row>
    <row r="1831" spans="1:8">
      <c r="A1831" s="379">
        <v>2827</v>
      </c>
      <c r="B1831" s="387" t="s">
        <v>3722</v>
      </c>
      <c r="C1831" s="381" t="s">
        <v>118</v>
      </c>
      <c r="D1831" s="377">
        <f>IF(Table10[[#This Row],[Current Age]]&gt;19,"Men's",IF(E1831&gt;15,"U19",IF(E1831&gt;13,"U15",IF(E1831&gt;11,"U13",IF(E1831&gt;0,"U11",0)))))</f>
        <v>0</v>
      </c>
      <c r="E1831" s="377">
        <f>IFERROR(IF(Table10[[#This Row],[Year]]&gt;0,$E$1-Table10[[#This Row],[Year]],0),"")</f>
        <v>0</v>
      </c>
      <c r="F1831" s="377"/>
      <c r="G1831" s="377"/>
      <c r="H1831" s="377"/>
    </row>
    <row r="1832" spans="1:8">
      <c r="A1832" s="377">
        <v>2828</v>
      </c>
      <c r="B1832" s="386" t="s">
        <v>3723</v>
      </c>
      <c r="C1832" s="380" t="s">
        <v>118</v>
      </c>
      <c r="D1832" s="377">
        <f>IF(Table10[[#This Row],[Current Age]]&gt;19,"Men's",IF(E1832&gt;15,"U19",IF(E1832&gt;13,"U15",IF(E1832&gt;11,"U13",IF(E1832&gt;0,"U11",0)))))</f>
        <v>0</v>
      </c>
      <c r="E1832" s="377">
        <f>IFERROR(IF(Table10[[#This Row],[Year]]&gt;0,$E$1-Table10[[#This Row],[Year]],0),"")</f>
        <v>0</v>
      </c>
      <c r="F1832" s="377"/>
      <c r="G1832" s="377"/>
      <c r="H1832" s="377"/>
    </row>
    <row r="1833" spans="1:8">
      <c r="A1833" s="379">
        <v>2829</v>
      </c>
      <c r="B1833" s="387" t="s">
        <v>3724</v>
      </c>
      <c r="C1833" s="381" t="s">
        <v>118</v>
      </c>
      <c r="D1833" s="377">
        <f>IF(Table10[[#This Row],[Current Age]]&gt;19,"Men's",IF(E1833&gt;15,"U19",IF(E1833&gt;13,"U15",IF(E1833&gt;11,"U13",IF(E1833&gt;0,"U11",0)))))</f>
        <v>0</v>
      </c>
      <c r="E1833" s="377">
        <f>IFERROR(IF(Table10[[#This Row],[Year]]&gt;0,$E$1-Table10[[#This Row],[Year]],0),"")</f>
        <v>0</v>
      </c>
      <c r="F1833" s="377"/>
      <c r="G1833" s="377"/>
      <c r="H1833" s="377"/>
    </row>
    <row r="1834" spans="1:8">
      <c r="A1834" s="377">
        <v>2830</v>
      </c>
      <c r="B1834" s="386" t="s">
        <v>3725</v>
      </c>
      <c r="C1834" s="380" t="s">
        <v>118</v>
      </c>
      <c r="D1834" s="377">
        <f>IF(Table10[[#This Row],[Current Age]]&gt;19,"Men's",IF(E1834&gt;15,"U19",IF(E1834&gt;13,"U15",IF(E1834&gt;11,"U13",IF(E1834&gt;0,"U11",0)))))</f>
        <v>0</v>
      </c>
      <c r="E1834" s="377">
        <f>IFERROR(IF(Table10[[#This Row],[Year]]&gt;0,$E$1-Table10[[#This Row],[Year]],0),"")</f>
        <v>0</v>
      </c>
      <c r="F1834" s="377"/>
      <c r="G1834" s="377"/>
      <c r="H1834" s="377"/>
    </row>
    <row r="1835" spans="1:8">
      <c r="A1835" s="379">
        <v>2831</v>
      </c>
      <c r="B1835" s="387" t="s">
        <v>3726</v>
      </c>
      <c r="C1835" s="381" t="s">
        <v>118</v>
      </c>
      <c r="D1835" s="377">
        <f>IF(Table10[[#This Row],[Current Age]]&gt;19,"Men's",IF(E1835&gt;15,"U19",IF(E1835&gt;13,"U15",IF(E1835&gt;11,"U13",IF(E1835&gt;0,"U11",0)))))</f>
        <v>0</v>
      </c>
      <c r="E1835" s="377">
        <f>IFERROR(IF(Table10[[#This Row],[Year]]&gt;0,$E$1-Table10[[#This Row],[Year]],0),"")</f>
        <v>0</v>
      </c>
      <c r="F1835" s="377"/>
      <c r="G1835" s="377"/>
      <c r="H1835" s="377"/>
    </row>
    <row r="1836" spans="1:8">
      <c r="A1836" s="377">
        <v>2832</v>
      </c>
      <c r="B1836" s="386" t="s">
        <v>3727</v>
      </c>
      <c r="C1836" s="380" t="s">
        <v>118</v>
      </c>
      <c r="D1836" s="377">
        <f>IF(Table10[[#This Row],[Current Age]]&gt;19,"Men's",IF(E1836&gt;15,"U19",IF(E1836&gt;13,"U15",IF(E1836&gt;11,"U13",IF(E1836&gt;0,"U11",0)))))</f>
        <v>0</v>
      </c>
      <c r="E1836" s="377">
        <f>IFERROR(IF(Table10[[#This Row],[Year]]&gt;0,$E$1-Table10[[#This Row],[Year]],0),"")</f>
        <v>0</v>
      </c>
      <c r="F1836" s="377"/>
      <c r="G1836" s="377"/>
      <c r="H1836" s="377"/>
    </row>
    <row r="1837" spans="1:8">
      <c r="A1837" s="379">
        <v>2833</v>
      </c>
      <c r="B1837" s="387" t="s">
        <v>3728</v>
      </c>
      <c r="C1837" s="381" t="s">
        <v>118</v>
      </c>
      <c r="D1837" s="377">
        <f>IF(Table10[[#This Row],[Current Age]]&gt;19,"Men's",IF(E1837&gt;15,"U19",IF(E1837&gt;13,"U15",IF(E1837&gt;11,"U13",IF(E1837&gt;0,"U11",0)))))</f>
        <v>0</v>
      </c>
      <c r="E1837" s="377">
        <f>IFERROR(IF(Table10[[#This Row],[Year]]&gt;0,$E$1-Table10[[#This Row],[Year]],0),"")</f>
        <v>0</v>
      </c>
      <c r="F1837" s="377"/>
      <c r="G1837" s="377"/>
      <c r="H1837" s="377"/>
    </row>
    <row r="1838" spans="1:8">
      <c r="A1838" s="377">
        <v>2834</v>
      </c>
      <c r="B1838" s="386" t="s">
        <v>3729</v>
      </c>
      <c r="C1838" s="380" t="s">
        <v>118</v>
      </c>
      <c r="D1838" s="377">
        <f>IF(Table10[[#This Row],[Current Age]]&gt;19,"Men's",IF(E1838&gt;15,"U19",IF(E1838&gt;13,"U15",IF(E1838&gt;11,"U13",IF(E1838&gt;0,"U11",0)))))</f>
        <v>0</v>
      </c>
      <c r="E1838" s="377">
        <f>IFERROR(IF(Table10[[#This Row],[Year]]&gt;0,$E$1-Table10[[#This Row],[Year]],0),"")</f>
        <v>0</v>
      </c>
      <c r="F1838" s="377"/>
      <c r="G1838" s="377"/>
      <c r="H1838" s="377"/>
    </row>
    <row r="1839" spans="1:8">
      <c r="A1839" s="379">
        <v>2835</v>
      </c>
      <c r="B1839" s="387" t="s">
        <v>3730</v>
      </c>
      <c r="C1839" s="381" t="s">
        <v>118</v>
      </c>
      <c r="D1839" s="377">
        <f>IF(Table10[[#This Row],[Current Age]]&gt;19,"Men's",IF(E1839&gt;15,"U19",IF(E1839&gt;13,"U15",IF(E1839&gt;11,"U13",IF(E1839&gt;0,"U11",0)))))</f>
        <v>0</v>
      </c>
      <c r="E1839" s="377">
        <f>IFERROR(IF(Table10[[#This Row],[Year]]&gt;0,$E$1-Table10[[#This Row],[Year]],0),"")</f>
        <v>0</v>
      </c>
      <c r="F1839" s="377"/>
      <c r="G1839" s="377"/>
      <c r="H1839" s="377"/>
    </row>
    <row r="1840" spans="1:8">
      <c r="A1840" s="377">
        <v>2836</v>
      </c>
      <c r="B1840" s="386" t="s">
        <v>3731</v>
      </c>
      <c r="C1840" s="380" t="s">
        <v>118</v>
      </c>
      <c r="D1840" s="377">
        <f>IF(Table10[[#This Row],[Current Age]]&gt;19,"Men's",IF(E1840&gt;15,"U19",IF(E1840&gt;13,"U15",IF(E1840&gt;11,"U13",IF(E1840&gt;0,"U11",0)))))</f>
        <v>0</v>
      </c>
      <c r="E1840" s="377">
        <f>IFERROR(IF(Table10[[#This Row],[Year]]&gt;0,$E$1-Table10[[#This Row],[Year]],0),"")</f>
        <v>0</v>
      </c>
      <c r="F1840" s="377"/>
      <c r="G1840" s="377"/>
      <c r="H1840" s="377"/>
    </row>
    <row r="1841" spans="1:8">
      <c r="A1841" s="379">
        <v>2837</v>
      </c>
      <c r="B1841" s="387" t="s">
        <v>3732</v>
      </c>
      <c r="C1841" s="381" t="s">
        <v>118</v>
      </c>
      <c r="D1841" s="377">
        <f>IF(Table10[[#This Row],[Current Age]]&gt;19,"Men's",IF(E1841&gt;15,"U19",IF(E1841&gt;13,"U15",IF(E1841&gt;11,"U13",IF(E1841&gt;0,"U11",0)))))</f>
        <v>0</v>
      </c>
      <c r="E1841" s="377">
        <f>IFERROR(IF(Table10[[#This Row],[Year]]&gt;0,$E$1-Table10[[#This Row],[Year]],0),"")</f>
        <v>0</v>
      </c>
      <c r="F1841" s="377"/>
      <c r="G1841" s="377"/>
      <c r="H1841" s="377"/>
    </row>
    <row r="1842" spans="1:8">
      <c r="A1842" s="377">
        <v>2838</v>
      </c>
      <c r="B1842" s="386" t="s">
        <v>3733</v>
      </c>
      <c r="C1842" s="380" t="s">
        <v>118</v>
      </c>
      <c r="D1842" s="377">
        <f>IF(Table10[[#This Row],[Current Age]]&gt;19,"Men's",IF(E1842&gt;15,"U19",IF(E1842&gt;13,"U15",IF(E1842&gt;11,"U13",IF(E1842&gt;0,"U11",0)))))</f>
        <v>0</v>
      </c>
      <c r="E1842" s="377">
        <f>IFERROR(IF(Table10[[#This Row],[Year]]&gt;0,$E$1-Table10[[#This Row],[Year]],0),"")</f>
        <v>0</v>
      </c>
      <c r="F1842" s="377"/>
      <c r="G1842" s="377"/>
      <c r="H1842" s="377"/>
    </row>
    <row r="1843" spans="1:8">
      <c r="A1843" s="379">
        <v>2839</v>
      </c>
      <c r="B1843" s="387" t="s">
        <v>3734</v>
      </c>
      <c r="C1843" s="381" t="s">
        <v>118</v>
      </c>
      <c r="D1843" s="377">
        <f>IF(Table10[[#This Row],[Current Age]]&gt;19,"Men's",IF(E1843&gt;15,"U19",IF(E1843&gt;13,"U15",IF(E1843&gt;11,"U13",IF(E1843&gt;0,"U11",0)))))</f>
        <v>0</v>
      </c>
      <c r="E1843" s="377">
        <f>IFERROR(IF(Table10[[#This Row],[Year]]&gt;0,$E$1-Table10[[#This Row],[Year]],0),"")</f>
        <v>0</v>
      </c>
      <c r="F1843" s="377"/>
      <c r="G1843" s="377"/>
      <c r="H1843" s="377"/>
    </row>
    <row r="1844" spans="1:8">
      <c r="A1844" s="377">
        <v>2840</v>
      </c>
      <c r="B1844" s="386" t="s">
        <v>3735</v>
      </c>
      <c r="C1844" s="380" t="s">
        <v>118</v>
      </c>
      <c r="D1844" s="377">
        <f>IF(Table10[[#This Row],[Current Age]]&gt;19,"Men's",IF(E1844&gt;15,"U19",IF(E1844&gt;13,"U15",IF(E1844&gt;11,"U13",IF(E1844&gt;0,"U11",0)))))</f>
        <v>0</v>
      </c>
      <c r="E1844" s="377">
        <f>IFERROR(IF(Table10[[#This Row],[Year]]&gt;0,$E$1-Table10[[#This Row],[Year]],0),"")</f>
        <v>0</v>
      </c>
      <c r="F1844" s="377"/>
      <c r="G1844" s="377"/>
      <c r="H1844" s="377"/>
    </row>
    <row r="1845" spans="1:8">
      <c r="A1845" s="379">
        <v>2841</v>
      </c>
      <c r="B1845" s="387" t="s">
        <v>3736</v>
      </c>
      <c r="C1845" s="381" t="s">
        <v>118</v>
      </c>
      <c r="D1845" s="377">
        <f>IF(Table10[[#This Row],[Current Age]]&gt;19,"Men's",IF(E1845&gt;15,"U19",IF(E1845&gt;13,"U15",IF(E1845&gt;11,"U13",IF(E1845&gt;0,"U11",0)))))</f>
        <v>0</v>
      </c>
      <c r="E1845" s="377">
        <f>IFERROR(IF(Table10[[#This Row],[Year]]&gt;0,$E$1-Table10[[#This Row],[Year]],0),"")</f>
        <v>0</v>
      </c>
      <c r="F1845" s="377"/>
      <c r="G1845" s="377"/>
      <c r="H1845" s="377"/>
    </row>
    <row r="1846" spans="1:8">
      <c r="A1846" s="377">
        <v>2842</v>
      </c>
      <c r="B1846" s="386" t="s">
        <v>3737</v>
      </c>
      <c r="C1846" s="380" t="s">
        <v>118</v>
      </c>
      <c r="D1846" s="377">
        <f>IF(Table10[[#This Row],[Current Age]]&gt;19,"Men's",IF(E1846&gt;15,"U19",IF(E1846&gt;13,"U15",IF(E1846&gt;11,"U13",IF(E1846&gt;0,"U11",0)))))</f>
        <v>0</v>
      </c>
      <c r="E1846" s="377">
        <f>IFERROR(IF(Table10[[#This Row],[Year]]&gt;0,$E$1-Table10[[#This Row],[Year]],0),"")</f>
        <v>0</v>
      </c>
      <c r="F1846" s="377"/>
      <c r="G1846" s="377"/>
      <c r="H1846" s="377"/>
    </row>
    <row r="1847" spans="1:8">
      <c r="A1847" s="379">
        <v>2843</v>
      </c>
      <c r="B1847" s="387" t="s">
        <v>3738</v>
      </c>
      <c r="C1847" s="381" t="s">
        <v>118</v>
      </c>
      <c r="D1847" s="377">
        <f>IF(Table10[[#This Row],[Current Age]]&gt;19,"Men's",IF(E1847&gt;15,"U19",IF(E1847&gt;13,"U15",IF(E1847&gt;11,"U13",IF(E1847&gt;0,"U11",0)))))</f>
        <v>0</v>
      </c>
      <c r="E1847" s="377">
        <f>IFERROR(IF(Table10[[#This Row],[Year]]&gt;0,$E$1-Table10[[#This Row],[Year]],0),"")</f>
        <v>0</v>
      </c>
      <c r="F1847" s="377"/>
      <c r="G1847" s="377"/>
      <c r="H1847" s="377"/>
    </row>
    <row r="1848" spans="1:8">
      <c r="A1848" s="377">
        <v>2844</v>
      </c>
      <c r="B1848" s="386" t="s">
        <v>3739</v>
      </c>
      <c r="C1848" s="380" t="s">
        <v>118</v>
      </c>
      <c r="D1848" s="377">
        <f>IF(Table10[[#This Row],[Current Age]]&gt;19,"Men's",IF(E1848&gt;15,"U19",IF(E1848&gt;13,"U15",IF(E1848&gt;11,"U13",IF(E1848&gt;0,"U11",0)))))</f>
        <v>0</v>
      </c>
      <c r="E1848" s="377">
        <f>IFERROR(IF(Table10[[#This Row],[Year]]&gt;0,$E$1-Table10[[#This Row],[Year]],0),"")</f>
        <v>0</v>
      </c>
      <c r="F1848" s="377"/>
      <c r="G1848" s="377"/>
      <c r="H1848" s="377"/>
    </row>
    <row r="1849" spans="1:8">
      <c r="A1849" s="379">
        <v>2845</v>
      </c>
      <c r="B1849" s="387" t="s">
        <v>3740</v>
      </c>
      <c r="C1849" s="381" t="s">
        <v>118</v>
      </c>
      <c r="D1849" s="377">
        <f>IF(Table10[[#This Row],[Current Age]]&gt;19,"Men's",IF(E1849&gt;15,"U19",IF(E1849&gt;13,"U15",IF(E1849&gt;11,"U13",IF(E1849&gt;0,"U11",0)))))</f>
        <v>0</v>
      </c>
      <c r="E1849" s="377">
        <f>IFERROR(IF(Table10[[#This Row],[Year]]&gt;0,$E$1-Table10[[#This Row],[Year]],0),"")</f>
        <v>0</v>
      </c>
      <c r="F1849" s="377"/>
      <c r="G1849" s="377"/>
      <c r="H1849" s="377"/>
    </row>
    <row r="1850" spans="1:8">
      <c r="A1850" s="377">
        <v>2846</v>
      </c>
      <c r="B1850" s="386" t="s">
        <v>3741</v>
      </c>
      <c r="C1850" s="380" t="s">
        <v>118</v>
      </c>
      <c r="D1850" s="377">
        <f>IF(Table10[[#This Row],[Current Age]]&gt;19,"Men's",IF(E1850&gt;15,"U19",IF(E1850&gt;13,"U15",IF(E1850&gt;11,"U13",IF(E1850&gt;0,"U11",0)))))</f>
        <v>0</v>
      </c>
      <c r="E1850" s="377">
        <f>IFERROR(IF(Table10[[#This Row],[Year]]&gt;0,$E$1-Table10[[#This Row],[Year]],0),"")</f>
        <v>0</v>
      </c>
      <c r="F1850" s="377"/>
      <c r="G1850" s="377"/>
      <c r="H1850" s="377"/>
    </row>
    <row r="1851" spans="1:8">
      <c r="A1851" s="379">
        <v>2847</v>
      </c>
      <c r="B1851" s="387" t="s">
        <v>3742</v>
      </c>
      <c r="C1851" s="381" t="s">
        <v>118</v>
      </c>
      <c r="D1851" s="377">
        <f>IF(Table10[[#This Row],[Current Age]]&gt;19,"Men's",IF(E1851&gt;15,"U19",IF(E1851&gt;13,"U15",IF(E1851&gt;11,"U13",IF(E1851&gt;0,"U11",0)))))</f>
        <v>0</v>
      </c>
      <c r="E1851" s="377">
        <f>IFERROR(IF(Table10[[#This Row],[Year]]&gt;0,$E$1-Table10[[#This Row],[Year]],0),"")</f>
        <v>0</v>
      </c>
      <c r="F1851" s="377"/>
      <c r="G1851" s="377"/>
      <c r="H1851" s="377"/>
    </row>
    <row r="1852" spans="1:8">
      <c r="A1852" s="377">
        <v>2848</v>
      </c>
      <c r="B1852" s="386" t="s">
        <v>3743</v>
      </c>
      <c r="C1852" s="380" t="s">
        <v>118</v>
      </c>
      <c r="D1852" s="377">
        <f>IF(Table10[[#This Row],[Current Age]]&gt;19,"Men's",IF(E1852&gt;15,"U19",IF(E1852&gt;13,"U15",IF(E1852&gt;11,"U13",IF(E1852&gt;0,"U11",0)))))</f>
        <v>0</v>
      </c>
      <c r="E1852" s="377">
        <f>IFERROR(IF(Table10[[#This Row],[Year]]&gt;0,$E$1-Table10[[#This Row],[Year]],0),"")</f>
        <v>0</v>
      </c>
      <c r="F1852" s="377"/>
      <c r="G1852" s="377"/>
      <c r="H1852" s="377"/>
    </row>
    <row r="1853" spans="1:8">
      <c r="A1853" s="379">
        <v>2849</v>
      </c>
      <c r="B1853" s="387" t="s">
        <v>3744</v>
      </c>
      <c r="C1853" s="381" t="s">
        <v>118</v>
      </c>
      <c r="D1853" s="377">
        <f>IF(Table10[[#This Row],[Current Age]]&gt;19,"Men's",IF(E1853&gt;15,"U19",IF(E1853&gt;13,"U15",IF(E1853&gt;11,"U13",IF(E1853&gt;0,"U11",0)))))</f>
        <v>0</v>
      </c>
      <c r="E1853" s="377">
        <f>IFERROR(IF(Table10[[#This Row],[Year]]&gt;0,$E$1-Table10[[#This Row],[Year]],0),"")</f>
        <v>0</v>
      </c>
      <c r="F1853" s="377"/>
      <c r="G1853" s="377"/>
      <c r="H1853" s="377"/>
    </row>
    <row r="1854" spans="1:8">
      <c r="A1854" s="377">
        <v>2850</v>
      </c>
      <c r="B1854" s="386" t="s">
        <v>3745</v>
      </c>
      <c r="C1854" s="380" t="s">
        <v>118</v>
      </c>
      <c r="D1854" s="377">
        <f>IF(Table10[[#This Row],[Current Age]]&gt;19,"Men's",IF(E1854&gt;15,"U19",IF(E1854&gt;13,"U15",IF(E1854&gt;11,"U13",IF(E1854&gt;0,"U11",0)))))</f>
        <v>0</v>
      </c>
      <c r="E1854" s="377">
        <f>IFERROR(IF(Table10[[#This Row],[Year]]&gt;0,$E$1-Table10[[#This Row],[Year]],0),"")</f>
        <v>0</v>
      </c>
      <c r="F1854" s="377"/>
      <c r="G1854" s="377"/>
      <c r="H1854" s="377"/>
    </row>
    <row r="1855" spans="1:8">
      <c r="A1855" s="379">
        <v>2851</v>
      </c>
      <c r="B1855" s="387" t="s">
        <v>3746</v>
      </c>
      <c r="C1855" s="381" t="s">
        <v>118</v>
      </c>
      <c r="D1855" s="377">
        <f>IF(Table10[[#This Row],[Current Age]]&gt;19,"Men's",IF(E1855&gt;15,"U19",IF(E1855&gt;13,"U15",IF(E1855&gt;11,"U13",IF(E1855&gt;0,"U11",0)))))</f>
        <v>0</v>
      </c>
      <c r="E1855" s="377">
        <f>IFERROR(IF(Table10[[#This Row],[Year]]&gt;0,$E$1-Table10[[#This Row],[Year]],0),"")</f>
        <v>0</v>
      </c>
      <c r="F1855" s="377"/>
      <c r="G1855" s="377"/>
      <c r="H1855" s="377"/>
    </row>
    <row r="1856" spans="1:8">
      <c r="A1856" s="377">
        <v>2852</v>
      </c>
      <c r="B1856" s="386" t="s">
        <v>3747</v>
      </c>
      <c r="C1856" s="380" t="s">
        <v>118</v>
      </c>
      <c r="D1856" s="377">
        <f>IF(Table10[[#This Row],[Current Age]]&gt;19,"Men's",IF(E1856&gt;15,"U19",IF(E1856&gt;13,"U15",IF(E1856&gt;11,"U13",IF(E1856&gt;0,"U11",0)))))</f>
        <v>0</v>
      </c>
      <c r="E1856" s="377">
        <f>IFERROR(IF(Table10[[#This Row],[Year]]&gt;0,$E$1-Table10[[#This Row],[Year]],0),"")</f>
        <v>0</v>
      </c>
      <c r="F1856" s="377"/>
      <c r="G1856" s="377"/>
      <c r="H1856" s="377"/>
    </row>
    <row r="1857" spans="1:8">
      <c r="A1857" s="379">
        <v>2853</v>
      </c>
      <c r="B1857" s="387" t="s">
        <v>3748</v>
      </c>
      <c r="C1857" s="381" t="s">
        <v>118</v>
      </c>
      <c r="D1857" s="377">
        <f>IF(Table10[[#This Row],[Current Age]]&gt;19,"Men's",IF(E1857&gt;15,"U19",IF(E1857&gt;13,"U15",IF(E1857&gt;11,"U13",IF(E1857&gt;0,"U11",0)))))</f>
        <v>0</v>
      </c>
      <c r="E1857" s="377">
        <f>IFERROR(IF(Table10[[#This Row],[Year]]&gt;0,$E$1-Table10[[#This Row],[Year]],0),"")</f>
        <v>0</v>
      </c>
      <c r="F1857" s="377"/>
      <c r="G1857" s="377"/>
      <c r="H1857" s="377"/>
    </row>
    <row r="1858" spans="1:8">
      <c r="A1858" s="377">
        <v>2854</v>
      </c>
      <c r="B1858" s="386" t="s">
        <v>3749</v>
      </c>
      <c r="C1858" s="380" t="s">
        <v>118</v>
      </c>
      <c r="D1858" s="377">
        <f>IF(Table10[[#This Row],[Current Age]]&gt;19,"Men's",IF(E1858&gt;15,"U19",IF(E1858&gt;13,"U15",IF(E1858&gt;11,"U13",IF(E1858&gt;0,"U11",0)))))</f>
        <v>0</v>
      </c>
      <c r="E1858" s="377">
        <f>IFERROR(IF(Table10[[#This Row],[Year]]&gt;0,$E$1-Table10[[#This Row],[Year]],0),"")</f>
        <v>0</v>
      </c>
      <c r="F1858" s="377"/>
      <c r="G1858" s="377"/>
      <c r="H1858" s="377"/>
    </row>
    <row r="1859" spans="1:8">
      <c r="A1859" s="379">
        <v>2855</v>
      </c>
      <c r="B1859" s="387" t="s">
        <v>3750</v>
      </c>
      <c r="C1859" s="381" t="s">
        <v>118</v>
      </c>
      <c r="D1859" s="377">
        <f>IF(Table10[[#This Row],[Current Age]]&gt;19,"Men's",IF(E1859&gt;15,"U19",IF(E1859&gt;13,"U15",IF(E1859&gt;11,"U13",IF(E1859&gt;0,"U11",0)))))</f>
        <v>0</v>
      </c>
      <c r="E1859" s="377">
        <f>IFERROR(IF(Table10[[#This Row],[Year]]&gt;0,$E$1-Table10[[#This Row],[Year]],0),"")</f>
        <v>0</v>
      </c>
      <c r="F1859" s="377"/>
      <c r="G1859" s="377"/>
      <c r="H1859" s="377"/>
    </row>
    <row r="1860" spans="1:8">
      <c r="A1860" s="377">
        <v>2856</v>
      </c>
      <c r="B1860" s="386" t="s">
        <v>3751</v>
      </c>
      <c r="C1860" s="380" t="s">
        <v>118</v>
      </c>
      <c r="D1860" s="377">
        <f>IF(Table10[[#This Row],[Current Age]]&gt;19,"Men's",IF(E1860&gt;15,"U19",IF(E1860&gt;13,"U15",IF(E1860&gt;11,"U13",IF(E1860&gt;0,"U11",0)))))</f>
        <v>0</v>
      </c>
      <c r="E1860" s="377">
        <f>IFERROR(IF(Table10[[#This Row],[Year]]&gt;0,$E$1-Table10[[#This Row],[Year]],0),"")</f>
        <v>0</v>
      </c>
      <c r="F1860" s="377"/>
      <c r="G1860" s="377"/>
      <c r="H1860" s="377"/>
    </row>
    <row r="1861" spans="1:8">
      <c r="A1861" s="379">
        <v>2857</v>
      </c>
      <c r="B1861" s="387" t="s">
        <v>3752</v>
      </c>
      <c r="C1861" s="381" t="s">
        <v>118</v>
      </c>
      <c r="D1861" s="377">
        <f>IF(Table10[[#This Row],[Current Age]]&gt;19,"Men's",IF(E1861&gt;15,"U19",IF(E1861&gt;13,"U15",IF(E1861&gt;11,"U13",IF(E1861&gt;0,"U11",0)))))</f>
        <v>0</v>
      </c>
      <c r="E1861" s="377">
        <f>IFERROR(IF(Table10[[#This Row],[Year]]&gt;0,$E$1-Table10[[#This Row],[Year]],0),"")</f>
        <v>0</v>
      </c>
      <c r="F1861" s="377"/>
      <c r="G1861" s="377"/>
      <c r="H1861" s="377"/>
    </row>
    <row r="1862" spans="1:8">
      <c r="A1862" s="377">
        <v>2858</v>
      </c>
      <c r="B1862" s="386" t="s">
        <v>3753</v>
      </c>
      <c r="C1862" s="380" t="s">
        <v>118</v>
      </c>
      <c r="D1862" s="377">
        <f>IF(Table10[[#This Row],[Current Age]]&gt;19,"Men's",IF(E1862&gt;15,"U19",IF(E1862&gt;13,"U15",IF(E1862&gt;11,"U13",IF(E1862&gt;0,"U11",0)))))</f>
        <v>0</v>
      </c>
      <c r="E1862" s="377">
        <f>IFERROR(IF(Table10[[#This Row],[Year]]&gt;0,$E$1-Table10[[#This Row],[Year]],0),"")</f>
        <v>0</v>
      </c>
      <c r="F1862" s="377"/>
      <c r="G1862" s="377"/>
      <c r="H1862" s="377"/>
    </row>
    <row r="1863" spans="1:8">
      <c r="A1863" s="379">
        <v>2859</v>
      </c>
      <c r="B1863" s="387" t="s">
        <v>3754</v>
      </c>
      <c r="C1863" s="381" t="s">
        <v>118</v>
      </c>
      <c r="D1863" s="377">
        <f>IF(Table10[[#This Row],[Current Age]]&gt;19,"Men's",IF(E1863&gt;15,"U19",IF(E1863&gt;13,"U15",IF(E1863&gt;11,"U13",IF(E1863&gt;0,"U11",0)))))</f>
        <v>0</v>
      </c>
      <c r="E1863" s="377">
        <f>IFERROR(IF(Table10[[#This Row],[Year]]&gt;0,$E$1-Table10[[#This Row],[Year]],0),"")</f>
        <v>0</v>
      </c>
      <c r="F1863" s="377"/>
      <c r="G1863" s="377"/>
      <c r="H1863" s="377"/>
    </row>
    <row r="1864" spans="1:8">
      <c r="A1864" s="377">
        <v>2860</v>
      </c>
      <c r="B1864" s="386" t="s">
        <v>3755</v>
      </c>
      <c r="C1864" s="380" t="s">
        <v>118</v>
      </c>
      <c r="D1864" s="377">
        <f>IF(Table10[[#This Row],[Current Age]]&gt;19,"Men's",IF(E1864&gt;15,"U19",IF(E1864&gt;13,"U15",IF(E1864&gt;11,"U13",IF(E1864&gt;0,"U11",0)))))</f>
        <v>0</v>
      </c>
      <c r="E1864" s="377">
        <f>IFERROR(IF(Table10[[#This Row],[Year]]&gt;0,$E$1-Table10[[#This Row],[Year]],0),"")</f>
        <v>0</v>
      </c>
      <c r="F1864" s="377"/>
      <c r="G1864" s="377"/>
      <c r="H1864" s="377"/>
    </row>
    <row r="1865" spans="1:8">
      <c r="A1865" s="379">
        <v>2861</v>
      </c>
      <c r="B1865" s="387" t="s">
        <v>3756</v>
      </c>
      <c r="C1865" s="381" t="s">
        <v>118</v>
      </c>
      <c r="D1865" s="377">
        <f>IF(Table10[[#This Row],[Current Age]]&gt;19,"Men's",IF(E1865&gt;15,"U19",IF(E1865&gt;13,"U15",IF(E1865&gt;11,"U13",IF(E1865&gt;0,"U11",0)))))</f>
        <v>0</v>
      </c>
      <c r="E1865" s="377">
        <f>IFERROR(IF(Table10[[#This Row],[Year]]&gt;0,$E$1-Table10[[#This Row],[Year]],0),"")</f>
        <v>0</v>
      </c>
      <c r="F1865" s="377"/>
      <c r="G1865" s="377"/>
      <c r="H1865" s="377"/>
    </row>
    <row r="1866" spans="1:8">
      <c r="A1866" s="377">
        <v>2862</v>
      </c>
      <c r="B1866" s="386" t="s">
        <v>3757</v>
      </c>
      <c r="C1866" s="380" t="s">
        <v>118</v>
      </c>
      <c r="D1866" s="377">
        <f>IF(Table10[[#This Row],[Current Age]]&gt;19,"Men's",IF(E1866&gt;15,"U19",IF(E1866&gt;13,"U15",IF(E1866&gt;11,"U13",IF(E1866&gt;0,"U11",0)))))</f>
        <v>0</v>
      </c>
      <c r="E1866" s="377">
        <f>IFERROR(IF(Table10[[#This Row],[Year]]&gt;0,$E$1-Table10[[#This Row],[Year]],0),"")</f>
        <v>0</v>
      </c>
      <c r="F1866" s="377"/>
      <c r="G1866" s="377"/>
      <c r="H1866" s="377"/>
    </row>
    <row r="1867" spans="1:8">
      <c r="A1867" s="379">
        <v>2863</v>
      </c>
      <c r="B1867" s="387" t="s">
        <v>3758</v>
      </c>
      <c r="C1867" s="381" t="s">
        <v>118</v>
      </c>
      <c r="D1867" s="377">
        <f>IF(Table10[[#This Row],[Current Age]]&gt;19,"Men's",IF(E1867&gt;15,"U19",IF(E1867&gt;13,"U15",IF(E1867&gt;11,"U13",IF(E1867&gt;0,"U11",0)))))</f>
        <v>0</v>
      </c>
      <c r="E1867" s="377">
        <f>IFERROR(IF(Table10[[#This Row],[Year]]&gt;0,$E$1-Table10[[#This Row],[Year]],0),"")</f>
        <v>0</v>
      </c>
      <c r="F1867" s="377"/>
      <c r="G1867" s="377"/>
      <c r="H1867" s="377"/>
    </row>
    <row r="1868" spans="1:8">
      <c r="A1868" s="377">
        <v>2864</v>
      </c>
      <c r="B1868" s="386" t="s">
        <v>3759</v>
      </c>
      <c r="C1868" s="380" t="s">
        <v>118</v>
      </c>
      <c r="D1868" s="377">
        <f>IF(Table10[[#This Row],[Current Age]]&gt;19,"Men's",IF(E1868&gt;15,"U19",IF(E1868&gt;13,"U15",IF(E1868&gt;11,"U13",IF(E1868&gt;0,"U11",0)))))</f>
        <v>0</v>
      </c>
      <c r="E1868" s="377">
        <f>IFERROR(IF(Table10[[#This Row],[Year]]&gt;0,$E$1-Table10[[#This Row],[Year]],0),"")</f>
        <v>0</v>
      </c>
      <c r="F1868" s="377"/>
      <c r="G1868" s="377"/>
      <c r="H1868" s="377"/>
    </row>
    <row r="1869" spans="1:8">
      <c r="A1869" s="379">
        <v>2865</v>
      </c>
      <c r="B1869" s="387" t="s">
        <v>3760</v>
      </c>
      <c r="C1869" s="381" t="s">
        <v>118</v>
      </c>
      <c r="D1869" s="377">
        <f>IF(Table10[[#This Row],[Current Age]]&gt;19,"Men's",IF(E1869&gt;15,"U19",IF(E1869&gt;13,"U15",IF(E1869&gt;11,"U13",IF(E1869&gt;0,"U11",0)))))</f>
        <v>0</v>
      </c>
      <c r="E1869" s="377">
        <f>IFERROR(IF(Table10[[#This Row],[Year]]&gt;0,$E$1-Table10[[#This Row],[Year]],0),"")</f>
        <v>0</v>
      </c>
      <c r="F1869" s="377"/>
      <c r="G1869" s="377"/>
      <c r="H1869" s="377"/>
    </row>
    <row r="1870" spans="1:8">
      <c r="A1870" s="377">
        <v>2866</v>
      </c>
      <c r="B1870" s="386" t="s">
        <v>3761</v>
      </c>
      <c r="C1870" s="380" t="s">
        <v>118</v>
      </c>
      <c r="D1870" s="377">
        <f>IF(Table10[[#This Row],[Current Age]]&gt;19,"Men's",IF(E1870&gt;15,"U19",IF(E1870&gt;13,"U15",IF(E1870&gt;11,"U13",IF(E1870&gt;0,"U11",0)))))</f>
        <v>0</v>
      </c>
      <c r="E1870" s="377">
        <f>IFERROR(IF(Table10[[#This Row],[Year]]&gt;0,$E$1-Table10[[#This Row],[Year]],0),"")</f>
        <v>0</v>
      </c>
      <c r="F1870" s="377"/>
      <c r="G1870" s="377"/>
      <c r="H1870" s="377"/>
    </row>
    <row r="1871" spans="1:8">
      <c r="A1871" s="379">
        <v>2867</v>
      </c>
      <c r="B1871" s="387" t="s">
        <v>3762</v>
      </c>
      <c r="C1871" s="381" t="s">
        <v>118</v>
      </c>
      <c r="D1871" s="377">
        <f>IF(Table10[[#This Row],[Current Age]]&gt;19,"Men's",IF(E1871&gt;15,"U19",IF(E1871&gt;13,"U15",IF(E1871&gt;11,"U13",IF(E1871&gt;0,"U11",0)))))</f>
        <v>0</v>
      </c>
      <c r="E1871" s="377">
        <f>IFERROR(IF(Table10[[#This Row],[Year]]&gt;0,$E$1-Table10[[#This Row],[Year]],0),"")</f>
        <v>0</v>
      </c>
      <c r="F1871" s="377"/>
      <c r="G1871" s="377"/>
      <c r="H1871" s="377"/>
    </row>
    <row r="1872" spans="1:8">
      <c r="A1872" s="377">
        <v>2868</v>
      </c>
      <c r="B1872" s="386" t="s">
        <v>3763</v>
      </c>
      <c r="C1872" s="380" t="s">
        <v>118</v>
      </c>
      <c r="D1872" s="377">
        <f>IF(Table10[[#This Row],[Current Age]]&gt;19,"Men's",IF(E1872&gt;15,"U19",IF(E1872&gt;13,"U15",IF(E1872&gt;11,"U13",IF(E1872&gt;0,"U11",0)))))</f>
        <v>0</v>
      </c>
      <c r="E1872" s="377">
        <f>IFERROR(IF(Table10[[#This Row],[Year]]&gt;0,$E$1-Table10[[#This Row],[Year]],0),"")</f>
        <v>0</v>
      </c>
      <c r="F1872" s="377"/>
      <c r="G1872" s="377"/>
      <c r="H1872" s="377"/>
    </row>
    <row r="1873" spans="1:8">
      <c r="A1873" s="379">
        <v>2869</v>
      </c>
      <c r="B1873" s="387" t="s">
        <v>3764</v>
      </c>
      <c r="C1873" s="381" t="s">
        <v>118</v>
      </c>
      <c r="D1873" s="377">
        <f>IF(Table10[[#This Row],[Current Age]]&gt;19,"Men's",IF(E1873&gt;15,"U19",IF(E1873&gt;13,"U15",IF(E1873&gt;11,"U13",IF(E1873&gt;0,"U11",0)))))</f>
        <v>0</v>
      </c>
      <c r="E1873" s="377">
        <f>IFERROR(IF(Table10[[#This Row],[Year]]&gt;0,$E$1-Table10[[#This Row],[Year]],0),"")</f>
        <v>0</v>
      </c>
      <c r="F1873" s="377"/>
      <c r="G1873" s="377"/>
      <c r="H1873" s="377"/>
    </row>
    <row r="1874" spans="1:8">
      <c r="A1874" s="377">
        <v>2870</v>
      </c>
      <c r="B1874" s="386" t="s">
        <v>3765</v>
      </c>
      <c r="C1874" s="380" t="s">
        <v>118</v>
      </c>
      <c r="D1874" s="377">
        <f>IF(Table10[[#This Row],[Current Age]]&gt;19,"Men's",IF(E1874&gt;15,"U19",IF(E1874&gt;13,"U15",IF(E1874&gt;11,"U13",IF(E1874&gt;0,"U11",0)))))</f>
        <v>0</v>
      </c>
      <c r="E1874" s="377">
        <f>IFERROR(IF(Table10[[#This Row],[Year]]&gt;0,$E$1-Table10[[#This Row],[Year]],0),"")</f>
        <v>0</v>
      </c>
      <c r="F1874" s="377"/>
      <c r="G1874" s="377"/>
      <c r="H1874" s="377"/>
    </row>
    <row r="1875" spans="1:8">
      <c r="A1875" s="379">
        <v>2871</v>
      </c>
      <c r="B1875" s="387" t="s">
        <v>3766</v>
      </c>
      <c r="C1875" s="381" t="s">
        <v>118</v>
      </c>
      <c r="D1875" s="377">
        <f>IF(Table10[[#This Row],[Current Age]]&gt;19,"Men's",IF(E1875&gt;15,"U19",IF(E1875&gt;13,"U15",IF(E1875&gt;11,"U13",IF(E1875&gt;0,"U11",0)))))</f>
        <v>0</v>
      </c>
      <c r="E1875" s="377">
        <f>IFERROR(IF(Table10[[#This Row],[Year]]&gt;0,$E$1-Table10[[#This Row],[Year]],0),"")</f>
        <v>0</v>
      </c>
      <c r="F1875" s="377"/>
      <c r="G1875" s="377"/>
      <c r="H1875" s="377"/>
    </row>
    <row r="1876" spans="1:8">
      <c r="A1876" s="377">
        <v>2872</v>
      </c>
      <c r="B1876" s="386" t="s">
        <v>3767</v>
      </c>
      <c r="C1876" s="380" t="s">
        <v>118</v>
      </c>
      <c r="D1876" s="377">
        <f>IF(Table10[[#This Row],[Current Age]]&gt;19,"Men's",IF(E1876&gt;15,"U19",IF(E1876&gt;13,"U15",IF(E1876&gt;11,"U13",IF(E1876&gt;0,"U11",0)))))</f>
        <v>0</v>
      </c>
      <c r="E1876" s="377">
        <f>IFERROR(IF(Table10[[#This Row],[Year]]&gt;0,$E$1-Table10[[#This Row],[Year]],0),"")</f>
        <v>0</v>
      </c>
      <c r="F1876" s="377"/>
      <c r="G1876" s="377"/>
      <c r="H1876" s="377"/>
    </row>
    <row r="1877" spans="1:8">
      <c r="A1877" s="379">
        <v>2873</v>
      </c>
      <c r="B1877" s="387" t="s">
        <v>3768</v>
      </c>
      <c r="C1877" s="381" t="s">
        <v>118</v>
      </c>
      <c r="D1877" s="377">
        <f>IF(Table10[[#This Row],[Current Age]]&gt;19,"Men's",IF(E1877&gt;15,"U19",IF(E1877&gt;13,"U15",IF(E1877&gt;11,"U13",IF(E1877&gt;0,"U11",0)))))</f>
        <v>0</v>
      </c>
      <c r="E1877" s="377">
        <f>IFERROR(IF(Table10[[#This Row],[Year]]&gt;0,$E$1-Table10[[#This Row],[Year]],0),"")</f>
        <v>0</v>
      </c>
      <c r="F1877" s="377"/>
      <c r="G1877" s="377"/>
      <c r="H1877" s="377"/>
    </row>
    <row r="1878" spans="1:8">
      <c r="A1878" s="377">
        <v>2874</v>
      </c>
      <c r="B1878" s="386" t="s">
        <v>3769</v>
      </c>
      <c r="C1878" s="380" t="s">
        <v>118</v>
      </c>
      <c r="D1878" s="377">
        <f>IF(Table10[[#This Row],[Current Age]]&gt;19,"Men's",IF(E1878&gt;15,"U19",IF(E1878&gt;13,"U15",IF(E1878&gt;11,"U13",IF(E1878&gt;0,"U11",0)))))</f>
        <v>0</v>
      </c>
      <c r="E1878" s="377">
        <f>IFERROR(IF(Table10[[#This Row],[Year]]&gt;0,$E$1-Table10[[#This Row],[Year]],0),"")</f>
        <v>0</v>
      </c>
      <c r="F1878" s="377"/>
      <c r="G1878" s="377"/>
      <c r="H1878" s="377"/>
    </row>
    <row r="1879" spans="1:8">
      <c r="A1879" s="379">
        <v>2875</v>
      </c>
      <c r="B1879" s="387" t="s">
        <v>3770</v>
      </c>
      <c r="C1879" s="381" t="s">
        <v>118</v>
      </c>
      <c r="D1879" s="377">
        <f>IF(Table10[[#This Row],[Current Age]]&gt;19,"Men's",IF(E1879&gt;15,"U19",IF(E1879&gt;13,"U15",IF(E1879&gt;11,"U13",IF(E1879&gt;0,"U11",0)))))</f>
        <v>0</v>
      </c>
      <c r="E1879" s="377">
        <f>IFERROR(IF(Table10[[#This Row],[Year]]&gt;0,$E$1-Table10[[#This Row],[Year]],0),"")</f>
        <v>0</v>
      </c>
      <c r="F1879" s="377"/>
      <c r="G1879" s="377"/>
      <c r="H1879" s="377"/>
    </row>
    <row r="1880" spans="1:8">
      <c r="A1880" s="377">
        <v>2876</v>
      </c>
      <c r="B1880" s="386" t="s">
        <v>3771</v>
      </c>
      <c r="C1880" s="380" t="s">
        <v>118</v>
      </c>
      <c r="D1880" s="377">
        <f>IF(Table10[[#This Row],[Current Age]]&gt;19,"Men's",IF(E1880&gt;15,"U19",IF(E1880&gt;13,"U15",IF(E1880&gt;11,"U13",IF(E1880&gt;0,"U11",0)))))</f>
        <v>0</v>
      </c>
      <c r="E1880" s="377">
        <f>IFERROR(IF(Table10[[#This Row],[Year]]&gt;0,$E$1-Table10[[#This Row],[Year]],0),"")</f>
        <v>0</v>
      </c>
      <c r="F1880" s="377"/>
      <c r="G1880" s="377"/>
      <c r="H1880" s="377"/>
    </row>
    <row r="1881" spans="1:8">
      <c r="A1881" s="379">
        <v>2877</v>
      </c>
      <c r="B1881" s="387" t="s">
        <v>3772</v>
      </c>
      <c r="C1881" s="381" t="s">
        <v>118</v>
      </c>
      <c r="D1881" s="377">
        <f>IF(Table10[[#This Row],[Current Age]]&gt;19,"Men's",IF(E1881&gt;15,"U19",IF(E1881&gt;13,"U15",IF(E1881&gt;11,"U13",IF(E1881&gt;0,"U11",0)))))</f>
        <v>0</v>
      </c>
      <c r="E1881" s="377">
        <f>IFERROR(IF(Table10[[#This Row],[Year]]&gt;0,$E$1-Table10[[#This Row],[Year]],0),"")</f>
        <v>0</v>
      </c>
      <c r="F1881" s="377"/>
      <c r="G1881" s="377"/>
      <c r="H1881" s="377"/>
    </row>
    <row r="1882" spans="1:8">
      <c r="A1882" s="377">
        <v>2878</v>
      </c>
      <c r="B1882" s="386" t="s">
        <v>3773</v>
      </c>
      <c r="C1882" s="380" t="s">
        <v>115</v>
      </c>
      <c r="D1882" s="377">
        <f>IF(Table10[[#This Row],[Current Age]]&gt;19,"Men's",IF(E1882&gt;15,"U19",IF(E1882&gt;13,"U15",IF(E1882&gt;11,"U13",IF(E1882&gt;0,"U11",0)))))</f>
        <v>0</v>
      </c>
      <c r="E1882" s="377">
        <f>IFERROR(IF(Table10[[#This Row],[Year]]&gt;0,$E$1-Table10[[#This Row],[Year]],0),"")</f>
        <v>0</v>
      </c>
      <c r="F1882" s="377"/>
      <c r="G1882" s="377"/>
      <c r="H1882" s="377"/>
    </row>
    <row r="1883" spans="1:8">
      <c r="A1883" s="379">
        <v>2879</v>
      </c>
      <c r="B1883" s="387" t="s">
        <v>3774</v>
      </c>
      <c r="C1883" s="381" t="s">
        <v>115</v>
      </c>
      <c r="D1883" s="377">
        <f>IF(Table10[[#This Row],[Current Age]]&gt;19,"Men's",IF(E1883&gt;15,"U19",IF(E1883&gt;13,"U15",IF(E1883&gt;11,"U13",IF(E1883&gt;0,"U11",0)))))</f>
        <v>0</v>
      </c>
      <c r="E1883" s="377">
        <f>IFERROR(IF(Table10[[#This Row],[Year]]&gt;0,$E$1-Table10[[#This Row],[Year]],0),"")</f>
        <v>0</v>
      </c>
      <c r="F1883" s="377"/>
      <c r="G1883" s="377"/>
      <c r="H1883" s="377"/>
    </row>
    <row r="1884" spans="1:8">
      <c r="A1884" s="377">
        <v>2880</v>
      </c>
      <c r="B1884" s="386" t="s">
        <v>3775</v>
      </c>
      <c r="C1884" s="380" t="s">
        <v>115</v>
      </c>
      <c r="D1884" s="377">
        <f>IF(Table10[[#This Row],[Current Age]]&gt;19,"Men's",IF(E1884&gt;15,"U19",IF(E1884&gt;13,"U15",IF(E1884&gt;11,"U13",IF(E1884&gt;0,"U11",0)))))</f>
        <v>0</v>
      </c>
      <c r="E1884" s="377">
        <f>IFERROR(IF(Table10[[#This Row],[Year]]&gt;0,$E$1-Table10[[#This Row],[Year]],0),"")</f>
        <v>0</v>
      </c>
      <c r="F1884" s="377"/>
      <c r="G1884" s="377"/>
      <c r="H1884" s="377"/>
    </row>
    <row r="1885" spans="1:8">
      <c r="A1885" s="379">
        <v>2881</v>
      </c>
      <c r="B1885" s="387" t="s">
        <v>3776</v>
      </c>
      <c r="C1885" s="381" t="s">
        <v>115</v>
      </c>
      <c r="D1885" s="377">
        <f>IF(Table10[[#This Row],[Current Age]]&gt;19,"Men's",IF(E1885&gt;15,"U19",IF(E1885&gt;13,"U15",IF(E1885&gt;11,"U13",IF(E1885&gt;0,"U11",0)))))</f>
        <v>0</v>
      </c>
      <c r="E1885" s="377">
        <f>IFERROR(IF(Table10[[#This Row],[Year]]&gt;0,$E$1-Table10[[#This Row],[Year]],0),"")</f>
        <v>0</v>
      </c>
      <c r="F1885" s="377"/>
      <c r="G1885" s="377"/>
      <c r="H1885" s="377"/>
    </row>
    <row r="1886" spans="1:8">
      <c r="A1886" s="377">
        <v>2882</v>
      </c>
      <c r="B1886" s="386" t="s">
        <v>3777</v>
      </c>
      <c r="C1886" s="380" t="s">
        <v>115</v>
      </c>
      <c r="D1886" s="377">
        <f>IF(Table10[[#This Row],[Current Age]]&gt;19,"Men's",IF(E1886&gt;15,"U19",IF(E1886&gt;13,"U15",IF(E1886&gt;11,"U13",IF(E1886&gt;0,"U11",0)))))</f>
        <v>0</v>
      </c>
      <c r="E1886" s="377">
        <f>IFERROR(IF(Table10[[#This Row],[Year]]&gt;0,$E$1-Table10[[#This Row],[Year]],0),"")</f>
        <v>0</v>
      </c>
      <c r="F1886" s="377"/>
      <c r="G1886" s="377"/>
      <c r="H1886" s="377"/>
    </row>
    <row r="1887" spans="1:8">
      <c r="A1887" s="379">
        <v>2883</v>
      </c>
      <c r="B1887" s="387" t="s">
        <v>3778</v>
      </c>
      <c r="C1887" s="381" t="s">
        <v>115</v>
      </c>
      <c r="D1887" s="377">
        <f>IF(Table10[[#This Row],[Current Age]]&gt;19,"Men's",IF(E1887&gt;15,"U19",IF(E1887&gt;13,"U15",IF(E1887&gt;11,"U13",IF(E1887&gt;0,"U11",0)))))</f>
        <v>0</v>
      </c>
      <c r="E1887" s="377">
        <f>IFERROR(IF(Table10[[#This Row],[Year]]&gt;0,$E$1-Table10[[#This Row],[Year]],0),"")</f>
        <v>0</v>
      </c>
      <c r="F1887" s="377"/>
      <c r="G1887" s="377"/>
      <c r="H1887" s="377"/>
    </row>
    <row r="1888" spans="1:8">
      <c r="A1888" s="377">
        <v>2884</v>
      </c>
      <c r="B1888" s="386" t="s">
        <v>3779</v>
      </c>
      <c r="C1888" s="380" t="s">
        <v>115</v>
      </c>
      <c r="D1888" s="377">
        <f>IF(Table10[[#This Row],[Current Age]]&gt;19,"Men's",IF(E1888&gt;15,"U19",IF(E1888&gt;13,"U15",IF(E1888&gt;11,"U13",IF(E1888&gt;0,"U11",0)))))</f>
        <v>0</v>
      </c>
      <c r="E1888" s="377">
        <f>IFERROR(IF(Table10[[#This Row],[Year]]&gt;0,$E$1-Table10[[#This Row],[Year]],0),"")</f>
        <v>0</v>
      </c>
      <c r="F1888" s="377"/>
      <c r="G1888" s="377"/>
      <c r="H1888" s="377"/>
    </row>
    <row r="1889" spans="1:8">
      <c r="A1889" s="379">
        <v>2885</v>
      </c>
      <c r="B1889" s="387" t="s">
        <v>3780</v>
      </c>
      <c r="C1889" s="381" t="s">
        <v>115</v>
      </c>
      <c r="D1889" s="377">
        <f>IF(Table10[[#This Row],[Current Age]]&gt;19,"Men's",IF(E1889&gt;15,"U19",IF(E1889&gt;13,"U15",IF(E1889&gt;11,"U13",IF(E1889&gt;0,"U11",0)))))</f>
        <v>0</v>
      </c>
      <c r="E1889" s="377">
        <f>IFERROR(IF(Table10[[#This Row],[Year]]&gt;0,$E$1-Table10[[#This Row],[Year]],0),"")</f>
        <v>0</v>
      </c>
      <c r="F1889" s="377"/>
      <c r="G1889" s="377"/>
      <c r="H1889" s="377"/>
    </row>
    <row r="1890" spans="1:8">
      <c r="A1890" s="377">
        <v>2886</v>
      </c>
      <c r="B1890" s="386" t="s">
        <v>3781</v>
      </c>
      <c r="C1890" s="380" t="s">
        <v>115</v>
      </c>
      <c r="D1890" s="377">
        <f>IF(Table10[[#This Row],[Current Age]]&gt;19,"Men's",IF(E1890&gt;15,"U19",IF(E1890&gt;13,"U15",IF(E1890&gt;11,"U13",IF(E1890&gt;0,"U11",0)))))</f>
        <v>0</v>
      </c>
      <c r="E1890" s="377">
        <f>IFERROR(IF(Table10[[#This Row],[Year]]&gt;0,$E$1-Table10[[#This Row],[Year]],0),"")</f>
        <v>0</v>
      </c>
      <c r="F1890" s="377"/>
      <c r="G1890" s="377"/>
      <c r="H1890" s="377"/>
    </row>
    <row r="1891" spans="1:8">
      <c r="A1891" s="379">
        <v>2887</v>
      </c>
      <c r="B1891" s="387" t="s">
        <v>3782</v>
      </c>
      <c r="C1891" s="381" t="s">
        <v>115</v>
      </c>
      <c r="D1891" s="377">
        <f>IF(Table10[[#This Row],[Current Age]]&gt;19,"Men's",IF(E1891&gt;15,"U19",IF(E1891&gt;13,"U15",IF(E1891&gt;11,"U13",IF(E1891&gt;0,"U11",0)))))</f>
        <v>0</v>
      </c>
      <c r="E1891" s="377">
        <f>IFERROR(IF(Table10[[#This Row],[Year]]&gt;0,$E$1-Table10[[#This Row],[Year]],0),"")</f>
        <v>0</v>
      </c>
      <c r="F1891" s="377"/>
      <c r="G1891" s="377"/>
      <c r="H1891" s="377"/>
    </row>
    <row r="1892" spans="1:8">
      <c r="A1892" s="377">
        <v>2888</v>
      </c>
      <c r="B1892" s="386" t="s">
        <v>3783</v>
      </c>
      <c r="C1892" s="380" t="s">
        <v>115</v>
      </c>
      <c r="D1892" s="377">
        <f>IF(Table10[[#This Row],[Current Age]]&gt;19,"Men's",IF(E1892&gt;15,"U19",IF(E1892&gt;13,"U15",IF(E1892&gt;11,"U13",IF(E1892&gt;0,"U11",0)))))</f>
        <v>0</v>
      </c>
      <c r="E1892" s="377">
        <f>IFERROR(IF(Table10[[#This Row],[Year]]&gt;0,$E$1-Table10[[#This Row],[Year]],0),"")</f>
        <v>0</v>
      </c>
      <c r="F1892" s="377"/>
      <c r="G1892" s="377"/>
      <c r="H1892" s="377"/>
    </row>
    <row r="1893" spans="1:8">
      <c r="A1893" s="379">
        <v>2889</v>
      </c>
      <c r="B1893" s="387" t="s">
        <v>3784</v>
      </c>
      <c r="C1893" s="381" t="s">
        <v>115</v>
      </c>
      <c r="D1893" s="377">
        <f>IF(Table10[[#This Row],[Current Age]]&gt;19,"Men's",IF(E1893&gt;15,"U19",IF(E1893&gt;13,"U15",IF(E1893&gt;11,"U13",IF(E1893&gt;0,"U11",0)))))</f>
        <v>0</v>
      </c>
      <c r="E1893" s="377">
        <f>IFERROR(IF(Table10[[#This Row],[Year]]&gt;0,$E$1-Table10[[#This Row],[Year]],0),"")</f>
        <v>0</v>
      </c>
      <c r="F1893" s="377"/>
      <c r="G1893" s="377"/>
      <c r="H1893" s="377"/>
    </row>
    <row r="1894" spans="1:8">
      <c r="A1894" s="377">
        <v>2890</v>
      </c>
      <c r="B1894" s="386" t="s">
        <v>3785</v>
      </c>
      <c r="C1894" s="380" t="s">
        <v>115</v>
      </c>
      <c r="D1894" s="377">
        <f>IF(Table10[[#This Row],[Current Age]]&gt;19,"Men's",IF(E1894&gt;15,"U19",IF(E1894&gt;13,"U15",IF(E1894&gt;11,"U13",IF(E1894&gt;0,"U11",0)))))</f>
        <v>0</v>
      </c>
      <c r="E1894" s="377">
        <f>IFERROR(IF(Table10[[#This Row],[Year]]&gt;0,$E$1-Table10[[#This Row],[Year]],0),"")</f>
        <v>0</v>
      </c>
      <c r="F1894" s="377"/>
      <c r="G1894" s="377"/>
      <c r="H1894" s="377"/>
    </row>
    <row r="1895" spans="1:8">
      <c r="A1895" s="379">
        <v>2891</v>
      </c>
      <c r="B1895" s="387" t="s">
        <v>3786</v>
      </c>
      <c r="C1895" s="381" t="s">
        <v>115</v>
      </c>
      <c r="D1895" s="377">
        <f>IF(Table10[[#This Row],[Current Age]]&gt;19,"Men's",IF(E1895&gt;15,"U19",IF(E1895&gt;13,"U15",IF(E1895&gt;11,"U13",IF(E1895&gt;0,"U11",0)))))</f>
        <v>0</v>
      </c>
      <c r="E1895" s="377">
        <f>IFERROR(IF(Table10[[#This Row],[Year]]&gt;0,$E$1-Table10[[#This Row],[Year]],0),"")</f>
        <v>0</v>
      </c>
      <c r="F1895" s="377"/>
      <c r="G1895" s="377"/>
      <c r="H1895" s="377"/>
    </row>
    <row r="1896" spans="1:8">
      <c r="A1896" s="377">
        <v>2892</v>
      </c>
      <c r="B1896" s="386" t="s">
        <v>3787</v>
      </c>
      <c r="C1896" s="380" t="s">
        <v>115</v>
      </c>
      <c r="D1896" s="377">
        <f>IF(Table10[[#This Row],[Current Age]]&gt;19,"Men's",IF(E1896&gt;15,"U19",IF(E1896&gt;13,"U15",IF(E1896&gt;11,"U13",IF(E1896&gt;0,"U11",0)))))</f>
        <v>0</v>
      </c>
      <c r="E1896" s="377">
        <f>IFERROR(IF(Table10[[#This Row],[Year]]&gt;0,$E$1-Table10[[#This Row],[Year]],0),"")</f>
        <v>0</v>
      </c>
      <c r="F1896" s="377"/>
      <c r="G1896" s="377"/>
      <c r="H1896" s="377"/>
    </row>
    <row r="1897" spans="1:8">
      <c r="A1897" s="379">
        <v>2893</v>
      </c>
      <c r="B1897" s="387" t="s">
        <v>3788</v>
      </c>
      <c r="C1897" s="381" t="s">
        <v>115</v>
      </c>
      <c r="D1897" s="377">
        <f>IF(Table10[[#This Row],[Current Age]]&gt;19,"Men's",IF(E1897&gt;15,"U19",IF(E1897&gt;13,"U15",IF(E1897&gt;11,"U13",IF(E1897&gt;0,"U11",0)))))</f>
        <v>0</v>
      </c>
      <c r="E1897" s="377">
        <f>IFERROR(IF(Table10[[#This Row],[Year]]&gt;0,$E$1-Table10[[#This Row],[Year]],0),"")</f>
        <v>0</v>
      </c>
      <c r="F1897" s="377"/>
      <c r="G1897" s="377"/>
      <c r="H1897" s="377"/>
    </row>
    <row r="1898" spans="1:8">
      <c r="A1898" s="377">
        <v>2894</v>
      </c>
      <c r="B1898" s="386" t="s">
        <v>3789</v>
      </c>
      <c r="C1898" s="380" t="s">
        <v>115</v>
      </c>
      <c r="D1898" s="377">
        <f>IF(Table10[[#This Row],[Current Age]]&gt;19,"Men's",IF(E1898&gt;15,"U19",IF(E1898&gt;13,"U15",IF(E1898&gt;11,"U13",IF(E1898&gt;0,"U11",0)))))</f>
        <v>0</v>
      </c>
      <c r="E1898" s="377">
        <f>IFERROR(IF(Table10[[#This Row],[Year]]&gt;0,$E$1-Table10[[#This Row],[Year]],0),"")</f>
        <v>0</v>
      </c>
      <c r="F1898" s="377"/>
      <c r="G1898" s="377"/>
      <c r="H1898" s="377"/>
    </row>
    <row r="1899" spans="1:8">
      <c r="A1899" s="379">
        <v>2895</v>
      </c>
      <c r="B1899" s="387" t="s">
        <v>3790</v>
      </c>
      <c r="C1899" s="381" t="s">
        <v>115</v>
      </c>
      <c r="D1899" s="377">
        <f>IF(Table10[[#This Row],[Current Age]]&gt;19,"Men's",IF(E1899&gt;15,"U19",IF(E1899&gt;13,"U15",IF(E1899&gt;11,"U13",IF(E1899&gt;0,"U11",0)))))</f>
        <v>0</v>
      </c>
      <c r="E1899" s="377">
        <f>IFERROR(IF(Table10[[#This Row],[Year]]&gt;0,$E$1-Table10[[#This Row],[Year]],0),"")</f>
        <v>0</v>
      </c>
      <c r="F1899" s="377"/>
      <c r="G1899" s="377"/>
      <c r="H1899" s="377"/>
    </row>
    <row r="1900" spans="1:8">
      <c r="A1900" s="377">
        <v>2896</v>
      </c>
      <c r="B1900" s="386" t="s">
        <v>3791</v>
      </c>
      <c r="C1900" s="380" t="s">
        <v>115</v>
      </c>
      <c r="D1900" s="377">
        <f>IF(Table10[[#This Row],[Current Age]]&gt;19,"Men's",IF(E1900&gt;15,"U19",IF(E1900&gt;13,"U15",IF(E1900&gt;11,"U13",IF(E1900&gt;0,"U11",0)))))</f>
        <v>0</v>
      </c>
      <c r="E1900" s="377">
        <f>IFERROR(IF(Table10[[#This Row],[Year]]&gt;0,$E$1-Table10[[#This Row],[Year]],0),"")</f>
        <v>0</v>
      </c>
      <c r="F1900" s="377"/>
      <c r="G1900" s="377"/>
      <c r="H1900" s="377"/>
    </row>
    <row r="1901" spans="1:8">
      <c r="A1901" s="379">
        <v>2897</v>
      </c>
      <c r="B1901" s="387" t="s">
        <v>3792</v>
      </c>
      <c r="C1901" s="381" t="s">
        <v>115</v>
      </c>
      <c r="D1901" s="377">
        <f>IF(Table10[[#This Row],[Current Age]]&gt;19,"Men's",IF(E1901&gt;15,"U19",IF(E1901&gt;13,"U15",IF(E1901&gt;11,"U13",IF(E1901&gt;0,"U11",0)))))</f>
        <v>0</v>
      </c>
      <c r="E1901" s="377">
        <f>IFERROR(IF(Table10[[#This Row],[Year]]&gt;0,$E$1-Table10[[#This Row],[Year]],0),"")</f>
        <v>0</v>
      </c>
      <c r="F1901" s="377"/>
      <c r="G1901" s="377"/>
      <c r="H1901" s="377"/>
    </row>
    <row r="1902" spans="1:8">
      <c r="A1902" s="377">
        <v>2898</v>
      </c>
      <c r="B1902" s="386" t="s">
        <v>3793</v>
      </c>
      <c r="C1902" s="380" t="s">
        <v>115</v>
      </c>
      <c r="D1902" s="377">
        <f>IF(Table10[[#This Row],[Current Age]]&gt;19,"Men's",IF(E1902&gt;15,"U19",IF(E1902&gt;13,"U15",IF(E1902&gt;11,"U13",IF(E1902&gt;0,"U11",0)))))</f>
        <v>0</v>
      </c>
      <c r="E1902" s="377">
        <f>IFERROR(IF(Table10[[#This Row],[Year]]&gt;0,$E$1-Table10[[#This Row],[Year]],0),"")</f>
        <v>0</v>
      </c>
      <c r="F1902" s="377"/>
      <c r="G1902" s="377"/>
      <c r="H1902" s="377"/>
    </row>
    <row r="1903" spans="1:8">
      <c r="A1903" s="379">
        <v>2899</v>
      </c>
      <c r="B1903" s="387" t="s">
        <v>3794</v>
      </c>
      <c r="C1903" s="381" t="s">
        <v>115</v>
      </c>
      <c r="D1903" s="377">
        <f>IF(Table10[[#This Row],[Current Age]]&gt;19,"Men's",IF(E1903&gt;15,"U19",IF(E1903&gt;13,"U15",IF(E1903&gt;11,"U13",IF(E1903&gt;0,"U11",0)))))</f>
        <v>0</v>
      </c>
      <c r="E1903" s="377">
        <f>IFERROR(IF(Table10[[#This Row],[Year]]&gt;0,$E$1-Table10[[#This Row],[Year]],0),"")</f>
        <v>0</v>
      </c>
      <c r="F1903" s="377"/>
      <c r="G1903" s="377"/>
      <c r="H1903" s="377"/>
    </row>
    <row r="1904" spans="1:8">
      <c r="A1904" s="377">
        <v>2900</v>
      </c>
      <c r="B1904" s="386" t="s">
        <v>3795</v>
      </c>
      <c r="C1904" s="380" t="s">
        <v>115</v>
      </c>
      <c r="D1904" s="377">
        <f>IF(Table10[[#This Row],[Current Age]]&gt;19,"Men's",IF(E1904&gt;15,"U19",IF(E1904&gt;13,"U15",IF(E1904&gt;11,"U13",IF(E1904&gt;0,"U11",0)))))</f>
        <v>0</v>
      </c>
      <c r="E1904" s="377">
        <f>IFERROR(IF(Table10[[#This Row],[Year]]&gt;0,$E$1-Table10[[#This Row],[Year]],0),"")</f>
        <v>0</v>
      </c>
      <c r="F1904" s="377"/>
      <c r="G1904" s="377"/>
      <c r="H1904" s="377"/>
    </row>
    <row r="1905" spans="1:8">
      <c r="A1905" s="379">
        <v>2901</v>
      </c>
      <c r="B1905" s="387" t="s">
        <v>3796</v>
      </c>
      <c r="C1905" s="381" t="s">
        <v>115</v>
      </c>
      <c r="D1905" s="377">
        <f>IF(Table10[[#This Row],[Current Age]]&gt;19,"Men's",IF(E1905&gt;15,"U19",IF(E1905&gt;13,"U15",IF(E1905&gt;11,"U13",IF(E1905&gt;0,"U11",0)))))</f>
        <v>0</v>
      </c>
      <c r="E1905" s="377">
        <f>IFERROR(IF(Table10[[#This Row],[Year]]&gt;0,$E$1-Table10[[#This Row],[Year]],0),"")</f>
        <v>0</v>
      </c>
      <c r="F1905" s="377"/>
      <c r="G1905" s="377"/>
      <c r="H1905" s="377"/>
    </row>
    <row r="1906" spans="1:8">
      <c r="A1906" s="377">
        <v>2902</v>
      </c>
      <c r="B1906" s="386" t="s">
        <v>3797</v>
      </c>
      <c r="C1906" s="380" t="s">
        <v>115</v>
      </c>
      <c r="D1906" s="377">
        <f>IF(Table10[[#This Row],[Current Age]]&gt;19,"Men's",IF(E1906&gt;15,"U19",IF(E1906&gt;13,"U15",IF(E1906&gt;11,"U13",IF(E1906&gt;0,"U11",0)))))</f>
        <v>0</v>
      </c>
      <c r="E1906" s="377">
        <f>IFERROR(IF(Table10[[#This Row],[Year]]&gt;0,$E$1-Table10[[#This Row],[Year]],0),"")</f>
        <v>0</v>
      </c>
      <c r="F1906" s="377"/>
      <c r="G1906" s="377"/>
      <c r="H1906" s="377"/>
    </row>
    <row r="1907" spans="1:8">
      <c r="A1907" s="379">
        <v>2903</v>
      </c>
      <c r="B1907" s="387" t="s">
        <v>3798</v>
      </c>
      <c r="C1907" s="381" t="s">
        <v>115</v>
      </c>
      <c r="D1907" s="377">
        <f>IF(Table10[[#This Row],[Current Age]]&gt;19,"Men's",IF(E1907&gt;15,"U19",IF(E1907&gt;13,"U15",IF(E1907&gt;11,"U13",IF(E1907&gt;0,"U11",0)))))</f>
        <v>0</v>
      </c>
      <c r="E1907" s="377">
        <f>IFERROR(IF(Table10[[#This Row],[Year]]&gt;0,$E$1-Table10[[#This Row],[Year]],0),"")</f>
        <v>0</v>
      </c>
      <c r="F1907" s="377"/>
      <c r="G1907" s="377"/>
      <c r="H1907" s="377"/>
    </row>
    <row r="1908" spans="1:8">
      <c r="A1908" s="377">
        <v>2904</v>
      </c>
      <c r="B1908" s="386" t="s">
        <v>3799</v>
      </c>
      <c r="C1908" s="380" t="s">
        <v>115</v>
      </c>
      <c r="D1908" s="377">
        <f>IF(Table10[[#This Row],[Current Age]]&gt;19,"Men's",IF(E1908&gt;15,"U19",IF(E1908&gt;13,"U15",IF(E1908&gt;11,"U13",IF(E1908&gt;0,"U11",0)))))</f>
        <v>0</v>
      </c>
      <c r="E1908" s="377">
        <f>IFERROR(IF(Table10[[#This Row],[Year]]&gt;0,$E$1-Table10[[#This Row],[Year]],0),"")</f>
        <v>0</v>
      </c>
      <c r="F1908" s="377"/>
      <c r="G1908" s="377"/>
      <c r="H1908" s="377"/>
    </row>
    <row r="1909" spans="1:8">
      <c r="A1909" s="379">
        <v>2905</v>
      </c>
      <c r="B1909" s="387" t="s">
        <v>3800</v>
      </c>
      <c r="C1909" s="381" t="s">
        <v>115</v>
      </c>
      <c r="D1909" s="377">
        <f>IF(Table10[[#This Row],[Current Age]]&gt;19,"Men's",IF(E1909&gt;15,"U19",IF(E1909&gt;13,"U15",IF(E1909&gt;11,"U13",IF(E1909&gt;0,"U11",0)))))</f>
        <v>0</v>
      </c>
      <c r="E1909" s="377">
        <f>IFERROR(IF(Table10[[#This Row],[Year]]&gt;0,$E$1-Table10[[#This Row],[Year]],0),"")</f>
        <v>0</v>
      </c>
      <c r="F1909" s="377"/>
      <c r="G1909" s="377"/>
      <c r="H1909" s="377"/>
    </row>
    <row r="1910" spans="1:8">
      <c r="A1910" s="377">
        <v>2906</v>
      </c>
      <c r="B1910" s="386" t="s">
        <v>3801</v>
      </c>
      <c r="C1910" s="380" t="s">
        <v>115</v>
      </c>
      <c r="D1910" s="377">
        <f>IF(Table10[[#This Row],[Current Age]]&gt;19,"Men's",IF(E1910&gt;15,"U19",IF(E1910&gt;13,"U15",IF(E1910&gt;11,"U13",IF(E1910&gt;0,"U11",0)))))</f>
        <v>0</v>
      </c>
      <c r="E1910" s="377">
        <f>IFERROR(IF(Table10[[#This Row],[Year]]&gt;0,$E$1-Table10[[#This Row],[Year]],0),"")</f>
        <v>0</v>
      </c>
      <c r="F1910" s="377"/>
      <c r="G1910" s="377"/>
      <c r="H1910" s="377"/>
    </row>
    <row r="1911" spans="1:8">
      <c r="A1911" s="379">
        <v>2907</v>
      </c>
      <c r="B1911" s="387" t="s">
        <v>3802</v>
      </c>
      <c r="C1911" s="381" t="s">
        <v>115</v>
      </c>
      <c r="D1911" s="377">
        <f>IF(Table10[[#This Row],[Current Age]]&gt;19,"Men's",IF(E1911&gt;15,"U19",IF(E1911&gt;13,"U15",IF(E1911&gt;11,"U13",IF(E1911&gt;0,"U11",0)))))</f>
        <v>0</v>
      </c>
      <c r="E1911" s="377">
        <f>IFERROR(IF(Table10[[#This Row],[Year]]&gt;0,$E$1-Table10[[#This Row],[Year]],0),"")</f>
        <v>0</v>
      </c>
      <c r="F1911" s="377"/>
      <c r="G1911" s="377"/>
      <c r="H1911" s="377"/>
    </row>
    <row r="1912" spans="1:8">
      <c r="A1912" s="377">
        <v>2908</v>
      </c>
      <c r="B1912" s="386" t="s">
        <v>3803</v>
      </c>
      <c r="C1912" s="380" t="s">
        <v>115</v>
      </c>
      <c r="D1912" s="377">
        <f>IF(Table10[[#This Row],[Current Age]]&gt;19,"Men's",IF(E1912&gt;15,"U19",IF(E1912&gt;13,"U15",IF(E1912&gt;11,"U13",IF(E1912&gt;0,"U11",0)))))</f>
        <v>0</v>
      </c>
      <c r="E1912" s="377">
        <f>IFERROR(IF(Table10[[#This Row],[Year]]&gt;0,$E$1-Table10[[#This Row],[Year]],0),"")</f>
        <v>0</v>
      </c>
      <c r="F1912" s="377"/>
      <c r="G1912" s="377"/>
      <c r="H1912" s="377"/>
    </row>
    <row r="1913" spans="1:8">
      <c r="A1913" s="379">
        <v>2909</v>
      </c>
      <c r="B1913" s="387" t="s">
        <v>3804</v>
      </c>
      <c r="C1913" s="381" t="s">
        <v>115</v>
      </c>
      <c r="D1913" s="377">
        <f>IF(Table10[[#This Row],[Current Age]]&gt;19,"Men's",IF(E1913&gt;15,"U19",IF(E1913&gt;13,"U15",IF(E1913&gt;11,"U13",IF(E1913&gt;0,"U11",0)))))</f>
        <v>0</v>
      </c>
      <c r="E1913" s="377">
        <f>IFERROR(IF(Table10[[#This Row],[Year]]&gt;0,$E$1-Table10[[#This Row],[Year]],0),"")</f>
        <v>0</v>
      </c>
      <c r="F1913" s="377"/>
      <c r="G1913" s="377"/>
      <c r="H1913" s="377"/>
    </row>
    <row r="1914" spans="1:8">
      <c r="A1914" s="377">
        <v>2910</v>
      </c>
      <c r="B1914" s="386" t="s">
        <v>3805</v>
      </c>
      <c r="C1914" s="380" t="s">
        <v>115</v>
      </c>
      <c r="D1914" s="377">
        <f>IF(Table10[[#This Row],[Current Age]]&gt;19,"Men's",IF(E1914&gt;15,"U19",IF(E1914&gt;13,"U15",IF(E1914&gt;11,"U13",IF(E1914&gt;0,"U11",0)))))</f>
        <v>0</v>
      </c>
      <c r="E1914" s="377">
        <f>IFERROR(IF(Table10[[#This Row],[Year]]&gt;0,$E$1-Table10[[#This Row],[Year]],0),"")</f>
        <v>0</v>
      </c>
      <c r="F1914" s="377"/>
      <c r="G1914" s="377"/>
      <c r="H1914" s="377"/>
    </row>
    <row r="1915" spans="1:8">
      <c r="A1915" s="379">
        <v>2911</v>
      </c>
      <c r="B1915" s="387" t="s">
        <v>3806</v>
      </c>
      <c r="C1915" s="381" t="s">
        <v>115</v>
      </c>
      <c r="D1915" s="377">
        <f>IF(Table10[[#This Row],[Current Age]]&gt;19,"Men's",IF(E1915&gt;15,"U19",IF(E1915&gt;13,"U15",IF(E1915&gt;11,"U13",IF(E1915&gt;0,"U11",0)))))</f>
        <v>0</v>
      </c>
      <c r="E1915" s="377">
        <f>IFERROR(IF(Table10[[#This Row],[Year]]&gt;0,$E$1-Table10[[#This Row],[Year]],0),"")</f>
        <v>0</v>
      </c>
      <c r="F1915" s="377"/>
      <c r="G1915" s="377"/>
      <c r="H1915" s="377"/>
    </row>
    <row r="1916" spans="1:8">
      <c r="A1916" s="377">
        <v>2912</v>
      </c>
      <c r="B1916" s="386" t="s">
        <v>3807</v>
      </c>
      <c r="C1916" s="380" t="s">
        <v>115</v>
      </c>
      <c r="D1916" s="377">
        <f>IF(Table10[[#This Row],[Current Age]]&gt;19,"Men's",IF(E1916&gt;15,"U19",IF(E1916&gt;13,"U15",IF(E1916&gt;11,"U13",IF(E1916&gt;0,"U11",0)))))</f>
        <v>0</v>
      </c>
      <c r="E1916" s="377">
        <f>IFERROR(IF(Table10[[#This Row],[Year]]&gt;0,$E$1-Table10[[#This Row],[Year]],0),"")</f>
        <v>0</v>
      </c>
      <c r="F1916" s="377"/>
      <c r="G1916" s="377"/>
      <c r="H1916" s="377"/>
    </row>
    <row r="1917" spans="1:8">
      <c r="A1917" s="379">
        <v>2913</v>
      </c>
      <c r="B1917" s="387" t="s">
        <v>3808</v>
      </c>
      <c r="C1917" s="381" t="s">
        <v>115</v>
      </c>
      <c r="D1917" s="377">
        <f>IF(Table10[[#This Row],[Current Age]]&gt;19,"Men's",IF(E1917&gt;15,"U19",IF(E1917&gt;13,"U15",IF(E1917&gt;11,"U13",IF(E1917&gt;0,"U11",0)))))</f>
        <v>0</v>
      </c>
      <c r="E1917" s="377">
        <f>IFERROR(IF(Table10[[#This Row],[Year]]&gt;0,$E$1-Table10[[#This Row],[Year]],0),"")</f>
        <v>0</v>
      </c>
      <c r="F1917" s="377"/>
      <c r="G1917" s="377"/>
      <c r="H1917" s="377"/>
    </row>
    <row r="1918" spans="1:8">
      <c r="A1918" s="377">
        <v>2914</v>
      </c>
      <c r="B1918" s="386" t="s">
        <v>3809</v>
      </c>
      <c r="C1918" s="380" t="s">
        <v>115</v>
      </c>
      <c r="D1918" s="377">
        <f>IF(Table10[[#This Row],[Current Age]]&gt;19,"Men's",IF(E1918&gt;15,"U19",IF(E1918&gt;13,"U15",IF(E1918&gt;11,"U13",IF(E1918&gt;0,"U11",0)))))</f>
        <v>0</v>
      </c>
      <c r="E1918" s="377">
        <f>IFERROR(IF(Table10[[#This Row],[Year]]&gt;0,$E$1-Table10[[#This Row],[Year]],0),"")</f>
        <v>0</v>
      </c>
      <c r="F1918" s="377"/>
      <c r="G1918" s="377"/>
      <c r="H1918" s="377"/>
    </row>
    <row r="1919" spans="1:8">
      <c r="A1919" s="379">
        <v>2915</v>
      </c>
      <c r="B1919" s="387" t="s">
        <v>3810</v>
      </c>
      <c r="C1919" s="381" t="s">
        <v>115</v>
      </c>
      <c r="D1919" s="377">
        <f>IF(Table10[[#This Row],[Current Age]]&gt;19,"Men's",IF(E1919&gt;15,"U19",IF(E1919&gt;13,"U15",IF(E1919&gt;11,"U13",IF(E1919&gt;0,"U11",0)))))</f>
        <v>0</v>
      </c>
      <c r="E1919" s="377">
        <f>IFERROR(IF(Table10[[#This Row],[Year]]&gt;0,$E$1-Table10[[#This Row],[Year]],0),"")</f>
        <v>0</v>
      </c>
      <c r="F1919" s="377"/>
      <c r="G1919" s="377"/>
      <c r="H1919" s="377"/>
    </row>
    <row r="1920" spans="1:8">
      <c r="A1920" s="377">
        <v>2916</v>
      </c>
      <c r="B1920" s="386" t="s">
        <v>3811</v>
      </c>
      <c r="C1920" s="380" t="s">
        <v>115</v>
      </c>
      <c r="D1920" s="377">
        <f>IF(Table10[[#This Row],[Current Age]]&gt;19,"Men's",IF(E1920&gt;15,"U19",IF(E1920&gt;13,"U15",IF(E1920&gt;11,"U13",IF(E1920&gt;0,"U11",0)))))</f>
        <v>0</v>
      </c>
      <c r="E1920" s="377">
        <f>IFERROR(IF(Table10[[#This Row],[Year]]&gt;0,$E$1-Table10[[#This Row],[Year]],0),"")</f>
        <v>0</v>
      </c>
      <c r="F1920" s="377"/>
      <c r="G1920" s="377"/>
      <c r="H1920" s="377"/>
    </row>
    <row r="1921" spans="1:8">
      <c r="A1921" s="379">
        <v>2917</v>
      </c>
      <c r="B1921" s="387" t="s">
        <v>3812</v>
      </c>
      <c r="C1921" s="381" t="s">
        <v>115</v>
      </c>
      <c r="D1921" s="377">
        <f>IF(Table10[[#This Row],[Current Age]]&gt;19,"Men's",IF(E1921&gt;15,"U19",IF(E1921&gt;13,"U15",IF(E1921&gt;11,"U13",IF(E1921&gt;0,"U11",0)))))</f>
        <v>0</v>
      </c>
      <c r="E1921" s="377">
        <f>IFERROR(IF(Table10[[#This Row],[Year]]&gt;0,$E$1-Table10[[#This Row],[Year]],0),"")</f>
        <v>0</v>
      </c>
      <c r="F1921" s="377"/>
      <c r="G1921" s="377"/>
      <c r="H1921" s="377"/>
    </row>
    <row r="1922" spans="1:8">
      <c r="A1922" s="377">
        <v>2918</v>
      </c>
      <c r="B1922" s="386" t="s">
        <v>3813</v>
      </c>
      <c r="C1922" s="380" t="s">
        <v>115</v>
      </c>
      <c r="D1922" s="377">
        <f>IF(Table10[[#This Row],[Current Age]]&gt;19,"Men's",IF(E1922&gt;15,"U19",IF(E1922&gt;13,"U15",IF(E1922&gt;11,"U13",IF(E1922&gt;0,"U11",0)))))</f>
        <v>0</v>
      </c>
      <c r="E1922" s="377">
        <f>IFERROR(IF(Table10[[#This Row],[Year]]&gt;0,$E$1-Table10[[#This Row],[Year]],0),"")</f>
        <v>0</v>
      </c>
      <c r="F1922" s="377"/>
      <c r="G1922" s="377"/>
      <c r="H1922" s="377"/>
    </row>
    <row r="1923" spans="1:8">
      <c r="A1923" s="379">
        <v>2919</v>
      </c>
      <c r="B1923" s="387" t="s">
        <v>3814</v>
      </c>
      <c r="C1923" s="381" t="s">
        <v>115</v>
      </c>
      <c r="D1923" s="377">
        <f>IF(Table10[[#This Row],[Current Age]]&gt;19,"Men's",IF(E1923&gt;15,"U19",IF(E1923&gt;13,"U15",IF(E1923&gt;11,"U13",IF(E1923&gt;0,"U11",0)))))</f>
        <v>0</v>
      </c>
      <c r="E1923" s="377">
        <f>IFERROR(IF(Table10[[#This Row],[Year]]&gt;0,$E$1-Table10[[#This Row],[Year]],0),"")</f>
        <v>0</v>
      </c>
      <c r="F1923" s="377"/>
      <c r="G1923" s="377"/>
      <c r="H1923" s="377"/>
    </row>
    <row r="1924" spans="1:8">
      <c r="A1924" s="377">
        <v>2920</v>
      </c>
      <c r="B1924" s="386" t="s">
        <v>3815</v>
      </c>
      <c r="C1924" s="380" t="s">
        <v>115</v>
      </c>
      <c r="D1924" s="377">
        <f>IF(Table10[[#This Row],[Current Age]]&gt;19,"Men's",IF(E1924&gt;15,"U19",IF(E1924&gt;13,"U15",IF(E1924&gt;11,"U13",IF(E1924&gt;0,"U11",0)))))</f>
        <v>0</v>
      </c>
      <c r="E1924" s="377">
        <f>IFERROR(IF(Table10[[#This Row],[Year]]&gt;0,$E$1-Table10[[#This Row],[Year]],0),"")</f>
        <v>0</v>
      </c>
      <c r="F1924" s="377"/>
      <c r="G1924" s="377"/>
      <c r="H1924" s="377"/>
    </row>
    <row r="1925" spans="1:8">
      <c r="A1925" s="379">
        <v>2921</v>
      </c>
      <c r="B1925" s="387" t="s">
        <v>3816</v>
      </c>
      <c r="C1925" s="381" t="s">
        <v>115</v>
      </c>
      <c r="D1925" s="377">
        <f>IF(Table10[[#This Row],[Current Age]]&gt;19,"Men's",IF(E1925&gt;15,"U19",IF(E1925&gt;13,"U15",IF(E1925&gt;11,"U13",IF(E1925&gt;0,"U11",0)))))</f>
        <v>0</v>
      </c>
      <c r="E1925" s="377">
        <f>IFERROR(IF(Table10[[#This Row],[Year]]&gt;0,$E$1-Table10[[#This Row],[Year]],0),"")</f>
        <v>0</v>
      </c>
      <c r="F1925" s="377"/>
      <c r="G1925" s="377"/>
      <c r="H1925" s="377"/>
    </row>
    <row r="1926" spans="1:8">
      <c r="A1926" s="377">
        <v>2922</v>
      </c>
      <c r="B1926" s="386" t="s">
        <v>3817</v>
      </c>
      <c r="C1926" s="380" t="s">
        <v>115</v>
      </c>
      <c r="D1926" s="377">
        <f>IF(Table10[[#This Row],[Current Age]]&gt;19,"Men's",IF(E1926&gt;15,"U19",IF(E1926&gt;13,"U15",IF(E1926&gt;11,"U13",IF(E1926&gt;0,"U11",0)))))</f>
        <v>0</v>
      </c>
      <c r="E1926" s="377">
        <f>IFERROR(IF(Table10[[#This Row],[Year]]&gt;0,$E$1-Table10[[#This Row],[Year]],0),"")</f>
        <v>0</v>
      </c>
      <c r="F1926" s="377"/>
      <c r="G1926" s="377"/>
      <c r="H1926" s="377"/>
    </row>
    <row r="1927" spans="1:8">
      <c r="A1927" s="379">
        <v>2923</v>
      </c>
      <c r="B1927" s="387" t="s">
        <v>3818</v>
      </c>
      <c r="C1927" s="381" t="s">
        <v>115</v>
      </c>
      <c r="D1927" s="377">
        <f>IF(Table10[[#This Row],[Current Age]]&gt;19,"Men's",IF(E1927&gt;15,"U19",IF(E1927&gt;13,"U15",IF(E1927&gt;11,"U13",IF(E1927&gt;0,"U11",0)))))</f>
        <v>0</v>
      </c>
      <c r="E1927" s="377">
        <f>IFERROR(IF(Table10[[#This Row],[Year]]&gt;0,$E$1-Table10[[#This Row],[Year]],0),"")</f>
        <v>0</v>
      </c>
      <c r="F1927" s="377"/>
      <c r="G1927" s="377"/>
      <c r="H1927" s="377"/>
    </row>
    <row r="1928" spans="1:8">
      <c r="A1928" s="377">
        <v>2924</v>
      </c>
      <c r="B1928" s="386" t="s">
        <v>3819</v>
      </c>
      <c r="C1928" s="380" t="s">
        <v>115</v>
      </c>
      <c r="D1928" s="377">
        <f>IF(Table10[[#This Row],[Current Age]]&gt;19,"Men's",IF(E1928&gt;15,"U19",IF(E1928&gt;13,"U15",IF(E1928&gt;11,"U13",IF(E1928&gt;0,"U11",0)))))</f>
        <v>0</v>
      </c>
      <c r="E1928" s="377">
        <f>IFERROR(IF(Table10[[#This Row],[Year]]&gt;0,$E$1-Table10[[#This Row],[Year]],0),"")</f>
        <v>0</v>
      </c>
      <c r="F1928" s="377"/>
      <c r="G1928" s="377"/>
      <c r="H1928" s="377"/>
    </row>
    <row r="1929" spans="1:8">
      <c r="A1929" s="379">
        <v>2925</v>
      </c>
      <c r="B1929" s="387" t="s">
        <v>3820</v>
      </c>
      <c r="C1929" s="381" t="s">
        <v>115</v>
      </c>
      <c r="D1929" s="377">
        <f>IF(Table10[[#This Row],[Current Age]]&gt;19,"Men's",IF(E1929&gt;15,"U19",IF(E1929&gt;13,"U15",IF(E1929&gt;11,"U13",IF(E1929&gt;0,"U11",0)))))</f>
        <v>0</v>
      </c>
      <c r="E1929" s="377">
        <f>IFERROR(IF(Table10[[#This Row],[Year]]&gt;0,$E$1-Table10[[#This Row],[Year]],0),"")</f>
        <v>0</v>
      </c>
      <c r="F1929" s="377"/>
      <c r="G1929" s="377"/>
      <c r="H1929" s="377"/>
    </row>
    <row r="1930" spans="1:8">
      <c r="A1930" s="377">
        <v>2926</v>
      </c>
      <c r="B1930" s="386" t="s">
        <v>3821</v>
      </c>
      <c r="C1930" s="380" t="s">
        <v>115</v>
      </c>
      <c r="D1930" s="377">
        <f>IF(Table10[[#This Row],[Current Age]]&gt;19,"Men's",IF(E1930&gt;15,"U19",IF(E1930&gt;13,"U15",IF(E1930&gt;11,"U13",IF(E1930&gt;0,"U11",0)))))</f>
        <v>0</v>
      </c>
      <c r="E1930" s="377">
        <f>IFERROR(IF(Table10[[#This Row],[Year]]&gt;0,$E$1-Table10[[#This Row],[Year]],0),"")</f>
        <v>0</v>
      </c>
      <c r="F1930" s="377"/>
      <c r="G1930" s="377"/>
      <c r="H1930" s="377"/>
    </row>
    <row r="1931" spans="1:8">
      <c r="A1931" s="379">
        <v>2927</v>
      </c>
      <c r="B1931" s="387" t="s">
        <v>3822</v>
      </c>
      <c r="C1931" s="381" t="s">
        <v>115</v>
      </c>
      <c r="D1931" s="377">
        <f>IF(Table10[[#This Row],[Current Age]]&gt;19,"Men's",IF(E1931&gt;15,"U19",IF(E1931&gt;13,"U15",IF(E1931&gt;11,"U13",IF(E1931&gt;0,"U11",0)))))</f>
        <v>0</v>
      </c>
      <c r="E1931" s="377">
        <f>IFERROR(IF(Table10[[#This Row],[Year]]&gt;0,$E$1-Table10[[#This Row],[Year]],0),"")</f>
        <v>0</v>
      </c>
      <c r="F1931" s="377"/>
      <c r="G1931" s="377"/>
      <c r="H1931" s="377"/>
    </row>
    <row r="1932" spans="1:8">
      <c r="A1932" s="377">
        <v>2928</v>
      </c>
      <c r="B1932" s="386" t="s">
        <v>3823</v>
      </c>
      <c r="C1932" s="380" t="s">
        <v>115</v>
      </c>
      <c r="D1932" s="377">
        <f>IF(Table10[[#This Row],[Current Age]]&gt;19,"Men's",IF(E1932&gt;15,"U19",IF(E1932&gt;13,"U15",IF(E1932&gt;11,"U13",IF(E1932&gt;0,"U11",0)))))</f>
        <v>0</v>
      </c>
      <c r="E1932" s="377">
        <f>IFERROR(IF(Table10[[#This Row],[Year]]&gt;0,$E$1-Table10[[#This Row],[Year]],0),"")</f>
        <v>0</v>
      </c>
      <c r="F1932" s="377"/>
      <c r="G1932" s="377"/>
      <c r="H1932" s="377"/>
    </row>
    <row r="1933" spans="1:8">
      <c r="A1933" s="379">
        <v>2929</v>
      </c>
      <c r="B1933" s="387" t="s">
        <v>3824</v>
      </c>
      <c r="C1933" s="381" t="s">
        <v>992</v>
      </c>
      <c r="D1933" s="377">
        <f>IF(Table10[[#This Row],[Current Age]]&gt;19,"Men's",IF(E1933&gt;15,"U19",IF(E1933&gt;13,"U15",IF(E1933&gt;11,"U13",IF(E1933&gt;0,"U11",0)))))</f>
        <v>0</v>
      </c>
      <c r="E1933" s="377">
        <f>IFERROR(IF(Table10[[#This Row],[Year]]&gt;0,$E$1-Table10[[#This Row],[Year]],0),"")</f>
        <v>0</v>
      </c>
      <c r="F1933" s="377"/>
      <c r="G1933" s="377"/>
      <c r="H1933" s="377"/>
    </row>
    <row r="1934" spans="1:8">
      <c r="A1934" s="377">
        <v>2930</v>
      </c>
      <c r="B1934" s="386" t="s">
        <v>3825</v>
      </c>
      <c r="C1934" s="380" t="s">
        <v>992</v>
      </c>
      <c r="D1934" s="377">
        <f>IF(Table10[[#This Row],[Current Age]]&gt;19,"Men's",IF(E1934&gt;15,"U19",IF(E1934&gt;13,"U15",IF(E1934&gt;11,"U13",IF(E1934&gt;0,"U11",0)))))</f>
        <v>0</v>
      </c>
      <c r="E1934" s="377">
        <f>IFERROR(IF(Table10[[#This Row],[Year]]&gt;0,$E$1-Table10[[#This Row],[Year]],0),"")</f>
        <v>0</v>
      </c>
      <c r="F1934" s="377"/>
      <c r="G1934" s="377"/>
      <c r="H1934" s="377"/>
    </row>
    <row r="1935" spans="1:8">
      <c r="A1935" s="379">
        <v>2931</v>
      </c>
      <c r="B1935" s="387" t="s">
        <v>3826</v>
      </c>
      <c r="C1935" s="381" t="s">
        <v>992</v>
      </c>
      <c r="D1935" s="377">
        <f>IF(Table10[[#This Row],[Current Age]]&gt;19,"Men's",IF(E1935&gt;15,"U19",IF(E1935&gt;13,"U15",IF(E1935&gt;11,"U13",IF(E1935&gt;0,"U11",0)))))</f>
        <v>0</v>
      </c>
      <c r="E1935" s="377">
        <f>IFERROR(IF(Table10[[#This Row],[Year]]&gt;0,$E$1-Table10[[#This Row],[Year]],0),"")</f>
        <v>0</v>
      </c>
      <c r="F1935" s="377"/>
      <c r="G1935" s="377"/>
      <c r="H1935" s="377"/>
    </row>
    <row r="1936" spans="1:8">
      <c r="A1936" s="377">
        <v>2932</v>
      </c>
      <c r="B1936" s="386" t="s">
        <v>3827</v>
      </c>
      <c r="C1936" s="380" t="s">
        <v>992</v>
      </c>
      <c r="D1936" s="377">
        <f>IF(Table10[[#This Row],[Current Age]]&gt;19,"Men's",IF(E1936&gt;15,"U19",IF(E1936&gt;13,"U15",IF(E1936&gt;11,"U13",IF(E1936&gt;0,"U11",0)))))</f>
        <v>0</v>
      </c>
      <c r="E1936" s="377">
        <f>IFERROR(IF(Table10[[#This Row],[Year]]&gt;0,$E$1-Table10[[#This Row],[Year]],0),"")</f>
        <v>0</v>
      </c>
      <c r="F1936" s="377"/>
      <c r="G1936" s="377"/>
      <c r="H1936" s="377"/>
    </row>
    <row r="1937" spans="1:8">
      <c r="A1937" s="379">
        <v>2933</v>
      </c>
      <c r="B1937" s="387" t="s">
        <v>3828</v>
      </c>
      <c r="C1937" s="381" t="s">
        <v>151</v>
      </c>
      <c r="D1937" s="377">
        <f>IF(Table10[[#This Row],[Current Age]]&gt;19,"Men's",IF(E1937&gt;15,"U19",IF(E1937&gt;13,"U15",IF(E1937&gt;11,"U13",IF(E1937&gt;0,"U11",0)))))</f>
        <v>0</v>
      </c>
      <c r="E1937" s="377">
        <f>IFERROR(IF(Table10[[#This Row],[Year]]&gt;0,$E$1-Table10[[#This Row],[Year]],0),"")</f>
        <v>0</v>
      </c>
      <c r="F1937" s="377"/>
      <c r="G1937" s="377"/>
      <c r="H1937" s="377"/>
    </row>
    <row r="1938" spans="1:8">
      <c r="A1938" s="377">
        <v>2934</v>
      </c>
      <c r="B1938" s="386" t="s">
        <v>3829</v>
      </c>
      <c r="C1938" s="380" t="s">
        <v>992</v>
      </c>
      <c r="D1938" s="377">
        <f>IF(Table10[[#This Row],[Current Age]]&gt;19,"Men's",IF(E1938&gt;15,"U19",IF(E1938&gt;13,"U15",IF(E1938&gt;11,"U13",IF(E1938&gt;0,"U11",0)))))</f>
        <v>0</v>
      </c>
      <c r="E1938" s="377">
        <f>IFERROR(IF(Table10[[#This Row],[Year]]&gt;0,$E$1-Table10[[#This Row],[Year]],0),"")</f>
        <v>0</v>
      </c>
      <c r="F1938" s="377"/>
      <c r="G1938" s="377"/>
      <c r="H1938" s="377"/>
    </row>
    <row r="1939" spans="1:8">
      <c r="A1939" s="379">
        <v>2935</v>
      </c>
      <c r="B1939" s="387" t="s">
        <v>3830</v>
      </c>
      <c r="C1939" s="381" t="s">
        <v>992</v>
      </c>
      <c r="D1939" s="377">
        <f>IF(Table10[[#This Row],[Current Age]]&gt;19,"Men's",IF(E1939&gt;15,"U19",IF(E1939&gt;13,"U15",IF(E1939&gt;11,"U13",IF(E1939&gt;0,"U11",0)))))</f>
        <v>0</v>
      </c>
      <c r="E1939" s="377">
        <f>IFERROR(IF(Table10[[#This Row],[Year]]&gt;0,$E$1-Table10[[#This Row],[Year]],0),"")</f>
        <v>0</v>
      </c>
      <c r="F1939" s="377"/>
      <c r="G1939" s="377"/>
      <c r="H1939" s="377"/>
    </row>
    <row r="1940" spans="1:8">
      <c r="A1940" s="377">
        <v>2936</v>
      </c>
      <c r="B1940" s="386" t="s">
        <v>3831</v>
      </c>
      <c r="C1940" s="380" t="s">
        <v>992</v>
      </c>
      <c r="D1940" s="377">
        <f>IF(Table10[[#This Row],[Current Age]]&gt;19,"Men's",IF(E1940&gt;15,"U19",IF(E1940&gt;13,"U15",IF(E1940&gt;11,"U13",IF(E1940&gt;0,"U11",0)))))</f>
        <v>0</v>
      </c>
      <c r="E1940" s="377">
        <f>IFERROR(IF(Table10[[#This Row],[Year]]&gt;0,$E$1-Table10[[#This Row],[Year]],0),"")</f>
        <v>0</v>
      </c>
      <c r="F1940" s="377"/>
      <c r="G1940" s="377"/>
      <c r="H1940" s="377"/>
    </row>
    <row r="1941" spans="1:8">
      <c r="A1941" s="379">
        <v>2937</v>
      </c>
      <c r="B1941" s="387"/>
      <c r="C1941" s="381"/>
      <c r="D1941" s="377">
        <f>IF(Table10[[#This Row],[Current Age]]&gt;19,"Men's",IF(E1941&gt;15,"U19",IF(E1941&gt;13,"U15",IF(E1941&gt;11,"U13",IF(E1941&gt;0,"U11",0)))))</f>
        <v>0</v>
      </c>
      <c r="E1941" s="377">
        <f>IFERROR(IF(Table10[[#This Row],[Year]]&gt;0,$E$1-Table10[[#This Row],[Year]],0),"")</f>
        <v>0</v>
      </c>
      <c r="F1941" s="377"/>
      <c r="G1941" s="377"/>
      <c r="H1941" s="377"/>
    </row>
    <row r="1942" spans="1:8">
      <c r="A1942" s="377">
        <v>2938</v>
      </c>
      <c r="B1942" s="386" t="s">
        <v>3832</v>
      </c>
      <c r="C1942" s="380" t="s">
        <v>992</v>
      </c>
      <c r="D1942" s="377">
        <f>IF(Table10[[#This Row],[Current Age]]&gt;19,"Men's",IF(E1942&gt;15,"U19",IF(E1942&gt;13,"U15",IF(E1942&gt;11,"U13",IF(E1942&gt;0,"U11",0)))))</f>
        <v>0</v>
      </c>
      <c r="E1942" s="377">
        <f>IFERROR(IF(Table10[[#This Row],[Year]]&gt;0,$E$1-Table10[[#This Row],[Year]],0),"")</f>
        <v>0</v>
      </c>
      <c r="F1942" s="377"/>
      <c r="G1942" s="377"/>
      <c r="H1942" s="377"/>
    </row>
    <row r="1943" spans="1:8">
      <c r="A1943" s="379">
        <v>2939</v>
      </c>
      <c r="B1943" s="387" t="s">
        <v>3833</v>
      </c>
      <c r="C1943" s="381" t="s">
        <v>151</v>
      </c>
      <c r="D1943" s="377">
        <f>IF(Table10[[#This Row],[Current Age]]&gt;19,"Men's",IF(E1943&gt;15,"U19",IF(E1943&gt;13,"U15",IF(E1943&gt;11,"U13",IF(E1943&gt;0,"U11",0)))))</f>
        <v>0</v>
      </c>
      <c r="E1943" s="377">
        <f>IFERROR(IF(Table10[[#This Row],[Year]]&gt;0,$E$1-Table10[[#This Row],[Year]],0),"")</f>
        <v>0</v>
      </c>
      <c r="F1943" s="377"/>
      <c r="G1943" s="377"/>
      <c r="H1943" s="377"/>
    </row>
    <row r="1944" spans="1:8">
      <c r="A1944" s="377">
        <v>2940</v>
      </c>
      <c r="B1944" s="386" t="s">
        <v>3834</v>
      </c>
      <c r="C1944" s="380" t="s">
        <v>992</v>
      </c>
      <c r="D1944" s="377">
        <f>IF(Table10[[#This Row],[Current Age]]&gt;19,"Men's",IF(E1944&gt;15,"U19",IF(E1944&gt;13,"U15",IF(E1944&gt;11,"U13",IF(E1944&gt;0,"U11",0)))))</f>
        <v>0</v>
      </c>
      <c r="E1944" s="377">
        <f>IFERROR(IF(Table10[[#This Row],[Year]]&gt;0,$E$1-Table10[[#This Row],[Year]],0),"")</f>
        <v>0</v>
      </c>
      <c r="F1944" s="377"/>
      <c r="G1944" s="377"/>
      <c r="H1944" s="377"/>
    </row>
    <row r="1945" spans="1:8">
      <c r="A1945" s="379">
        <v>2941</v>
      </c>
      <c r="B1945" s="387" t="s">
        <v>3835</v>
      </c>
      <c r="C1945" s="381" t="s">
        <v>151</v>
      </c>
      <c r="D1945" s="377">
        <f>IF(Table10[[#This Row],[Current Age]]&gt;19,"Men's",IF(E1945&gt;15,"U19",IF(E1945&gt;13,"U15",IF(E1945&gt;11,"U13",IF(E1945&gt;0,"U11",0)))))</f>
        <v>0</v>
      </c>
      <c r="E1945" s="377">
        <f>IFERROR(IF(Table10[[#This Row],[Year]]&gt;0,$E$1-Table10[[#This Row],[Year]],0),"")</f>
        <v>0</v>
      </c>
      <c r="F1945" s="377"/>
      <c r="G1945" s="377"/>
      <c r="H1945" s="377"/>
    </row>
    <row r="1946" spans="1:8">
      <c r="A1946" s="377">
        <v>2942</v>
      </c>
      <c r="B1946" s="386" t="s">
        <v>3836</v>
      </c>
      <c r="C1946" s="380" t="s">
        <v>992</v>
      </c>
      <c r="D1946" s="377">
        <f>IF(Table10[[#This Row],[Current Age]]&gt;19,"Men's",IF(E1946&gt;15,"U19",IF(E1946&gt;13,"U15",IF(E1946&gt;11,"U13",IF(E1946&gt;0,"U11",0)))))</f>
        <v>0</v>
      </c>
      <c r="E1946" s="377">
        <f>IFERROR(IF(Table10[[#This Row],[Year]]&gt;0,$E$1-Table10[[#This Row],[Year]],0),"")</f>
        <v>0</v>
      </c>
      <c r="F1946" s="377"/>
      <c r="G1946" s="377"/>
      <c r="H1946" s="377"/>
    </row>
    <row r="1947" spans="1:8">
      <c r="A1947" s="379">
        <v>2943</v>
      </c>
      <c r="B1947" s="387" t="s">
        <v>3837</v>
      </c>
      <c r="C1947" s="381" t="s">
        <v>115</v>
      </c>
      <c r="D1947" s="377">
        <f>IF(Table10[[#This Row],[Current Age]]&gt;19,"Men's",IF(E1947&gt;15,"U19",IF(E1947&gt;13,"U15",IF(E1947&gt;11,"U13",IF(E1947&gt;0,"U11",0)))))</f>
        <v>0</v>
      </c>
      <c r="E1947" s="377">
        <f>IFERROR(IF(Table10[[#This Row],[Year]]&gt;0,$E$1-Table10[[#This Row],[Year]],0),"")</f>
        <v>0</v>
      </c>
      <c r="F1947" s="377"/>
      <c r="G1947" s="377"/>
      <c r="H1947" s="377"/>
    </row>
    <row r="1948" spans="1:8">
      <c r="A1948" s="377">
        <v>2944</v>
      </c>
      <c r="B1948" s="386" t="s">
        <v>3838</v>
      </c>
      <c r="C1948" s="380" t="s">
        <v>152</v>
      </c>
      <c r="D1948" s="377">
        <f>IF(Table10[[#This Row],[Current Age]]&gt;19,"Men's",IF(E1948&gt;15,"U19",IF(E1948&gt;13,"U15",IF(E1948&gt;11,"U13",IF(E1948&gt;0,"U11",0)))))</f>
        <v>0</v>
      </c>
      <c r="E1948" s="377">
        <f>IFERROR(IF(Table10[[#This Row],[Year]]&gt;0,$E$1-Table10[[#This Row],[Year]],0),"")</f>
        <v>-2006</v>
      </c>
      <c r="F1948" s="377">
        <v>2006</v>
      </c>
      <c r="G1948" s="377">
        <v>4</v>
      </c>
      <c r="H1948" s="377">
        <v>24</v>
      </c>
    </row>
    <row r="1949" spans="1:8">
      <c r="A1949" s="379">
        <v>2945</v>
      </c>
      <c r="B1949" s="387" t="s">
        <v>3839</v>
      </c>
      <c r="C1949" s="381" t="s">
        <v>152</v>
      </c>
      <c r="D1949" s="377">
        <f>IF(Table10[[#This Row],[Current Age]]&gt;19,"Men's",IF(E1949&gt;15,"U19",IF(E1949&gt;13,"U15",IF(E1949&gt;11,"U13",IF(E1949&gt;0,"U11",0)))))</f>
        <v>0</v>
      </c>
      <c r="E1949" s="377">
        <f>IFERROR(IF(Table10[[#This Row],[Year]]&gt;0,$E$1-Table10[[#This Row],[Year]],0),"")</f>
        <v>-2006</v>
      </c>
      <c r="F1949" s="377">
        <v>2006</v>
      </c>
      <c r="G1949" s="377">
        <v>5</v>
      </c>
      <c r="H1949" s="377">
        <v>23</v>
      </c>
    </row>
    <row r="1950" spans="1:8">
      <c r="A1950" s="377">
        <v>2946</v>
      </c>
      <c r="B1950" s="386" t="s">
        <v>3840</v>
      </c>
      <c r="C1950" s="380" t="s">
        <v>152</v>
      </c>
      <c r="D1950" s="377">
        <f>IF(Table10[[#This Row],[Current Age]]&gt;19,"Men's",IF(E1950&gt;15,"U19",IF(E1950&gt;13,"U15",IF(E1950&gt;11,"U13",IF(E1950&gt;0,"U11",0)))))</f>
        <v>0</v>
      </c>
      <c r="E1950" s="377">
        <f>IFERROR(IF(Table10[[#This Row],[Year]]&gt;0,$E$1-Table10[[#This Row],[Year]],0),"")</f>
        <v>-2005</v>
      </c>
      <c r="F1950" s="377">
        <v>2005</v>
      </c>
      <c r="G1950" s="377">
        <v>3</v>
      </c>
      <c r="H1950" s="377">
        <v>1</v>
      </c>
    </row>
    <row r="1951" spans="1:8">
      <c r="A1951" s="379">
        <v>2947</v>
      </c>
      <c r="B1951" s="387" t="s">
        <v>3841</v>
      </c>
      <c r="C1951" s="381" t="s">
        <v>152</v>
      </c>
      <c r="D1951" s="377">
        <f>IF(Table10[[#This Row],[Current Age]]&gt;19,"Men's",IF(E1951&gt;15,"U19",IF(E1951&gt;13,"U15",IF(E1951&gt;11,"U13",IF(E1951&gt;0,"U11",0)))))</f>
        <v>0</v>
      </c>
      <c r="E1951" s="377">
        <f>IFERROR(IF(Table10[[#This Row],[Year]]&gt;0,$E$1-Table10[[#This Row],[Year]],0),"")</f>
        <v>-2004</v>
      </c>
      <c r="F1951" s="377">
        <v>2004</v>
      </c>
      <c r="G1951" s="377">
        <v>11</v>
      </c>
      <c r="H1951" s="377">
        <v>18</v>
      </c>
    </row>
    <row r="1952" spans="1:8">
      <c r="A1952" s="377">
        <v>2948</v>
      </c>
      <c r="B1952" s="386" t="s">
        <v>3842</v>
      </c>
      <c r="C1952" s="380" t="s">
        <v>152</v>
      </c>
      <c r="D1952" s="377">
        <f>IF(Table10[[#This Row],[Current Age]]&gt;19,"Men's",IF(E1952&gt;15,"U19",IF(E1952&gt;13,"U15",IF(E1952&gt;11,"U13",IF(E1952&gt;0,"U11",0)))))</f>
        <v>0</v>
      </c>
      <c r="E1952" s="377">
        <f>IFERROR(IF(Table10[[#This Row],[Year]]&gt;0,$E$1-Table10[[#This Row],[Year]],0),"")</f>
        <v>-2003</v>
      </c>
      <c r="F1952" s="377">
        <v>2003</v>
      </c>
      <c r="G1952" s="377">
        <v>12</v>
      </c>
      <c r="H1952" s="377">
        <v>1</v>
      </c>
    </row>
    <row r="1953" spans="1:8">
      <c r="A1953" s="379">
        <v>2949</v>
      </c>
      <c r="B1953" s="387" t="s">
        <v>3843</v>
      </c>
      <c r="C1953" s="381" t="s">
        <v>152</v>
      </c>
      <c r="D1953" s="377">
        <f>IF(Table10[[#This Row],[Current Age]]&gt;19,"Men's",IF(E1953&gt;15,"U19",IF(E1953&gt;13,"U15",IF(E1953&gt;11,"U13",IF(E1953&gt;0,"U11",0)))))</f>
        <v>0</v>
      </c>
      <c r="E1953" s="377">
        <f>IFERROR(IF(Table10[[#This Row],[Year]]&gt;0,$E$1-Table10[[#This Row],[Year]],0),"")</f>
        <v>-2002</v>
      </c>
      <c r="F1953" s="377">
        <v>2002</v>
      </c>
      <c r="G1953" s="377">
        <v>5</v>
      </c>
      <c r="H1953" s="377">
        <v>9</v>
      </c>
    </row>
    <row r="1954" spans="1:8">
      <c r="A1954" s="377">
        <v>2950</v>
      </c>
      <c r="B1954" s="386" t="s">
        <v>3844</v>
      </c>
      <c r="C1954" s="380" t="s">
        <v>152</v>
      </c>
      <c r="D1954" s="377">
        <f>IF(Table10[[#This Row],[Current Age]]&gt;19,"Men's",IF(E1954&gt;15,"U19",IF(E1954&gt;13,"U15",IF(E1954&gt;11,"U13",IF(E1954&gt;0,"U11",0)))))</f>
        <v>0</v>
      </c>
      <c r="E1954" s="377">
        <f>IFERROR(IF(Table10[[#This Row],[Year]]&gt;0,$E$1-Table10[[#This Row],[Year]],0),"")</f>
        <v>-2002</v>
      </c>
      <c r="F1954" s="377">
        <v>2002</v>
      </c>
      <c r="G1954" s="377">
        <v>1</v>
      </c>
      <c r="H1954" s="377">
        <v>18</v>
      </c>
    </row>
    <row r="1955" spans="1:8">
      <c r="A1955" s="379">
        <v>2951</v>
      </c>
      <c r="B1955" s="387" t="s">
        <v>3845</v>
      </c>
      <c r="C1955" s="381" t="s">
        <v>152</v>
      </c>
      <c r="D1955" s="377">
        <f>IF(Table10[[#This Row],[Current Age]]&gt;19,"Men's",IF(E1955&gt;15,"U19",IF(E1955&gt;13,"U15",IF(E1955&gt;11,"U13",IF(E1955&gt;0,"U11",0)))))</f>
        <v>0</v>
      </c>
      <c r="E1955" s="377">
        <f>IFERROR(IF(Table10[[#This Row],[Year]]&gt;0,$E$1-Table10[[#This Row],[Year]],0),"")</f>
        <v>0</v>
      </c>
      <c r="F1955" s="377"/>
      <c r="G1955" s="377"/>
      <c r="H1955" s="377"/>
    </row>
    <row r="1956" spans="1:8">
      <c r="A1956" s="377">
        <v>2952</v>
      </c>
      <c r="B1956" s="386" t="s">
        <v>3846</v>
      </c>
      <c r="C1956" s="380" t="s">
        <v>152</v>
      </c>
      <c r="D1956" s="377">
        <f>IF(Table10[[#This Row],[Current Age]]&gt;19,"Men's",IF(E1956&gt;15,"U19",IF(E1956&gt;13,"U15",IF(E1956&gt;11,"U13",IF(E1956&gt;0,"U11",0)))))</f>
        <v>0</v>
      </c>
      <c r="E1956" s="377">
        <f>IFERROR(IF(Table10[[#This Row],[Year]]&gt;0,$E$1-Table10[[#This Row],[Year]],0),"")</f>
        <v>0</v>
      </c>
      <c r="F1956" s="377"/>
      <c r="G1956" s="377"/>
      <c r="H1956" s="377"/>
    </row>
    <row r="1957" spans="1:8">
      <c r="A1957" s="379">
        <v>2953</v>
      </c>
      <c r="B1957" s="387" t="s">
        <v>3847</v>
      </c>
      <c r="C1957" s="381" t="s">
        <v>152</v>
      </c>
      <c r="D1957" s="377">
        <f>IF(Table10[[#This Row],[Current Age]]&gt;19,"Men's",IF(E1957&gt;15,"U19",IF(E1957&gt;13,"U15",IF(E1957&gt;11,"U13",IF(E1957&gt;0,"U11",0)))))</f>
        <v>0</v>
      </c>
      <c r="E1957" s="377">
        <f>IFERROR(IF(Table10[[#This Row],[Year]]&gt;0,$E$1-Table10[[#This Row],[Year]],0),"")</f>
        <v>0</v>
      </c>
      <c r="F1957" s="377"/>
      <c r="G1957" s="377"/>
      <c r="H1957" s="377"/>
    </row>
    <row r="1958" spans="1:8">
      <c r="A1958" s="377">
        <v>2954</v>
      </c>
      <c r="B1958" s="386" t="s">
        <v>3848</v>
      </c>
      <c r="C1958" s="380" t="s">
        <v>152</v>
      </c>
      <c r="D1958" s="377">
        <f>IF(Table10[[#This Row],[Current Age]]&gt;19,"Men's",IF(E1958&gt;15,"U19",IF(E1958&gt;13,"U15",IF(E1958&gt;11,"U13",IF(E1958&gt;0,"U11",0)))))</f>
        <v>0</v>
      </c>
      <c r="E1958" s="377">
        <f>IFERROR(IF(Table10[[#This Row],[Year]]&gt;0,$E$1-Table10[[#This Row],[Year]],0),"")</f>
        <v>0</v>
      </c>
      <c r="F1958" s="377"/>
      <c r="G1958" s="377"/>
      <c r="H1958" s="377"/>
    </row>
    <row r="1959" spans="1:8">
      <c r="A1959" s="379">
        <v>2955</v>
      </c>
      <c r="B1959" s="387" t="s">
        <v>3849</v>
      </c>
      <c r="C1959" s="381" t="s">
        <v>121</v>
      </c>
      <c r="D1959" s="377">
        <f>IF(Table10[[#This Row],[Current Age]]&gt;19,"Men's",IF(E1959&gt;15,"U19",IF(E1959&gt;13,"U15",IF(E1959&gt;11,"U13",IF(E1959&gt;0,"U11",0)))))</f>
        <v>0</v>
      </c>
      <c r="E1959" s="377">
        <f>IFERROR(IF(Table10[[#This Row],[Year]]&gt;0,$E$1-Table10[[#This Row],[Year]],0),"")</f>
        <v>-2011</v>
      </c>
      <c r="F1959" s="377">
        <v>2011</v>
      </c>
      <c r="G1959" s="377">
        <v>6</v>
      </c>
      <c r="H1959" s="377">
        <v>28</v>
      </c>
    </row>
    <row r="1960" spans="1:8">
      <c r="A1960" s="377">
        <v>2956</v>
      </c>
      <c r="B1960" s="386" t="s">
        <v>3850</v>
      </c>
      <c r="C1960" s="380" t="s">
        <v>120</v>
      </c>
      <c r="D1960" s="377">
        <f>IF(Table10[[#This Row],[Current Age]]&gt;19,"Men's",IF(E1960&gt;15,"U19",IF(E1960&gt;13,"U15",IF(E1960&gt;11,"U13",IF(E1960&gt;0,"U11",0)))))</f>
        <v>0</v>
      </c>
      <c r="E1960" s="377">
        <f>IFERROR(IF(Table10[[#This Row],[Year]]&gt;0,$E$1-Table10[[#This Row],[Year]],0),"")</f>
        <v>0</v>
      </c>
      <c r="F1960" s="377"/>
      <c r="G1960" s="377"/>
      <c r="H1960" s="377"/>
    </row>
    <row r="1961" spans="1:8">
      <c r="A1961" s="379">
        <v>2957</v>
      </c>
      <c r="B1961" s="387" t="s">
        <v>3851</v>
      </c>
      <c r="C1961" s="381" t="s">
        <v>120</v>
      </c>
      <c r="D1961" s="377">
        <f>IF(Table10[[#This Row],[Current Age]]&gt;19,"Men's",IF(E1961&gt;15,"U19",IF(E1961&gt;13,"U15",IF(E1961&gt;11,"U13",IF(E1961&gt;0,"U11",0)))))</f>
        <v>0</v>
      </c>
      <c r="E1961" s="377">
        <f>IFERROR(IF(Table10[[#This Row],[Year]]&gt;0,$E$1-Table10[[#This Row],[Year]],0),"")</f>
        <v>0</v>
      </c>
      <c r="F1961" s="377"/>
      <c r="G1961" s="377"/>
      <c r="H1961" s="377"/>
    </row>
    <row r="1962" spans="1:8">
      <c r="A1962" s="377">
        <v>2958</v>
      </c>
      <c r="B1962" s="386" t="s">
        <v>3852</v>
      </c>
      <c r="C1962" s="380" t="s">
        <v>120</v>
      </c>
      <c r="D1962" s="377">
        <f>IF(Table10[[#This Row],[Current Age]]&gt;19,"Men's",IF(E1962&gt;15,"U19",IF(E1962&gt;13,"U15",IF(E1962&gt;11,"U13",IF(E1962&gt;0,"U11",0)))))</f>
        <v>0</v>
      </c>
      <c r="E1962" s="377">
        <f>IFERROR(IF(Table10[[#This Row],[Year]]&gt;0,$E$1-Table10[[#This Row],[Year]],0),"")</f>
        <v>0</v>
      </c>
      <c r="F1962" s="377"/>
      <c r="G1962" s="377"/>
      <c r="H1962" s="377"/>
    </row>
    <row r="1963" spans="1:8">
      <c r="A1963" s="379">
        <v>2959</v>
      </c>
      <c r="B1963" s="387" t="s">
        <v>3853</v>
      </c>
      <c r="C1963" s="381" t="s">
        <v>120</v>
      </c>
      <c r="D1963" s="377">
        <f>IF(Table10[[#This Row],[Current Age]]&gt;19,"Men's",IF(E1963&gt;15,"U19",IF(E1963&gt;13,"U15",IF(E1963&gt;11,"U13",IF(E1963&gt;0,"U11",0)))))</f>
        <v>0</v>
      </c>
      <c r="E1963" s="377">
        <f>IFERROR(IF(Table10[[#This Row],[Year]]&gt;0,$E$1-Table10[[#This Row],[Year]],0),"")</f>
        <v>0</v>
      </c>
      <c r="F1963" s="377"/>
      <c r="G1963" s="377"/>
      <c r="H1963" s="377"/>
    </row>
    <row r="1964" spans="1:8">
      <c r="A1964" s="377">
        <v>2960</v>
      </c>
      <c r="B1964" s="386" t="s">
        <v>3854</v>
      </c>
      <c r="C1964" s="380" t="s">
        <v>219</v>
      </c>
      <c r="D1964" s="377">
        <f>IF(Table10[[#This Row],[Current Age]]&gt;19,"Men's",IF(E1964&gt;15,"U19",IF(E1964&gt;13,"U15",IF(E1964&gt;11,"U13",IF(E1964&gt;0,"U11",0)))))</f>
        <v>0</v>
      </c>
      <c r="E1964" s="377">
        <f>IFERROR(IF(Table10[[#This Row],[Year]]&gt;0,$E$1-Table10[[#This Row],[Year]],0),"")</f>
        <v>0</v>
      </c>
      <c r="F1964" s="377"/>
      <c r="G1964" s="377"/>
      <c r="H1964" s="377"/>
    </row>
    <row r="1965" spans="1:8">
      <c r="A1965" s="379">
        <v>2961</v>
      </c>
      <c r="B1965" s="387" t="s">
        <v>3855</v>
      </c>
      <c r="C1965" s="381" t="s">
        <v>219</v>
      </c>
      <c r="D1965" s="377">
        <f>IF(Table10[[#This Row],[Current Age]]&gt;19,"Men's",IF(E1965&gt;15,"U19",IF(E1965&gt;13,"U15",IF(E1965&gt;11,"U13",IF(E1965&gt;0,"U11",0)))))</f>
        <v>0</v>
      </c>
      <c r="E1965" s="377">
        <f>IFERROR(IF(Table10[[#This Row],[Year]]&gt;0,$E$1-Table10[[#This Row],[Year]],0),"")</f>
        <v>0</v>
      </c>
      <c r="F1965" s="377"/>
      <c r="G1965" s="377"/>
      <c r="H1965" s="377"/>
    </row>
    <row r="1966" spans="1:8">
      <c r="A1966" s="377">
        <v>2962</v>
      </c>
      <c r="B1966" s="386" t="s">
        <v>3856</v>
      </c>
      <c r="C1966" s="380" t="s">
        <v>121</v>
      </c>
      <c r="D1966" s="377">
        <f>IF(Table10[[#This Row],[Current Age]]&gt;19,"Men's",IF(E1966&gt;15,"U19",IF(E1966&gt;13,"U15",IF(E1966&gt;11,"U13",IF(E1966&gt;0,"U11",0)))))</f>
        <v>0</v>
      </c>
      <c r="E1966" s="377">
        <f>IFERROR(IF(Table10[[#This Row],[Year]]&gt;0,$E$1-Table10[[#This Row],[Year]],0),"")</f>
        <v>0</v>
      </c>
      <c r="F1966" s="377"/>
      <c r="G1966" s="377"/>
      <c r="H1966" s="377"/>
    </row>
    <row r="1967" spans="1:8">
      <c r="A1967" s="379">
        <v>2963</v>
      </c>
      <c r="B1967" s="387" t="s">
        <v>3857</v>
      </c>
      <c r="C1967" s="381" t="s">
        <v>121</v>
      </c>
      <c r="D1967" s="377">
        <f>IF(Table10[[#This Row],[Current Age]]&gt;19,"Men's",IF(E1967&gt;15,"U19",IF(E1967&gt;13,"U15",IF(E1967&gt;11,"U13",IF(E1967&gt;0,"U11",0)))))</f>
        <v>0</v>
      </c>
      <c r="E1967" s="377">
        <f>IFERROR(IF(Table10[[#This Row],[Year]]&gt;0,$E$1-Table10[[#This Row],[Year]],0),"")</f>
        <v>0</v>
      </c>
      <c r="F1967" s="377"/>
      <c r="G1967" s="377"/>
      <c r="H1967" s="377"/>
    </row>
    <row r="1968" spans="1:8">
      <c r="A1968" s="377">
        <v>2964</v>
      </c>
      <c r="B1968" s="386" t="s">
        <v>3858</v>
      </c>
      <c r="C1968" s="380" t="s">
        <v>219</v>
      </c>
      <c r="D1968" s="377">
        <f>IF(Table10[[#This Row],[Current Age]]&gt;19,"Men's",IF(E1968&gt;15,"U19",IF(E1968&gt;13,"U15",IF(E1968&gt;11,"U13",IF(E1968&gt;0,"U11",0)))))</f>
        <v>0</v>
      </c>
      <c r="E1968" s="377">
        <f>IFERROR(IF(Table10[[#This Row],[Year]]&gt;0,$E$1-Table10[[#This Row],[Year]],0),"")</f>
        <v>0</v>
      </c>
      <c r="F1968" s="377"/>
      <c r="G1968" s="377"/>
      <c r="H1968" s="377"/>
    </row>
    <row r="1969" spans="1:8">
      <c r="A1969" s="379">
        <v>2965</v>
      </c>
      <c r="B1969" s="387" t="s">
        <v>3859</v>
      </c>
      <c r="C1969" s="381" t="s">
        <v>219</v>
      </c>
      <c r="D1969" s="377">
        <f>IF(Table10[[#This Row],[Current Age]]&gt;19,"Men's",IF(E1969&gt;15,"U19",IF(E1969&gt;13,"U15",IF(E1969&gt;11,"U13",IF(E1969&gt;0,"U11",0)))))</f>
        <v>0</v>
      </c>
      <c r="E1969" s="377">
        <f>IFERROR(IF(Table10[[#This Row],[Year]]&gt;0,$E$1-Table10[[#This Row],[Year]],0),"")</f>
        <v>0</v>
      </c>
      <c r="F1969" s="377"/>
      <c r="G1969" s="377"/>
      <c r="H1969" s="377"/>
    </row>
    <row r="1970" spans="1:8">
      <c r="A1970" s="377">
        <v>2966</v>
      </c>
      <c r="B1970" s="386" t="s">
        <v>3860</v>
      </c>
      <c r="C1970" s="380" t="s">
        <v>219</v>
      </c>
      <c r="D1970" s="377">
        <f>IF(Table10[[#This Row],[Current Age]]&gt;19,"Men's",IF(E1970&gt;15,"U19",IF(E1970&gt;13,"U15",IF(E1970&gt;11,"U13",IF(E1970&gt;0,"U11",0)))))</f>
        <v>0</v>
      </c>
      <c r="E1970" s="377">
        <f>IFERROR(IF(Table10[[#This Row],[Year]]&gt;0,$E$1-Table10[[#This Row],[Year]],0),"")</f>
        <v>0</v>
      </c>
      <c r="F1970" s="377"/>
      <c r="G1970" s="377"/>
      <c r="H1970" s="377"/>
    </row>
    <row r="1971" spans="1:8">
      <c r="A1971" s="379">
        <v>2967</v>
      </c>
      <c r="B1971" s="387" t="s">
        <v>3861</v>
      </c>
      <c r="C1971" s="381" t="s">
        <v>219</v>
      </c>
      <c r="D1971" s="377">
        <f>IF(Table10[[#This Row],[Current Age]]&gt;19,"Men's",IF(E1971&gt;15,"U19",IF(E1971&gt;13,"U15",IF(E1971&gt;11,"U13",IF(E1971&gt;0,"U11",0)))))</f>
        <v>0</v>
      </c>
      <c r="E1971" s="377">
        <f>IFERROR(IF(Table10[[#This Row],[Year]]&gt;0,$E$1-Table10[[#This Row],[Year]],0),"")</f>
        <v>0</v>
      </c>
      <c r="F1971" s="377"/>
      <c r="G1971" s="377"/>
      <c r="H1971" s="377"/>
    </row>
    <row r="1972" spans="1:8">
      <c r="A1972" s="377">
        <v>2968</v>
      </c>
      <c r="B1972" s="386" t="s">
        <v>3862</v>
      </c>
      <c r="C1972" s="380" t="s">
        <v>219</v>
      </c>
      <c r="D1972" s="377">
        <f>IF(Table10[[#This Row],[Current Age]]&gt;19,"Men's",IF(E1972&gt;15,"U19",IF(E1972&gt;13,"U15",IF(E1972&gt;11,"U13",IF(E1972&gt;0,"U11",0)))))</f>
        <v>0</v>
      </c>
      <c r="E1972" s="377">
        <f>IFERROR(IF(Table10[[#This Row],[Year]]&gt;0,$E$1-Table10[[#This Row],[Year]],0),"")</f>
        <v>0</v>
      </c>
      <c r="F1972" s="377"/>
      <c r="G1972" s="377"/>
      <c r="H1972" s="377"/>
    </row>
    <row r="1973" spans="1:8">
      <c r="A1973" s="379">
        <v>2969</v>
      </c>
      <c r="B1973" s="387" t="s">
        <v>3863</v>
      </c>
      <c r="C1973" s="381" t="s">
        <v>219</v>
      </c>
      <c r="D1973" s="377">
        <f>IF(Table10[[#This Row],[Current Age]]&gt;19,"Men's",IF(E1973&gt;15,"U19",IF(E1973&gt;13,"U15",IF(E1973&gt;11,"U13",IF(E1973&gt;0,"U11",0)))))</f>
        <v>0</v>
      </c>
      <c r="E1973" s="377">
        <f>IFERROR(IF(Table10[[#This Row],[Year]]&gt;0,$E$1-Table10[[#This Row],[Year]],0),"")</f>
        <v>0</v>
      </c>
      <c r="F1973" s="377"/>
      <c r="G1973" s="377"/>
      <c r="H1973" s="377"/>
    </row>
    <row r="1974" spans="1:8">
      <c r="A1974" s="377">
        <v>2970</v>
      </c>
      <c r="B1974" s="386" t="s">
        <v>3864</v>
      </c>
      <c r="C1974" s="380" t="s">
        <v>219</v>
      </c>
      <c r="D1974" s="377">
        <f>IF(Table10[[#This Row],[Current Age]]&gt;19,"Men's",IF(E1974&gt;15,"U19",IF(E1974&gt;13,"U15",IF(E1974&gt;11,"U13",IF(E1974&gt;0,"U11",0)))))</f>
        <v>0</v>
      </c>
      <c r="E1974" s="377">
        <f>IFERROR(IF(Table10[[#This Row],[Year]]&gt;0,$E$1-Table10[[#This Row],[Year]],0),"")</f>
        <v>0</v>
      </c>
      <c r="F1974" s="377"/>
      <c r="G1974" s="377"/>
      <c r="H1974" s="377"/>
    </row>
    <row r="1975" spans="1:8">
      <c r="A1975" s="379">
        <v>2971</v>
      </c>
      <c r="B1975" s="387" t="s">
        <v>3865</v>
      </c>
      <c r="C1975" s="381" t="s">
        <v>219</v>
      </c>
      <c r="D1975" s="377">
        <f>IF(Table10[[#This Row],[Current Age]]&gt;19,"Men's",IF(E1975&gt;15,"U19",IF(E1975&gt;13,"U15",IF(E1975&gt;11,"U13",IF(E1975&gt;0,"U11",0)))))</f>
        <v>0</v>
      </c>
      <c r="E1975" s="377">
        <f>IFERROR(IF(Table10[[#This Row],[Year]]&gt;0,$E$1-Table10[[#This Row],[Year]],0),"")</f>
        <v>0</v>
      </c>
      <c r="F1975" s="377"/>
      <c r="G1975" s="377"/>
      <c r="H1975" s="377"/>
    </row>
    <row r="1976" spans="1:8">
      <c r="A1976" s="377">
        <v>2972</v>
      </c>
      <c r="B1976" s="386" t="s">
        <v>3866</v>
      </c>
      <c r="C1976" s="380" t="s">
        <v>219</v>
      </c>
      <c r="D1976" s="377">
        <f>IF(Table10[[#This Row],[Current Age]]&gt;19,"Men's",IF(E1976&gt;15,"U19",IF(E1976&gt;13,"U15",IF(E1976&gt;11,"U13",IF(E1976&gt;0,"U11",0)))))</f>
        <v>0</v>
      </c>
      <c r="E1976" s="377">
        <f>IFERROR(IF(Table10[[#This Row],[Year]]&gt;0,$E$1-Table10[[#This Row],[Year]],0),"")</f>
        <v>0</v>
      </c>
      <c r="F1976" s="377"/>
      <c r="G1976" s="377"/>
      <c r="H1976" s="377"/>
    </row>
    <row r="1977" spans="1:8">
      <c r="A1977" s="379">
        <v>2973</v>
      </c>
      <c r="B1977" s="387" t="s">
        <v>3867</v>
      </c>
      <c r="C1977" s="381" t="s">
        <v>219</v>
      </c>
      <c r="D1977" s="377">
        <f>IF(Table10[[#This Row],[Current Age]]&gt;19,"Men's",IF(E1977&gt;15,"U19",IF(E1977&gt;13,"U15",IF(E1977&gt;11,"U13",IF(E1977&gt;0,"U11",0)))))</f>
        <v>0</v>
      </c>
      <c r="E1977" s="377">
        <f>IFERROR(IF(Table10[[#This Row],[Year]]&gt;0,$E$1-Table10[[#This Row],[Year]],0),"")</f>
        <v>-2004</v>
      </c>
      <c r="F1977" s="377">
        <v>2004</v>
      </c>
      <c r="G1977" s="377">
        <v>4</v>
      </c>
      <c r="H1977" s="377">
        <v>4</v>
      </c>
    </row>
    <row r="1978" spans="1:8">
      <c r="A1978" s="377">
        <v>2974</v>
      </c>
      <c r="B1978" s="386" t="s">
        <v>3868</v>
      </c>
      <c r="C1978" s="380" t="s">
        <v>219</v>
      </c>
      <c r="D1978" s="377">
        <f>IF(Table10[[#This Row],[Current Age]]&gt;19,"Men's",IF(E1978&gt;15,"U19",IF(E1978&gt;13,"U15",IF(E1978&gt;11,"U13",IF(E1978&gt;0,"U11",0)))))</f>
        <v>0</v>
      </c>
      <c r="E1978" s="377">
        <f>IFERROR(IF(Table10[[#This Row],[Year]]&gt;0,$E$1-Table10[[#This Row],[Year]],0),"")</f>
        <v>0</v>
      </c>
      <c r="F1978" s="377"/>
      <c r="G1978" s="377"/>
      <c r="H1978" s="377"/>
    </row>
    <row r="1979" spans="1:8">
      <c r="A1979" s="379">
        <v>2975</v>
      </c>
      <c r="B1979" s="387" t="s">
        <v>3869</v>
      </c>
      <c r="C1979" s="381" t="s">
        <v>219</v>
      </c>
      <c r="D1979" s="377">
        <f>IF(Table10[[#This Row],[Current Age]]&gt;19,"Men's",IF(E1979&gt;15,"U19",IF(E1979&gt;13,"U15",IF(E1979&gt;11,"U13",IF(E1979&gt;0,"U11",0)))))</f>
        <v>0</v>
      </c>
      <c r="E1979" s="377">
        <f>IFERROR(IF(Table10[[#This Row],[Year]]&gt;0,$E$1-Table10[[#This Row],[Year]],0),"")</f>
        <v>0</v>
      </c>
      <c r="F1979" s="377"/>
      <c r="G1979" s="377"/>
      <c r="H1979" s="377"/>
    </row>
    <row r="1980" spans="1:8">
      <c r="A1980" s="377">
        <v>2976</v>
      </c>
      <c r="B1980" s="386" t="s">
        <v>3870</v>
      </c>
      <c r="C1980" s="380" t="s">
        <v>219</v>
      </c>
      <c r="D1980" s="377">
        <f>IF(Table10[[#This Row],[Current Age]]&gt;19,"Men's",IF(E1980&gt;15,"U19",IF(E1980&gt;13,"U15",IF(E1980&gt;11,"U13",IF(E1980&gt;0,"U11",0)))))</f>
        <v>0</v>
      </c>
      <c r="E1980" s="377">
        <f>IFERROR(IF(Table10[[#This Row],[Year]]&gt;0,$E$1-Table10[[#This Row],[Year]],0),"")</f>
        <v>0</v>
      </c>
      <c r="F1980" s="377"/>
      <c r="G1980" s="377"/>
      <c r="H1980" s="377"/>
    </row>
    <row r="1981" spans="1:8">
      <c r="A1981" s="379">
        <v>2977</v>
      </c>
      <c r="B1981" s="387" t="s">
        <v>3871</v>
      </c>
      <c r="C1981" s="381" t="s">
        <v>219</v>
      </c>
      <c r="D1981" s="377">
        <f>IF(Table10[[#This Row],[Current Age]]&gt;19,"Men's",IF(E1981&gt;15,"U19",IF(E1981&gt;13,"U15",IF(E1981&gt;11,"U13",IF(E1981&gt;0,"U11",0)))))</f>
        <v>0</v>
      </c>
      <c r="E1981" s="377">
        <f>IFERROR(IF(Table10[[#This Row],[Year]]&gt;0,$E$1-Table10[[#This Row],[Year]],0),"")</f>
        <v>0</v>
      </c>
      <c r="F1981" s="377"/>
      <c r="G1981" s="377"/>
      <c r="H1981" s="377"/>
    </row>
    <row r="1982" spans="1:8">
      <c r="A1982" s="377">
        <v>2978</v>
      </c>
      <c r="B1982" s="386" t="s">
        <v>3872</v>
      </c>
      <c r="C1982" s="380" t="s">
        <v>121</v>
      </c>
      <c r="D1982" s="377">
        <f>IF(Table10[[#This Row],[Current Age]]&gt;19,"Men's",IF(E1982&gt;15,"U19",IF(E1982&gt;13,"U15",IF(E1982&gt;11,"U13",IF(E1982&gt;0,"U11",0)))))</f>
        <v>0</v>
      </c>
      <c r="E1982" s="377">
        <f>IFERROR(IF(Table10[[#This Row],[Year]]&gt;0,$E$1-Table10[[#This Row],[Year]],0),"")</f>
        <v>0</v>
      </c>
      <c r="F1982" s="377"/>
      <c r="G1982" s="377"/>
      <c r="H1982" s="377"/>
    </row>
    <row r="1983" spans="1:8">
      <c r="A1983" s="379">
        <v>2979</v>
      </c>
      <c r="B1983" s="387" t="s">
        <v>3873</v>
      </c>
      <c r="C1983" s="381" t="s">
        <v>219</v>
      </c>
      <c r="D1983" s="377">
        <f>IF(Table10[[#This Row],[Current Age]]&gt;19,"Men's",IF(E1983&gt;15,"U19",IF(E1983&gt;13,"U15",IF(E1983&gt;11,"U13",IF(E1983&gt;0,"U11",0)))))</f>
        <v>0</v>
      </c>
      <c r="E1983" s="377">
        <f>IFERROR(IF(Table10[[#This Row],[Year]]&gt;0,$E$1-Table10[[#This Row],[Year]],0),"")</f>
        <v>0</v>
      </c>
      <c r="F1983" s="377"/>
      <c r="G1983" s="377"/>
      <c r="H1983" s="377"/>
    </row>
    <row r="1984" spans="1:8">
      <c r="A1984" s="377">
        <v>2980</v>
      </c>
      <c r="B1984" s="386" t="s">
        <v>3874</v>
      </c>
      <c r="C1984" s="380" t="s">
        <v>219</v>
      </c>
      <c r="D1984" s="377">
        <f>IF(Table10[[#This Row],[Current Age]]&gt;19,"Men's",IF(E1984&gt;15,"U19",IF(E1984&gt;13,"U15",IF(E1984&gt;11,"U13",IF(E1984&gt;0,"U11",0)))))</f>
        <v>0</v>
      </c>
      <c r="E1984" s="377">
        <f>IFERROR(IF(Table10[[#This Row],[Year]]&gt;0,$E$1-Table10[[#This Row],[Year]],0),"")</f>
        <v>0</v>
      </c>
      <c r="F1984" s="377"/>
      <c r="G1984" s="377"/>
      <c r="H1984" s="377"/>
    </row>
    <row r="1985" spans="1:8">
      <c r="A1985" s="379">
        <v>2981</v>
      </c>
      <c r="B1985" s="387" t="s">
        <v>3875</v>
      </c>
      <c r="C1985" s="381" t="s">
        <v>219</v>
      </c>
      <c r="D1985" s="377">
        <f>IF(Table10[[#This Row],[Current Age]]&gt;19,"Men's",IF(E1985&gt;15,"U19",IF(E1985&gt;13,"U15",IF(E1985&gt;11,"U13",IF(E1985&gt;0,"U11",0)))))</f>
        <v>0</v>
      </c>
      <c r="E1985" s="377">
        <f>IFERROR(IF(Table10[[#This Row],[Year]]&gt;0,$E$1-Table10[[#This Row],[Year]],0),"")</f>
        <v>0</v>
      </c>
      <c r="F1985" s="377"/>
      <c r="G1985" s="377"/>
      <c r="H1985" s="377"/>
    </row>
    <row r="1986" spans="1:8">
      <c r="A1986" s="377">
        <v>2982</v>
      </c>
      <c r="B1986" s="386" t="s">
        <v>3876</v>
      </c>
      <c r="C1986" s="380" t="s">
        <v>121</v>
      </c>
      <c r="D1986" s="377">
        <f>IF(Table10[[#This Row],[Current Age]]&gt;19,"Men's",IF(E1986&gt;15,"U19",IF(E1986&gt;13,"U15",IF(E1986&gt;11,"U13",IF(E1986&gt;0,"U11",0)))))</f>
        <v>0</v>
      </c>
      <c r="E1986" s="377">
        <f>IFERROR(IF(Table10[[#This Row],[Year]]&gt;0,$E$1-Table10[[#This Row],[Year]],0),"")</f>
        <v>0</v>
      </c>
      <c r="F1986" s="377"/>
      <c r="G1986" s="377"/>
      <c r="H1986" s="377"/>
    </row>
    <row r="1987" spans="1:8">
      <c r="A1987" s="379">
        <v>2983</v>
      </c>
      <c r="B1987" s="387" t="s">
        <v>3877</v>
      </c>
      <c r="C1987" s="381" t="s">
        <v>219</v>
      </c>
      <c r="D1987" s="377">
        <f>IF(Table10[[#This Row],[Current Age]]&gt;19,"Men's",IF(E1987&gt;15,"U19",IF(E1987&gt;13,"U15",IF(E1987&gt;11,"U13",IF(E1987&gt;0,"U11",0)))))</f>
        <v>0</v>
      </c>
      <c r="E1987" s="377">
        <f>IFERROR(IF(Table10[[#This Row],[Year]]&gt;0,$E$1-Table10[[#This Row],[Year]],0),"")</f>
        <v>0</v>
      </c>
      <c r="F1987" s="377"/>
      <c r="G1987" s="377"/>
      <c r="H1987" s="377"/>
    </row>
    <row r="1988" spans="1:8">
      <c r="A1988" s="377">
        <v>2984</v>
      </c>
      <c r="B1988" s="386" t="s">
        <v>3878</v>
      </c>
      <c r="C1988" s="380" t="s">
        <v>219</v>
      </c>
      <c r="D1988" s="377">
        <f>IF(Table10[[#This Row],[Current Age]]&gt;19,"Men's",IF(E1988&gt;15,"U19",IF(E1988&gt;13,"U15",IF(E1988&gt;11,"U13",IF(E1988&gt;0,"U11",0)))))</f>
        <v>0</v>
      </c>
      <c r="E1988" s="377">
        <f>IFERROR(IF(Table10[[#This Row],[Year]]&gt;0,$E$1-Table10[[#This Row],[Year]],0),"")</f>
        <v>0</v>
      </c>
      <c r="F1988" s="377"/>
      <c r="G1988" s="377"/>
      <c r="H1988" s="377"/>
    </row>
    <row r="1989" spans="1:8">
      <c r="A1989" s="379">
        <v>2985</v>
      </c>
      <c r="B1989" s="387" t="s">
        <v>3879</v>
      </c>
      <c r="C1989" s="381" t="s">
        <v>219</v>
      </c>
      <c r="D1989" s="377">
        <f>IF(Table10[[#This Row],[Current Age]]&gt;19,"Men's",IF(E1989&gt;15,"U19",IF(E1989&gt;13,"U15",IF(E1989&gt;11,"U13",IF(E1989&gt;0,"U11",0)))))</f>
        <v>0</v>
      </c>
      <c r="E1989" s="377">
        <f>IFERROR(IF(Table10[[#This Row],[Year]]&gt;0,$E$1-Table10[[#This Row],[Year]],0),"")</f>
        <v>0</v>
      </c>
      <c r="F1989" s="377"/>
      <c r="G1989" s="377"/>
      <c r="H1989" s="377"/>
    </row>
    <row r="1990" spans="1:8">
      <c r="A1990" s="377">
        <v>2986</v>
      </c>
      <c r="B1990" s="386" t="s">
        <v>3880</v>
      </c>
      <c r="C1990" s="380" t="s">
        <v>219</v>
      </c>
      <c r="D1990" s="377">
        <f>IF(Table10[[#This Row],[Current Age]]&gt;19,"Men's",IF(E1990&gt;15,"U19",IF(E1990&gt;13,"U15",IF(E1990&gt;11,"U13",IF(E1990&gt;0,"U11",0)))))</f>
        <v>0</v>
      </c>
      <c r="E1990" s="377">
        <f>IFERROR(IF(Table10[[#This Row],[Year]]&gt;0,$E$1-Table10[[#This Row],[Year]],0),"")</f>
        <v>0</v>
      </c>
      <c r="F1990" s="377"/>
      <c r="G1990" s="377"/>
      <c r="H1990" s="377"/>
    </row>
    <row r="1991" spans="1:8">
      <c r="A1991" s="379">
        <v>2987</v>
      </c>
      <c r="B1991" s="387" t="s">
        <v>3881</v>
      </c>
      <c r="C1991" s="381" t="s">
        <v>219</v>
      </c>
      <c r="D1991" s="377">
        <f>IF(Table10[[#This Row],[Current Age]]&gt;19,"Men's",IF(E1991&gt;15,"U19",IF(E1991&gt;13,"U15",IF(E1991&gt;11,"U13",IF(E1991&gt;0,"U11",0)))))</f>
        <v>0</v>
      </c>
      <c r="E1991" s="377">
        <f>IFERROR(IF(Table10[[#This Row],[Year]]&gt;0,$E$1-Table10[[#This Row],[Year]],0),"")</f>
        <v>0</v>
      </c>
      <c r="F1991" s="377"/>
      <c r="G1991" s="377"/>
      <c r="H1991" s="377"/>
    </row>
    <row r="1992" spans="1:8">
      <c r="A1992" s="377">
        <v>2988</v>
      </c>
      <c r="B1992" s="386" t="s">
        <v>3882</v>
      </c>
      <c r="C1992" s="380" t="s">
        <v>219</v>
      </c>
      <c r="D1992" s="377">
        <f>IF(Table10[[#This Row],[Current Age]]&gt;19,"Men's",IF(E1992&gt;15,"U19",IF(E1992&gt;13,"U15",IF(E1992&gt;11,"U13",IF(E1992&gt;0,"U11",0)))))</f>
        <v>0</v>
      </c>
      <c r="E1992" s="377">
        <f>IFERROR(IF(Table10[[#This Row],[Year]]&gt;0,$E$1-Table10[[#This Row],[Year]],0),"")</f>
        <v>0</v>
      </c>
      <c r="F1992" s="377"/>
      <c r="G1992" s="377"/>
      <c r="H1992" s="377"/>
    </row>
    <row r="1993" spans="1:8">
      <c r="A1993" s="379">
        <v>2989</v>
      </c>
      <c r="B1993" s="387" t="s">
        <v>3883</v>
      </c>
      <c r="C1993" s="381" t="s">
        <v>219</v>
      </c>
      <c r="D1993" s="377">
        <f>IF(Table10[[#This Row],[Current Age]]&gt;19,"Men's",IF(E1993&gt;15,"U19",IF(E1993&gt;13,"U15",IF(E1993&gt;11,"U13",IF(E1993&gt;0,"U11",0)))))</f>
        <v>0</v>
      </c>
      <c r="E1993" s="377">
        <f>IFERROR(IF(Table10[[#This Row],[Year]]&gt;0,$E$1-Table10[[#This Row],[Year]],0),"")</f>
        <v>0</v>
      </c>
      <c r="F1993" s="377"/>
      <c r="G1993" s="377"/>
      <c r="H1993" s="377"/>
    </row>
    <row r="1994" spans="1:8">
      <c r="A1994" s="377">
        <v>2990</v>
      </c>
      <c r="B1994" s="386" t="s">
        <v>3884</v>
      </c>
      <c r="C1994" s="380" t="s">
        <v>219</v>
      </c>
      <c r="D1994" s="377">
        <f>IF(Table10[[#This Row],[Current Age]]&gt;19,"Men's",IF(E1994&gt;15,"U19",IF(E1994&gt;13,"U15",IF(E1994&gt;11,"U13",IF(E1994&gt;0,"U11",0)))))</f>
        <v>0</v>
      </c>
      <c r="E1994" s="377">
        <f>IFERROR(IF(Table10[[#This Row],[Year]]&gt;0,$E$1-Table10[[#This Row],[Year]],0),"")</f>
        <v>0</v>
      </c>
      <c r="F1994" s="377"/>
      <c r="G1994" s="377"/>
      <c r="H1994" s="377"/>
    </row>
    <row r="1995" spans="1:8">
      <c r="A1995" s="379">
        <v>2991</v>
      </c>
      <c r="B1995" s="387" t="s">
        <v>3885</v>
      </c>
      <c r="C1995" s="381" t="s">
        <v>219</v>
      </c>
      <c r="D1995" s="377">
        <f>IF(Table10[[#This Row],[Current Age]]&gt;19,"Men's",IF(E1995&gt;15,"U19",IF(E1995&gt;13,"U15",IF(E1995&gt;11,"U13",IF(E1995&gt;0,"U11",0)))))</f>
        <v>0</v>
      </c>
      <c r="E1995" s="377">
        <f>IFERROR(IF(Table10[[#This Row],[Year]]&gt;0,$E$1-Table10[[#This Row],[Year]],0),"")</f>
        <v>0</v>
      </c>
      <c r="F1995" s="377"/>
      <c r="G1995" s="377"/>
      <c r="H1995" s="377"/>
    </row>
    <row r="1996" spans="1:8">
      <c r="A1996" s="377">
        <v>2992</v>
      </c>
      <c r="B1996" s="386" t="s">
        <v>3886</v>
      </c>
      <c r="C1996" s="380" t="s">
        <v>121</v>
      </c>
      <c r="D1996" s="377">
        <f>IF(Table10[[#This Row],[Current Age]]&gt;19,"Men's",IF(E1996&gt;15,"U19",IF(E1996&gt;13,"U15",IF(E1996&gt;11,"U13",IF(E1996&gt;0,"U11",0)))))</f>
        <v>0</v>
      </c>
      <c r="E1996" s="377">
        <f>IFERROR(IF(Table10[[#This Row],[Year]]&gt;0,$E$1-Table10[[#This Row],[Year]],0),"")</f>
        <v>0</v>
      </c>
      <c r="F1996" s="377"/>
      <c r="G1996" s="377"/>
      <c r="H1996" s="377"/>
    </row>
    <row r="1997" spans="1:8">
      <c r="A1997" s="379">
        <v>2993</v>
      </c>
      <c r="B1997" s="387" t="s">
        <v>3887</v>
      </c>
      <c r="C1997" s="381" t="s">
        <v>219</v>
      </c>
      <c r="D1997" s="377">
        <f>IF(Table10[[#This Row],[Current Age]]&gt;19,"Men's",IF(E1997&gt;15,"U19",IF(E1997&gt;13,"U15",IF(E1997&gt;11,"U13",IF(E1997&gt;0,"U11",0)))))</f>
        <v>0</v>
      </c>
      <c r="E1997" s="377">
        <f>IFERROR(IF(Table10[[#This Row],[Year]]&gt;0,$E$1-Table10[[#This Row],[Year]],0),"")</f>
        <v>0</v>
      </c>
      <c r="F1997" s="377"/>
      <c r="G1997" s="377"/>
      <c r="H1997" s="377"/>
    </row>
    <row r="1998" spans="1:8">
      <c r="A1998" s="377">
        <v>2994</v>
      </c>
      <c r="B1998" s="386" t="s">
        <v>3888</v>
      </c>
      <c r="C1998" s="380" t="s">
        <v>115</v>
      </c>
      <c r="D1998" s="377">
        <f>IF(Table10[[#This Row],[Current Age]]&gt;19,"Men's",IF(E1998&gt;15,"U19",IF(E1998&gt;13,"U15",IF(E1998&gt;11,"U13",IF(E1998&gt;0,"U11",0)))))</f>
        <v>0</v>
      </c>
      <c r="E1998" s="377">
        <f>IFERROR(IF(Table10[[#This Row],[Year]]&gt;0,$E$1-Table10[[#This Row],[Year]],0),"")</f>
        <v>0</v>
      </c>
      <c r="F1998" s="377"/>
      <c r="G1998" s="377"/>
      <c r="H1998" s="377"/>
    </row>
    <row r="1999" spans="1:8">
      <c r="A1999" s="379">
        <v>2995</v>
      </c>
      <c r="B1999" s="387" t="s">
        <v>3889</v>
      </c>
      <c r="C1999" s="381" t="s">
        <v>115</v>
      </c>
      <c r="D1999" s="377">
        <f>IF(Table10[[#This Row],[Current Age]]&gt;19,"Men's",IF(E1999&gt;15,"U19",IF(E1999&gt;13,"U15",IF(E1999&gt;11,"U13",IF(E1999&gt;0,"U11",0)))))</f>
        <v>0</v>
      </c>
      <c r="E1999" s="377">
        <f>IFERROR(IF(Table10[[#This Row],[Year]]&gt;0,$E$1-Table10[[#This Row],[Year]],0),"")</f>
        <v>0</v>
      </c>
      <c r="F1999" s="377"/>
      <c r="G1999" s="377"/>
      <c r="H1999" s="377"/>
    </row>
    <row r="2000" spans="1:8">
      <c r="A2000" s="377">
        <v>2996</v>
      </c>
      <c r="B2000" s="386" t="s">
        <v>3890</v>
      </c>
      <c r="C2000" s="380" t="s">
        <v>115</v>
      </c>
      <c r="D2000" s="377">
        <f>IF(Table10[[#This Row],[Current Age]]&gt;19,"Men's",IF(E2000&gt;15,"U19",IF(E2000&gt;13,"U15",IF(E2000&gt;11,"U13",IF(E2000&gt;0,"U11",0)))))</f>
        <v>0</v>
      </c>
      <c r="E2000" s="377">
        <f>IFERROR(IF(Table10[[#This Row],[Year]]&gt;0,$E$1-Table10[[#This Row],[Year]],0),"")</f>
        <v>0</v>
      </c>
      <c r="F2000" s="377"/>
      <c r="G2000" s="377"/>
      <c r="H2000" s="377"/>
    </row>
    <row r="2001" spans="1:8">
      <c r="A2001" s="379">
        <v>2997</v>
      </c>
      <c r="B2001" s="387" t="s">
        <v>3891</v>
      </c>
      <c r="C2001" s="381" t="s">
        <v>151</v>
      </c>
      <c r="D2001" s="377">
        <f>IF(Table10[[#This Row],[Current Age]]&gt;19,"Men's",IF(E2001&gt;15,"U19",IF(E2001&gt;13,"U15",IF(E2001&gt;11,"U13",IF(E2001&gt;0,"U11",0)))))</f>
        <v>0</v>
      </c>
      <c r="E2001" s="377">
        <f>IFERROR(IF(Table10[[#This Row],[Year]]&gt;0,$E$1-Table10[[#This Row],[Year]],0),"")</f>
        <v>0</v>
      </c>
      <c r="F2001" s="377"/>
      <c r="G2001" s="377"/>
      <c r="H2001" s="377"/>
    </row>
    <row r="2002" spans="1:8">
      <c r="A2002" s="377">
        <v>2998</v>
      </c>
      <c r="B2002" s="386" t="s">
        <v>3892</v>
      </c>
      <c r="C2002" s="380" t="s">
        <v>151</v>
      </c>
      <c r="D2002" s="377">
        <f>IF(Table10[[#This Row],[Current Age]]&gt;19,"Men's",IF(E2002&gt;15,"U19",IF(E2002&gt;13,"U15",IF(E2002&gt;11,"U13",IF(E2002&gt;0,"U11",0)))))</f>
        <v>0</v>
      </c>
      <c r="E2002" s="377">
        <f>IFERROR(IF(Table10[[#This Row],[Year]]&gt;0,$E$1-Table10[[#This Row],[Year]],0),"")</f>
        <v>-1985</v>
      </c>
      <c r="F2002" s="377">
        <v>1985</v>
      </c>
      <c r="G2002" s="377"/>
      <c r="H2002" s="377"/>
    </row>
    <row r="2003" spans="1:8">
      <c r="A2003" s="379">
        <v>2999</v>
      </c>
      <c r="B2003" s="387" t="s">
        <v>3893</v>
      </c>
      <c r="C2003" s="381" t="s">
        <v>151</v>
      </c>
      <c r="D2003" s="377">
        <f>IF(Table10[[#This Row],[Current Age]]&gt;19,"Men's",IF(E2003&gt;15,"U19",IF(E2003&gt;13,"U15",IF(E2003&gt;11,"U13",IF(E2003&gt;0,"U11",0)))))</f>
        <v>0</v>
      </c>
      <c r="E2003" s="377">
        <f>IFERROR(IF(Table10[[#This Row],[Year]]&gt;0,$E$1-Table10[[#This Row],[Year]],0),"")</f>
        <v>0</v>
      </c>
      <c r="F2003" s="377"/>
      <c r="G2003" s="377"/>
      <c r="H2003" s="377"/>
    </row>
    <row r="2004" spans="1:8">
      <c r="A2004" s="377">
        <v>3000</v>
      </c>
      <c r="B2004" s="386" t="s">
        <v>3894</v>
      </c>
      <c r="C2004" s="380" t="s">
        <v>151</v>
      </c>
      <c r="D2004" s="377">
        <f>IF(Table10[[#This Row],[Current Age]]&gt;19,"Men's",IF(E2004&gt;15,"U19",IF(E2004&gt;13,"U15",IF(E2004&gt;11,"U13",IF(E2004&gt;0,"U11",0)))))</f>
        <v>0</v>
      </c>
      <c r="E2004" s="377">
        <f>IFERROR(IF(Table10[[#This Row],[Year]]&gt;0,$E$1-Table10[[#This Row],[Year]],0),"")</f>
        <v>0</v>
      </c>
      <c r="F2004" s="377"/>
      <c r="G2004" s="377"/>
      <c r="H2004" s="377"/>
    </row>
    <row r="2005" spans="1:8">
      <c r="A2005" s="379">
        <v>3001</v>
      </c>
      <c r="B2005" s="387" t="s">
        <v>3895</v>
      </c>
      <c r="C2005" s="381" t="s">
        <v>151</v>
      </c>
      <c r="D2005" s="377">
        <f>IF(Table10[[#This Row],[Current Age]]&gt;19,"Men's",IF(E2005&gt;15,"U19",IF(E2005&gt;13,"U15",IF(E2005&gt;11,"U13",IF(E2005&gt;0,"U11",0)))))</f>
        <v>0</v>
      </c>
      <c r="E2005" s="377">
        <f>IFERROR(IF(Table10[[#This Row],[Year]]&gt;0,$E$1-Table10[[#This Row],[Year]],0),"")</f>
        <v>0</v>
      </c>
      <c r="F2005" s="377"/>
      <c r="G2005" s="377"/>
      <c r="H2005" s="377"/>
    </row>
    <row r="2006" spans="1:8">
      <c r="A2006" s="377">
        <v>3002</v>
      </c>
      <c r="B2006" s="386" t="s">
        <v>3896</v>
      </c>
      <c r="C2006" s="380" t="s">
        <v>151</v>
      </c>
      <c r="D2006" s="377">
        <f>IF(Table10[[#This Row],[Current Age]]&gt;19,"Men's",IF(E2006&gt;15,"U19",IF(E2006&gt;13,"U15",IF(E2006&gt;11,"U13",IF(E2006&gt;0,"U11",0)))))</f>
        <v>0</v>
      </c>
      <c r="E2006" s="377">
        <f>IFERROR(IF(Table10[[#This Row],[Year]]&gt;0,$E$1-Table10[[#This Row],[Year]],0),"")</f>
        <v>0</v>
      </c>
      <c r="F2006" s="377"/>
      <c r="G2006" s="377"/>
      <c r="H2006" s="377"/>
    </row>
    <row r="2007" spans="1:8">
      <c r="A2007" s="379">
        <v>3003</v>
      </c>
      <c r="B2007" s="387" t="s">
        <v>3897</v>
      </c>
      <c r="C2007" s="381" t="s">
        <v>151</v>
      </c>
      <c r="D2007" s="377">
        <f>IF(Table10[[#This Row],[Current Age]]&gt;19,"Men's",IF(E2007&gt;15,"U19",IF(E2007&gt;13,"U15",IF(E2007&gt;11,"U13",IF(E2007&gt;0,"U11",0)))))</f>
        <v>0</v>
      </c>
      <c r="E2007" s="377">
        <f>IFERROR(IF(Table10[[#This Row],[Year]]&gt;0,$E$1-Table10[[#This Row],[Year]],0),"")</f>
        <v>0</v>
      </c>
      <c r="F2007" s="377"/>
      <c r="G2007" s="377"/>
      <c r="H2007" s="377"/>
    </row>
    <row r="2008" spans="1:8">
      <c r="A2008" s="377">
        <v>3004</v>
      </c>
      <c r="B2008" s="386" t="s">
        <v>3898</v>
      </c>
      <c r="C2008" s="380" t="s">
        <v>151</v>
      </c>
      <c r="D2008" s="377">
        <f>IF(Table10[[#This Row],[Current Age]]&gt;19,"Men's",IF(E2008&gt;15,"U19",IF(E2008&gt;13,"U15",IF(E2008&gt;11,"U13",IF(E2008&gt;0,"U11",0)))))</f>
        <v>0</v>
      </c>
      <c r="E2008" s="377">
        <f>IFERROR(IF(Table10[[#This Row],[Year]]&gt;0,$E$1-Table10[[#This Row],[Year]],0),"")</f>
        <v>0</v>
      </c>
      <c r="F2008" s="377"/>
      <c r="G2008" s="377"/>
      <c r="H2008" s="377"/>
    </row>
    <row r="2009" spans="1:8">
      <c r="A2009" s="379">
        <v>3005</v>
      </c>
      <c r="B2009" s="387" t="s">
        <v>3899</v>
      </c>
      <c r="C2009" s="381" t="s">
        <v>115</v>
      </c>
      <c r="D2009" s="377">
        <f>IF(Table10[[#This Row],[Current Age]]&gt;19,"Men's",IF(E2009&gt;15,"U19",IF(E2009&gt;13,"U15",IF(E2009&gt;11,"U13",IF(E2009&gt;0,"U11",0)))))</f>
        <v>0</v>
      </c>
      <c r="E2009" s="377">
        <f>IFERROR(IF(Table10[[#This Row],[Year]]&gt;0,$E$1-Table10[[#This Row],[Year]],0),"")</f>
        <v>0</v>
      </c>
      <c r="F2009" s="377"/>
      <c r="G2009" s="377"/>
      <c r="H2009" s="377"/>
    </row>
    <row r="2010" spans="1:8">
      <c r="A2010" s="377">
        <v>3006</v>
      </c>
      <c r="B2010" s="386" t="s">
        <v>3900</v>
      </c>
      <c r="C2010" s="380" t="s">
        <v>115</v>
      </c>
      <c r="D2010" s="377">
        <f>IF(Table10[[#This Row],[Current Age]]&gt;19,"Men's",IF(E2010&gt;15,"U19",IF(E2010&gt;13,"U15",IF(E2010&gt;11,"U13",IF(E2010&gt;0,"U11",0)))))</f>
        <v>0</v>
      </c>
      <c r="E2010" s="377">
        <f>IFERROR(IF(Table10[[#This Row],[Year]]&gt;0,$E$1-Table10[[#This Row],[Year]],0),"")</f>
        <v>0</v>
      </c>
      <c r="F2010" s="377"/>
      <c r="G2010" s="377"/>
      <c r="H2010" s="377"/>
    </row>
    <row r="2011" spans="1:8">
      <c r="A2011" s="379">
        <v>3007</v>
      </c>
      <c r="B2011" s="387" t="s">
        <v>3901</v>
      </c>
      <c r="C2011" s="381" t="s">
        <v>115</v>
      </c>
      <c r="D2011" s="377">
        <f>IF(Table10[[#This Row],[Current Age]]&gt;19,"Men's",IF(E2011&gt;15,"U19",IF(E2011&gt;13,"U15",IF(E2011&gt;11,"U13",IF(E2011&gt;0,"U11",0)))))</f>
        <v>0</v>
      </c>
      <c r="E2011" s="377">
        <f>IFERROR(IF(Table10[[#This Row],[Year]]&gt;0,$E$1-Table10[[#This Row],[Year]],0),"")</f>
        <v>0</v>
      </c>
      <c r="F2011" s="377"/>
      <c r="G2011" s="377"/>
      <c r="H2011" s="377"/>
    </row>
    <row r="2012" spans="1:8">
      <c r="A2012" s="377">
        <v>3008</v>
      </c>
      <c r="B2012" s="386" t="s">
        <v>3902</v>
      </c>
      <c r="C2012" s="380" t="s">
        <v>115</v>
      </c>
      <c r="D2012" s="377">
        <f>IF(Table10[[#This Row],[Current Age]]&gt;19,"Men's",IF(E2012&gt;15,"U19",IF(E2012&gt;13,"U15",IF(E2012&gt;11,"U13",IF(E2012&gt;0,"U11",0)))))</f>
        <v>0</v>
      </c>
      <c r="E2012" s="377">
        <f>IFERROR(IF(Table10[[#This Row],[Year]]&gt;0,$E$1-Table10[[#This Row],[Year]],0),"")</f>
        <v>0</v>
      </c>
      <c r="F2012" s="377"/>
      <c r="G2012" s="377"/>
      <c r="H2012" s="377"/>
    </row>
    <row r="2013" spans="1:8">
      <c r="A2013" s="379">
        <v>3009</v>
      </c>
      <c r="B2013" s="387" t="s">
        <v>3903</v>
      </c>
      <c r="C2013" s="381" t="s">
        <v>115</v>
      </c>
      <c r="D2013" s="377">
        <f>IF(Table10[[#This Row],[Current Age]]&gt;19,"Men's",IF(E2013&gt;15,"U19",IF(E2013&gt;13,"U15",IF(E2013&gt;11,"U13",IF(E2013&gt;0,"U11",0)))))</f>
        <v>0</v>
      </c>
      <c r="E2013" s="377">
        <f>IFERROR(IF(Table10[[#This Row],[Year]]&gt;0,$E$1-Table10[[#This Row],[Year]],0),"")</f>
        <v>0</v>
      </c>
      <c r="F2013" s="377"/>
      <c r="G2013" s="377"/>
      <c r="H2013" s="377"/>
    </row>
    <row r="2014" spans="1:8">
      <c r="A2014" s="377">
        <v>3010</v>
      </c>
      <c r="B2014" s="386" t="s">
        <v>3904</v>
      </c>
      <c r="C2014" s="380" t="s">
        <v>115</v>
      </c>
      <c r="D2014" s="377">
        <f>IF(Table10[[#This Row],[Current Age]]&gt;19,"Men's",IF(E2014&gt;15,"U19",IF(E2014&gt;13,"U15",IF(E2014&gt;11,"U13",IF(E2014&gt;0,"U11",0)))))</f>
        <v>0</v>
      </c>
      <c r="E2014" s="377">
        <f>IFERROR(IF(Table10[[#This Row],[Year]]&gt;0,$E$1-Table10[[#This Row],[Year]],0),"")</f>
        <v>0</v>
      </c>
      <c r="F2014" s="377"/>
      <c r="G2014" s="377"/>
      <c r="H2014" s="377"/>
    </row>
    <row r="2015" spans="1:8">
      <c r="A2015" s="379">
        <v>3011</v>
      </c>
      <c r="B2015" s="387" t="s">
        <v>3905</v>
      </c>
      <c r="C2015" s="381" t="s">
        <v>1665</v>
      </c>
      <c r="D2015" s="377">
        <f>IF(Table10[[#This Row],[Current Age]]&gt;19,"Men's",IF(E2015&gt;15,"U19",IF(E2015&gt;13,"U15",IF(E2015&gt;11,"U13",IF(E2015&gt;0,"U11",0)))))</f>
        <v>0</v>
      </c>
      <c r="E2015" s="377">
        <f>IFERROR(IF(Table10[[#This Row],[Year]]&gt;0,$E$1-Table10[[#This Row],[Year]],0),"")</f>
        <v>0</v>
      </c>
      <c r="F2015" s="377"/>
      <c r="G2015" s="377"/>
      <c r="H2015" s="377"/>
    </row>
    <row r="2016" spans="1:8">
      <c r="A2016" s="377">
        <v>3012</v>
      </c>
      <c r="B2016" s="386" t="s">
        <v>3906</v>
      </c>
      <c r="C2016" s="380" t="s">
        <v>115</v>
      </c>
      <c r="D2016" s="377">
        <f>IF(Table10[[#This Row],[Current Age]]&gt;19,"Men's",IF(E2016&gt;15,"U19",IF(E2016&gt;13,"U15",IF(E2016&gt;11,"U13",IF(E2016&gt;0,"U11",0)))))</f>
        <v>0</v>
      </c>
      <c r="E2016" s="377">
        <f>IFERROR(IF(Table10[[#This Row],[Year]]&gt;0,$E$1-Table10[[#This Row],[Year]],0),"")</f>
        <v>0</v>
      </c>
      <c r="F2016" s="377"/>
      <c r="G2016" s="377"/>
      <c r="H2016" s="377"/>
    </row>
    <row r="2017" spans="1:8">
      <c r="A2017" s="379">
        <v>3013</v>
      </c>
      <c r="B2017" s="387" t="s">
        <v>3907</v>
      </c>
      <c r="C2017" s="381" t="s">
        <v>115</v>
      </c>
      <c r="D2017" s="377">
        <f>IF(Table10[[#This Row],[Current Age]]&gt;19,"Men's",IF(E2017&gt;15,"U19",IF(E2017&gt;13,"U15",IF(E2017&gt;11,"U13",IF(E2017&gt;0,"U11",0)))))</f>
        <v>0</v>
      </c>
      <c r="E2017" s="377">
        <f>IFERROR(IF(Table10[[#This Row],[Year]]&gt;0,$E$1-Table10[[#This Row],[Year]],0),"")</f>
        <v>0</v>
      </c>
      <c r="F2017" s="377"/>
      <c r="G2017" s="377"/>
      <c r="H2017" s="377"/>
    </row>
    <row r="2018" spans="1:8">
      <c r="A2018" s="377">
        <v>3014</v>
      </c>
      <c r="B2018" s="386" t="s">
        <v>3908</v>
      </c>
      <c r="C2018" s="380" t="s">
        <v>115</v>
      </c>
      <c r="D2018" s="377">
        <f>IF(Table10[[#This Row],[Current Age]]&gt;19,"Men's",IF(E2018&gt;15,"U19",IF(E2018&gt;13,"U15",IF(E2018&gt;11,"U13",IF(E2018&gt;0,"U11",0)))))</f>
        <v>0</v>
      </c>
      <c r="E2018" s="377">
        <f>IFERROR(IF(Table10[[#This Row],[Year]]&gt;0,$E$1-Table10[[#This Row],[Year]],0),"")</f>
        <v>0</v>
      </c>
      <c r="F2018" s="377"/>
      <c r="G2018" s="377"/>
      <c r="H2018" s="377"/>
    </row>
    <row r="2019" spans="1:8">
      <c r="A2019" s="379">
        <v>3015</v>
      </c>
      <c r="B2019" s="387" t="s">
        <v>3909</v>
      </c>
      <c r="C2019" s="381" t="s">
        <v>115</v>
      </c>
      <c r="D2019" s="377">
        <f>IF(Table10[[#This Row],[Current Age]]&gt;19,"Men's",IF(E2019&gt;15,"U19",IF(E2019&gt;13,"U15",IF(E2019&gt;11,"U13",IF(E2019&gt;0,"U11",0)))))</f>
        <v>0</v>
      </c>
      <c r="E2019" s="377">
        <f>IFERROR(IF(Table10[[#This Row],[Year]]&gt;0,$E$1-Table10[[#This Row],[Year]],0),"")</f>
        <v>0</v>
      </c>
      <c r="F2019" s="377"/>
      <c r="G2019" s="377"/>
      <c r="H2019" s="377"/>
    </row>
    <row r="2020" spans="1:8">
      <c r="A2020" s="377">
        <v>3016</v>
      </c>
      <c r="B2020" s="386" t="s">
        <v>3910</v>
      </c>
      <c r="C2020" s="380" t="s">
        <v>115</v>
      </c>
      <c r="D2020" s="377">
        <f>IF(Table10[[#This Row],[Current Age]]&gt;19,"Men's",IF(E2020&gt;15,"U19",IF(E2020&gt;13,"U15",IF(E2020&gt;11,"U13",IF(E2020&gt;0,"U11",0)))))</f>
        <v>0</v>
      </c>
      <c r="E2020" s="377">
        <f>IFERROR(IF(Table10[[#This Row],[Year]]&gt;0,$E$1-Table10[[#This Row],[Year]],0),"")</f>
        <v>0</v>
      </c>
      <c r="F2020" s="377"/>
      <c r="G2020" s="377"/>
      <c r="H2020" s="377"/>
    </row>
    <row r="2021" spans="1:8">
      <c r="A2021" s="379">
        <v>3017</v>
      </c>
      <c r="B2021" s="387" t="s">
        <v>3911</v>
      </c>
      <c r="C2021" s="381" t="s">
        <v>115</v>
      </c>
      <c r="D2021" s="377">
        <f>IF(Table10[[#This Row],[Current Age]]&gt;19,"Men's",IF(E2021&gt;15,"U19",IF(E2021&gt;13,"U15",IF(E2021&gt;11,"U13",IF(E2021&gt;0,"U11",0)))))</f>
        <v>0</v>
      </c>
      <c r="E2021" s="377">
        <f>IFERROR(IF(Table10[[#This Row],[Year]]&gt;0,$E$1-Table10[[#This Row],[Year]],0),"")</f>
        <v>0</v>
      </c>
      <c r="F2021" s="377"/>
      <c r="G2021" s="377"/>
      <c r="H2021" s="377"/>
    </row>
    <row r="2022" spans="1:8">
      <c r="A2022" s="377">
        <v>3018</v>
      </c>
      <c r="B2022" s="386" t="s">
        <v>3912</v>
      </c>
      <c r="C2022" s="380" t="s">
        <v>115</v>
      </c>
      <c r="D2022" s="377">
        <f>IF(Table10[[#This Row],[Current Age]]&gt;19,"Men's",IF(E2022&gt;15,"U19",IF(E2022&gt;13,"U15",IF(E2022&gt;11,"U13",IF(E2022&gt;0,"U11",0)))))</f>
        <v>0</v>
      </c>
      <c r="E2022" s="377">
        <f>IFERROR(IF(Table10[[#This Row],[Year]]&gt;0,$E$1-Table10[[#This Row],[Year]],0),"")</f>
        <v>0</v>
      </c>
      <c r="F2022" s="377"/>
      <c r="G2022" s="377"/>
      <c r="H2022" s="377"/>
    </row>
    <row r="2023" spans="1:8">
      <c r="A2023" s="379">
        <v>3019</v>
      </c>
      <c r="B2023" s="387" t="s">
        <v>3913</v>
      </c>
      <c r="C2023" s="381" t="s">
        <v>115</v>
      </c>
      <c r="D2023" s="377">
        <f>IF(Table10[[#This Row],[Current Age]]&gt;19,"Men's",IF(E2023&gt;15,"U19",IF(E2023&gt;13,"U15",IF(E2023&gt;11,"U13",IF(E2023&gt;0,"U11",0)))))</f>
        <v>0</v>
      </c>
      <c r="E2023" s="377">
        <f>IFERROR(IF(Table10[[#This Row],[Year]]&gt;0,$E$1-Table10[[#This Row],[Year]],0),"")</f>
        <v>0</v>
      </c>
      <c r="F2023" s="377"/>
      <c r="G2023" s="377"/>
      <c r="H2023" s="377"/>
    </row>
    <row r="2024" spans="1:8">
      <c r="A2024" s="377">
        <v>3020</v>
      </c>
      <c r="B2024" s="386" t="s">
        <v>3914</v>
      </c>
      <c r="C2024" s="380" t="s">
        <v>115</v>
      </c>
      <c r="D2024" s="377">
        <f>IF(Table10[[#This Row],[Current Age]]&gt;19,"Men's",IF(E2024&gt;15,"U19",IF(E2024&gt;13,"U15",IF(E2024&gt;11,"U13",IF(E2024&gt;0,"U11",0)))))</f>
        <v>0</v>
      </c>
      <c r="E2024" s="377">
        <f>IFERROR(IF(Table10[[#This Row],[Year]]&gt;0,$E$1-Table10[[#This Row],[Year]],0),"")</f>
        <v>0</v>
      </c>
      <c r="F2024" s="377"/>
      <c r="G2024" s="377"/>
      <c r="H2024" s="377"/>
    </row>
    <row r="2025" spans="1:8">
      <c r="A2025" s="379">
        <v>3021</v>
      </c>
      <c r="B2025" s="387" t="s">
        <v>3915</v>
      </c>
      <c r="C2025" s="381" t="s">
        <v>115</v>
      </c>
      <c r="D2025" s="377">
        <f>IF(Table10[[#This Row],[Current Age]]&gt;19,"Men's",IF(E2025&gt;15,"U19",IF(E2025&gt;13,"U15",IF(E2025&gt;11,"U13",IF(E2025&gt;0,"U11",0)))))</f>
        <v>0</v>
      </c>
      <c r="E2025" s="377">
        <f>IFERROR(IF(Table10[[#This Row],[Year]]&gt;0,$E$1-Table10[[#This Row],[Year]],0),"")</f>
        <v>0</v>
      </c>
      <c r="F2025" s="377"/>
      <c r="G2025" s="377"/>
      <c r="H2025" s="377"/>
    </row>
    <row r="2026" spans="1:8">
      <c r="A2026" s="377">
        <v>3022</v>
      </c>
      <c r="B2026" s="386" t="s">
        <v>3916</v>
      </c>
      <c r="C2026" s="380" t="s">
        <v>115</v>
      </c>
      <c r="D2026" s="377">
        <f>IF(Table10[[#This Row],[Current Age]]&gt;19,"Men's",IF(E2026&gt;15,"U19",IF(E2026&gt;13,"U15",IF(E2026&gt;11,"U13",IF(E2026&gt;0,"U11",0)))))</f>
        <v>0</v>
      </c>
      <c r="E2026" s="377">
        <f>IFERROR(IF(Table10[[#This Row],[Year]]&gt;0,$E$1-Table10[[#This Row],[Year]],0),"")</f>
        <v>0</v>
      </c>
      <c r="F2026" s="377"/>
      <c r="G2026" s="377"/>
      <c r="H2026" s="377"/>
    </row>
    <row r="2027" spans="1:8">
      <c r="A2027" s="379">
        <v>3023</v>
      </c>
      <c r="B2027" s="387" t="s">
        <v>3917</v>
      </c>
      <c r="C2027" s="381"/>
      <c r="D2027" s="377">
        <f>IF(Table10[[#This Row],[Current Age]]&gt;19,"Men's",IF(E2027&gt;15,"U19",IF(E2027&gt;13,"U15",IF(E2027&gt;11,"U13",IF(E2027&gt;0,"U11",0)))))</f>
        <v>0</v>
      </c>
      <c r="E2027" s="377">
        <f>IFERROR(IF(Table10[[#This Row],[Year]]&gt;0,$E$1-Table10[[#This Row],[Year]],0),"")</f>
        <v>0</v>
      </c>
      <c r="F2027" s="377"/>
      <c r="G2027" s="377"/>
      <c r="H2027" s="377"/>
    </row>
    <row r="2028" spans="1:8">
      <c r="A2028" s="377">
        <v>3024</v>
      </c>
      <c r="B2028" s="386" t="s">
        <v>3918</v>
      </c>
      <c r="C2028" s="380"/>
      <c r="D2028" s="377">
        <f>IF(Table10[[#This Row],[Current Age]]&gt;19,"Men's",IF(E2028&gt;15,"U19",IF(E2028&gt;13,"U15",IF(E2028&gt;11,"U13",IF(E2028&gt;0,"U11",0)))))</f>
        <v>0</v>
      </c>
      <c r="E2028" s="377">
        <f>IFERROR(IF(Table10[[#This Row],[Year]]&gt;0,$E$1-Table10[[#This Row],[Year]],0),"")</f>
        <v>0</v>
      </c>
      <c r="F2028" s="377"/>
      <c r="G2028" s="377"/>
      <c r="H2028" s="377"/>
    </row>
    <row r="2029" spans="1:8">
      <c r="A2029" s="379">
        <v>3025</v>
      </c>
      <c r="B2029" s="387" t="s">
        <v>3919</v>
      </c>
      <c r="C2029" s="381"/>
      <c r="D2029" s="377">
        <f>IF(Table10[[#This Row],[Current Age]]&gt;19,"Men's",IF(E2029&gt;15,"U19",IF(E2029&gt;13,"U15",IF(E2029&gt;11,"U13",IF(E2029&gt;0,"U11",0)))))</f>
        <v>0</v>
      </c>
      <c r="E2029" s="377">
        <f>IFERROR(IF(Table10[[#This Row],[Year]]&gt;0,$E$1-Table10[[#This Row],[Year]],0),"")</f>
        <v>0</v>
      </c>
      <c r="F2029" s="377"/>
      <c r="G2029" s="377"/>
      <c r="H2029" s="377"/>
    </row>
    <row r="2030" spans="1:8">
      <c r="A2030" s="377">
        <v>3026</v>
      </c>
      <c r="B2030" s="386" t="s">
        <v>3920</v>
      </c>
      <c r="C2030" s="380" t="s">
        <v>120</v>
      </c>
      <c r="D2030" s="377">
        <f>IF(Table10[[#This Row],[Current Age]]&gt;19,"Men's",IF(E2030&gt;15,"U19",IF(E2030&gt;13,"U15",IF(E2030&gt;11,"U13",IF(E2030&gt;0,"U11",0)))))</f>
        <v>0</v>
      </c>
      <c r="E2030" s="377">
        <f>IFERROR(IF(Table10[[#This Row],[Year]]&gt;0,$E$1-Table10[[#This Row],[Year]],0),"")</f>
        <v>0</v>
      </c>
      <c r="F2030" s="377"/>
      <c r="G2030" s="377"/>
      <c r="H2030" s="377"/>
    </row>
    <row r="2031" spans="1:8">
      <c r="A2031" s="379">
        <v>3027</v>
      </c>
      <c r="B2031" s="387" t="s">
        <v>3921</v>
      </c>
      <c r="C2031" s="381" t="s">
        <v>120</v>
      </c>
      <c r="D2031" s="377">
        <f>IF(Table10[[#This Row],[Current Age]]&gt;19,"Men's",IF(E2031&gt;15,"U19",IF(E2031&gt;13,"U15",IF(E2031&gt;11,"U13",IF(E2031&gt;0,"U11",0)))))</f>
        <v>0</v>
      </c>
      <c r="E2031" s="377">
        <f>IFERROR(IF(Table10[[#This Row],[Year]]&gt;0,$E$1-Table10[[#This Row],[Year]],0),"")</f>
        <v>0</v>
      </c>
      <c r="F2031" s="377"/>
      <c r="G2031" s="377"/>
      <c r="H2031" s="377"/>
    </row>
    <row r="2032" spans="1:8">
      <c r="A2032" s="377">
        <v>3028</v>
      </c>
      <c r="B2032" s="386" t="s">
        <v>3922</v>
      </c>
      <c r="C2032" s="380" t="s">
        <v>120</v>
      </c>
      <c r="D2032" s="377">
        <f>IF(Table10[[#This Row],[Current Age]]&gt;19,"Men's",IF(E2032&gt;15,"U19",IF(E2032&gt;13,"U15",IF(E2032&gt;11,"U13",IF(E2032&gt;0,"U11",0)))))</f>
        <v>0</v>
      </c>
      <c r="E2032" s="377">
        <f>IFERROR(IF(Table10[[#This Row],[Year]]&gt;0,$E$1-Table10[[#This Row],[Year]],0),"")</f>
        <v>0</v>
      </c>
      <c r="F2032" s="377"/>
      <c r="G2032" s="377"/>
      <c r="H2032" s="377"/>
    </row>
    <row r="2033" spans="1:8">
      <c r="A2033" s="379">
        <v>3029</v>
      </c>
      <c r="B2033" s="387" t="s">
        <v>3923</v>
      </c>
      <c r="C2033" s="381" t="s">
        <v>120</v>
      </c>
      <c r="D2033" s="377">
        <f>IF(Table10[[#This Row],[Current Age]]&gt;19,"Men's",IF(E2033&gt;15,"U19",IF(E2033&gt;13,"U15",IF(E2033&gt;11,"U13",IF(E2033&gt;0,"U11",0)))))</f>
        <v>0</v>
      </c>
      <c r="E2033" s="377">
        <f>IFERROR(IF(Table10[[#This Row],[Year]]&gt;0,$E$1-Table10[[#This Row],[Year]],0),"")</f>
        <v>0</v>
      </c>
      <c r="F2033" s="377"/>
      <c r="G2033" s="377"/>
      <c r="H2033" s="377"/>
    </row>
    <row r="2034" spans="1:8">
      <c r="A2034" s="377">
        <v>3030</v>
      </c>
      <c r="B2034" s="386" t="s">
        <v>3924</v>
      </c>
      <c r="C2034" s="380" t="s">
        <v>120</v>
      </c>
      <c r="D2034" s="377">
        <f>IF(Table10[[#This Row],[Current Age]]&gt;19,"Men's",IF(E2034&gt;15,"U19",IF(E2034&gt;13,"U15",IF(E2034&gt;11,"U13",IF(E2034&gt;0,"U11",0)))))</f>
        <v>0</v>
      </c>
      <c r="E2034" s="377">
        <f>IFERROR(IF(Table10[[#This Row],[Year]]&gt;0,$E$1-Table10[[#This Row],[Year]],0),"")</f>
        <v>0</v>
      </c>
      <c r="F2034" s="377"/>
      <c r="G2034" s="377"/>
      <c r="H2034" s="377"/>
    </row>
    <row r="2035" spans="1:8">
      <c r="A2035" s="379">
        <v>3031</v>
      </c>
      <c r="B2035" s="387" t="s">
        <v>3925</v>
      </c>
      <c r="C2035" s="381" t="s">
        <v>120</v>
      </c>
      <c r="D2035" s="377">
        <f>IF(Table10[[#This Row],[Current Age]]&gt;19,"Men's",IF(E2035&gt;15,"U19",IF(E2035&gt;13,"U15",IF(E2035&gt;11,"U13",IF(E2035&gt;0,"U11",0)))))</f>
        <v>0</v>
      </c>
      <c r="E2035" s="377">
        <f>IFERROR(IF(Table10[[#This Row],[Year]]&gt;0,$E$1-Table10[[#This Row],[Year]],0),"")</f>
        <v>0</v>
      </c>
      <c r="F2035" s="377"/>
      <c r="G2035" s="377"/>
      <c r="H2035" s="377"/>
    </row>
    <row r="2036" spans="1:8">
      <c r="A2036" s="377">
        <v>3032</v>
      </c>
      <c r="B2036" s="386" t="s">
        <v>3926</v>
      </c>
      <c r="C2036" s="380" t="s">
        <v>219</v>
      </c>
      <c r="D2036" s="377">
        <f>IF(Table10[[#This Row],[Current Age]]&gt;19,"Men's",IF(E2036&gt;15,"U19",IF(E2036&gt;13,"U15",IF(E2036&gt;11,"U13",IF(E2036&gt;0,"U11",0)))))</f>
        <v>0</v>
      </c>
      <c r="E2036" s="377">
        <f>IFERROR(IF(Table10[[#This Row],[Year]]&gt;0,$E$1-Table10[[#This Row],[Year]],0),"")</f>
        <v>0</v>
      </c>
      <c r="F2036" s="377"/>
      <c r="G2036" s="377"/>
      <c r="H2036" s="377"/>
    </row>
    <row r="2037" spans="1:8">
      <c r="A2037" s="379">
        <v>3033</v>
      </c>
      <c r="B2037" s="387" t="s">
        <v>3927</v>
      </c>
      <c r="C2037" s="381" t="s">
        <v>151</v>
      </c>
      <c r="D2037" s="377">
        <f>IF(Table10[[#This Row],[Current Age]]&gt;19,"Men's",IF(E2037&gt;15,"U19",IF(E2037&gt;13,"U15",IF(E2037&gt;11,"U13",IF(E2037&gt;0,"U11",0)))))</f>
        <v>0</v>
      </c>
      <c r="E2037" s="377">
        <f>IFERROR(IF(Table10[[#This Row],[Year]]&gt;0,$E$1-Table10[[#This Row],[Year]],0),"")</f>
        <v>0</v>
      </c>
      <c r="F2037" s="377"/>
      <c r="G2037" s="377"/>
      <c r="H2037" s="377"/>
    </row>
    <row r="2038" spans="1:8">
      <c r="A2038" s="377">
        <v>3034</v>
      </c>
      <c r="B2038" s="386" t="s">
        <v>3928</v>
      </c>
      <c r="C2038" s="380" t="s">
        <v>151</v>
      </c>
      <c r="D2038" s="377">
        <f>IF(Table10[[#This Row],[Current Age]]&gt;19,"Men's",IF(E2038&gt;15,"U19",IF(E2038&gt;13,"U15",IF(E2038&gt;11,"U13",IF(E2038&gt;0,"U11",0)))))</f>
        <v>0</v>
      </c>
      <c r="E2038" s="377">
        <f>IFERROR(IF(Table10[[#This Row],[Year]]&gt;0,$E$1-Table10[[#This Row],[Year]],0),"")</f>
        <v>0</v>
      </c>
      <c r="F2038" s="377"/>
      <c r="G2038" s="377"/>
      <c r="H2038" s="377"/>
    </row>
    <row r="2039" spans="1:8">
      <c r="A2039" s="379">
        <v>3035</v>
      </c>
      <c r="B2039" s="387" t="s">
        <v>3929</v>
      </c>
      <c r="C2039" s="381" t="s">
        <v>151</v>
      </c>
      <c r="D2039" s="377">
        <f>IF(Table10[[#This Row],[Current Age]]&gt;19,"Men's",IF(E2039&gt;15,"U19",IF(E2039&gt;13,"U15",IF(E2039&gt;11,"U13",IF(E2039&gt;0,"U11",0)))))</f>
        <v>0</v>
      </c>
      <c r="E2039" s="377">
        <f>IFERROR(IF(Table10[[#This Row],[Year]]&gt;0,$E$1-Table10[[#This Row],[Year]],0),"")</f>
        <v>0</v>
      </c>
      <c r="F2039" s="377"/>
      <c r="G2039" s="377"/>
      <c r="H2039" s="377"/>
    </row>
    <row r="2040" spans="1:8">
      <c r="A2040" s="377">
        <v>3036</v>
      </c>
      <c r="B2040" s="386" t="s">
        <v>3930</v>
      </c>
      <c r="C2040" s="380" t="s">
        <v>151</v>
      </c>
      <c r="D2040" s="377">
        <f>IF(Table10[[#This Row],[Current Age]]&gt;19,"Men's",IF(E2040&gt;15,"U19",IF(E2040&gt;13,"U15",IF(E2040&gt;11,"U13",IF(E2040&gt;0,"U11",0)))))</f>
        <v>0</v>
      </c>
      <c r="E2040" s="377">
        <f>IFERROR(IF(Table10[[#This Row],[Year]]&gt;0,$E$1-Table10[[#This Row],[Year]],0),"")</f>
        <v>0</v>
      </c>
      <c r="F2040" s="377"/>
      <c r="G2040" s="377"/>
      <c r="H2040" s="377"/>
    </row>
    <row r="2041" spans="1:8">
      <c r="A2041" s="379">
        <v>3037</v>
      </c>
      <c r="B2041" s="387" t="s">
        <v>3931</v>
      </c>
      <c r="C2041" s="381" t="s">
        <v>151</v>
      </c>
      <c r="D2041" s="377">
        <f>IF(Table10[[#This Row],[Current Age]]&gt;19,"Men's",IF(E2041&gt;15,"U19",IF(E2041&gt;13,"U15",IF(E2041&gt;11,"U13",IF(E2041&gt;0,"U11",0)))))</f>
        <v>0</v>
      </c>
      <c r="E2041" s="377">
        <f>IFERROR(IF(Table10[[#This Row],[Year]]&gt;0,$E$1-Table10[[#This Row],[Year]],0),"")</f>
        <v>0</v>
      </c>
      <c r="F2041" s="377"/>
      <c r="G2041" s="377"/>
      <c r="H2041" s="377"/>
    </row>
    <row r="2042" spans="1:8">
      <c r="A2042" s="377">
        <v>3038</v>
      </c>
      <c r="B2042" s="386" t="s">
        <v>3932</v>
      </c>
      <c r="C2042" s="380" t="s">
        <v>151</v>
      </c>
      <c r="D2042" s="377">
        <f>IF(Table10[[#This Row],[Current Age]]&gt;19,"Men's",IF(E2042&gt;15,"U19",IF(E2042&gt;13,"U15",IF(E2042&gt;11,"U13",IF(E2042&gt;0,"U11",0)))))</f>
        <v>0</v>
      </c>
      <c r="E2042" s="377">
        <f>IFERROR(IF(Table10[[#This Row],[Year]]&gt;0,$E$1-Table10[[#This Row],[Year]],0),"")</f>
        <v>0</v>
      </c>
      <c r="F2042" s="377"/>
      <c r="G2042" s="377"/>
      <c r="H2042" s="377"/>
    </row>
    <row r="2043" spans="1:8">
      <c r="A2043" s="379">
        <v>3039</v>
      </c>
      <c r="B2043" s="387" t="s">
        <v>3933</v>
      </c>
      <c r="C2043" s="381" t="s">
        <v>151</v>
      </c>
      <c r="D2043" s="377">
        <f>IF(Table10[[#This Row],[Current Age]]&gt;19,"Men's",IF(E2043&gt;15,"U19",IF(E2043&gt;13,"U15",IF(E2043&gt;11,"U13",IF(E2043&gt;0,"U11",0)))))</f>
        <v>0</v>
      </c>
      <c r="E2043" s="377">
        <f>IFERROR(IF(Table10[[#This Row],[Year]]&gt;0,$E$1-Table10[[#This Row],[Year]],0),"")</f>
        <v>0</v>
      </c>
      <c r="F2043" s="377"/>
      <c r="G2043" s="377"/>
      <c r="H2043" s="377"/>
    </row>
    <row r="2044" spans="1:8">
      <c r="A2044" s="377">
        <v>3040</v>
      </c>
      <c r="B2044" s="386" t="s">
        <v>3934</v>
      </c>
      <c r="C2044" s="380" t="s">
        <v>119</v>
      </c>
      <c r="D2044" s="377">
        <f>IF(Table10[[#This Row],[Current Age]]&gt;19,"Men's",IF(E2044&gt;15,"U19",IF(E2044&gt;13,"U15",IF(E2044&gt;11,"U13",IF(E2044&gt;0,"U11",0)))))</f>
        <v>0</v>
      </c>
      <c r="E2044" s="377">
        <f>IFERROR(IF(Table10[[#This Row],[Year]]&gt;0,$E$1-Table10[[#This Row],[Year]],0),"")</f>
        <v>0</v>
      </c>
      <c r="F2044" s="377"/>
      <c r="G2044" s="377"/>
      <c r="H2044" s="377"/>
    </row>
    <row r="2045" spans="1:8">
      <c r="A2045" s="379">
        <v>3041</v>
      </c>
      <c r="B2045" s="387" t="s">
        <v>3935</v>
      </c>
      <c r="C2045" s="381" t="s">
        <v>151</v>
      </c>
      <c r="D2045" s="377">
        <f>IF(Table10[[#This Row],[Current Age]]&gt;19,"Men's",IF(E2045&gt;15,"U19",IF(E2045&gt;13,"U15",IF(E2045&gt;11,"U13",IF(E2045&gt;0,"U11",0)))))</f>
        <v>0</v>
      </c>
      <c r="E2045" s="377">
        <f>IFERROR(IF(Table10[[#This Row],[Year]]&gt;0,$E$1-Table10[[#This Row],[Year]],0),"")</f>
        <v>0</v>
      </c>
      <c r="F2045" s="377"/>
      <c r="G2045" s="377"/>
      <c r="H2045" s="377"/>
    </row>
    <row r="2046" spans="1:8">
      <c r="A2046" s="418">
        <v>3042</v>
      </c>
      <c r="B2046" s="419" t="s">
        <v>5938</v>
      </c>
      <c r="C2046" s="31" t="s">
        <v>120</v>
      </c>
      <c r="D2046" s="377">
        <f>IF(Table10[[#This Row],[Current Age]]&gt;19,"Men's",IF(E2046&gt;15,"U19",IF(E2046&gt;13,"U15",IF(E2046&gt;11,"U13",IF(E2046&gt;0,"U11",0)))))</f>
        <v>0</v>
      </c>
      <c r="E2046" s="377">
        <f>IFERROR(IF(Table10[[#This Row],[Year]]&gt;0,$E$1-Table10[[#This Row],[Year]],0),"")</f>
        <v>0</v>
      </c>
      <c r="F2046" s="377"/>
      <c r="G2046" s="377"/>
      <c r="H2046" s="377"/>
    </row>
    <row r="2047" spans="1:8">
      <c r="A2047" s="377">
        <v>3043</v>
      </c>
      <c r="B2047" s="386" t="s">
        <v>3936</v>
      </c>
      <c r="C2047" s="380" t="s">
        <v>151</v>
      </c>
      <c r="D2047" s="377">
        <f>IF(Table10[[#This Row],[Current Age]]&gt;19,"Men's",IF(E2047&gt;15,"U19",IF(E2047&gt;13,"U15",IF(E2047&gt;11,"U13",IF(E2047&gt;0,"U11",0)))))</f>
        <v>0</v>
      </c>
      <c r="E2047" s="377">
        <f>IFERROR(IF(Table10[[#This Row],[Year]]&gt;0,$E$1-Table10[[#This Row],[Year]],0),"")</f>
        <v>-2010</v>
      </c>
      <c r="F2047" s="377">
        <v>2010</v>
      </c>
      <c r="G2047" s="377"/>
      <c r="H2047" s="377"/>
    </row>
    <row r="2048" spans="1:8">
      <c r="A2048" s="379">
        <v>3044</v>
      </c>
      <c r="B2048" s="387" t="s">
        <v>3937</v>
      </c>
      <c r="C2048" s="381" t="s">
        <v>151</v>
      </c>
      <c r="D2048" s="377">
        <f>IF(Table10[[#This Row],[Current Age]]&gt;19,"Men's",IF(E2048&gt;15,"U19",IF(E2048&gt;13,"U15",IF(E2048&gt;11,"U13",IF(E2048&gt;0,"U11",0)))))</f>
        <v>0</v>
      </c>
      <c r="E2048" s="377">
        <f>IFERROR(IF(Table10[[#This Row],[Year]]&gt;0,$E$1-Table10[[#This Row],[Year]],0),"")</f>
        <v>-2011</v>
      </c>
      <c r="F2048" s="377">
        <v>2011</v>
      </c>
      <c r="G2048" s="377"/>
      <c r="H2048" s="377"/>
    </row>
    <row r="2049" spans="1:8">
      <c r="A2049" s="377">
        <v>3045</v>
      </c>
      <c r="B2049" s="386" t="s">
        <v>3938</v>
      </c>
      <c r="C2049" s="380" t="s">
        <v>151</v>
      </c>
      <c r="D2049" s="377">
        <f>IF(Table10[[#This Row],[Current Age]]&gt;19,"Men's",IF(E2049&gt;15,"U19",IF(E2049&gt;13,"U15",IF(E2049&gt;11,"U13",IF(E2049&gt;0,"U11",0)))))</f>
        <v>0</v>
      </c>
      <c r="E2049" s="377">
        <f>IFERROR(IF(Table10[[#This Row],[Year]]&gt;0,$E$1-Table10[[#This Row],[Year]],0),"")</f>
        <v>-2008</v>
      </c>
      <c r="F2049" s="377">
        <v>2008</v>
      </c>
      <c r="G2049" s="377"/>
      <c r="H2049" s="377"/>
    </row>
    <row r="2050" spans="1:8">
      <c r="A2050" s="379">
        <v>3046</v>
      </c>
      <c r="B2050" s="387" t="s">
        <v>3939</v>
      </c>
      <c r="C2050" s="381" t="s">
        <v>151</v>
      </c>
      <c r="D2050" s="377">
        <f>IF(Table10[[#This Row],[Current Age]]&gt;19,"Men's",IF(E2050&gt;15,"U19",IF(E2050&gt;13,"U15",IF(E2050&gt;11,"U13",IF(E2050&gt;0,"U11",0)))))</f>
        <v>0</v>
      </c>
      <c r="E2050" s="377">
        <f>IFERROR(IF(Table10[[#This Row],[Year]]&gt;0,$E$1-Table10[[#This Row],[Year]],0),"")</f>
        <v>0</v>
      </c>
      <c r="F2050" s="377"/>
      <c r="G2050" s="377"/>
      <c r="H2050" s="377"/>
    </row>
    <row r="2051" spans="1:8">
      <c r="A2051" s="377">
        <v>3047</v>
      </c>
      <c r="B2051" s="386" t="s">
        <v>3940</v>
      </c>
      <c r="C2051" s="380" t="s">
        <v>151</v>
      </c>
      <c r="D2051" s="377">
        <f>IF(Table10[[#This Row],[Current Age]]&gt;19,"Men's",IF(E2051&gt;15,"U19",IF(E2051&gt;13,"U15",IF(E2051&gt;11,"U13",IF(E2051&gt;0,"U11",0)))))</f>
        <v>0</v>
      </c>
      <c r="E2051" s="377">
        <f>IFERROR(IF(Table10[[#This Row],[Year]]&gt;0,$E$1-Table10[[#This Row],[Year]],0),"")</f>
        <v>0</v>
      </c>
      <c r="F2051" s="377"/>
      <c r="G2051" s="377"/>
      <c r="H2051" s="377"/>
    </row>
    <row r="2052" spans="1:8">
      <c r="A2052" s="379">
        <v>3048</v>
      </c>
      <c r="B2052" s="387" t="s">
        <v>3941</v>
      </c>
      <c r="C2052" s="381" t="s">
        <v>151</v>
      </c>
      <c r="D2052" s="377">
        <f>IF(Table10[[#This Row],[Current Age]]&gt;19,"Men's",IF(E2052&gt;15,"U19",IF(E2052&gt;13,"U15",IF(E2052&gt;11,"U13",IF(E2052&gt;0,"U11",0)))))</f>
        <v>0</v>
      </c>
      <c r="E2052" s="377">
        <f>IFERROR(IF(Table10[[#This Row],[Year]]&gt;0,$E$1-Table10[[#This Row],[Year]],0),"")</f>
        <v>0</v>
      </c>
      <c r="F2052" s="377"/>
      <c r="G2052" s="377"/>
      <c r="H2052" s="377"/>
    </row>
    <row r="2053" spans="1:8">
      <c r="A2053" s="377">
        <v>3049</v>
      </c>
      <c r="B2053" s="386" t="s">
        <v>3942</v>
      </c>
      <c r="C2053" s="380" t="s">
        <v>151</v>
      </c>
      <c r="D2053" s="377">
        <f>IF(Table10[[#This Row],[Current Age]]&gt;19,"Men's",IF(E2053&gt;15,"U19",IF(E2053&gt;13,"U15",IF(E2053&gt;11,"U13",IF(E2053&gt;0,"U11",0)))))</f>
        <v>0</v>
      </c>
      <c r="E2053" s="377">
        <f>IFERROR(IF(Table10[[#This Row],[Year]]&gt;0,$E$1-Table10[[#This Row],[Year]],0),"")</f>
        <v>0</v>
      </c>
      <c r="F2053" s="377"/>
      <c r="G2053" s="377"/>
      <c r="H2053" s="377"/>
    </row>
    <row r="2054" spans="1:8">
      <c r="A2054" s="379">
        <v>3050</v>
      </c>
      <c r="B2054" s="387" t="s">
        <v>3943</v>
      </c>
      <c r="C2054" s="381" t="s">
        <v>151</v>
      </c>
      <c r="D2054" s="377">
        <f>IF(Table10[[#This Row],[Current Age]]&gt;19,"Men's",IF(E2054&gt;15,"U19",IF(E2054&gt;13,"U15",IF(E2054&gt;11,"U13",IF(E2054&gt;0,"U11",0)))))</f>
        <v>0</v>
      </c>
      <c r="E2054" s="377">
        <f>IFERROR(IF(Table10[[#This Row],[Year]]&gt;0,$E$1-Table10[[#This Row],[Year]],0),"")</f>
        <v>0</v>
      </c>
      <c r="F2054" s="377"/>
      <c r="G2054" s="377"/>
      <c r="H2054" s="377"/>
    </row>
    <row r="2055" spans="1:8">
      <c r="A2055" s="377">
        <v>3051</v>
      </c>
      <c r="B2055" s="386" t="s">
        <v>3944</v>
      </c>
      <c r="C2055" s="380" t="s">
        <v>151</v>
      </c>
      <c r="D2055" s="377">
        <f>IF(Table10[[#This Row],[Current Age]]&gt;19,"Men's",IF(E2055&gt;15,"U19",IF(E2055&gt;13,"U15",IF(E2055&gt;11,"U13",IF(E2055&gt;0,"U11",0)))))</f>
        <v>0</v>
      </c>
      <c r="E2055" s="377">
        <f>IFERROR(IF(Table10[[#This Row],[Year]]&gt;0,$E$1-Table10[[#This Row],[Year]],0),"")</f>
        <v>0</v>
      </c>
      <c r="F2055" s="377"/>
      <c r="G2055" s="377"/>
      <c r="H2055" s="377"/>
    </row>
    <row r="2056" spans="1:8">
      <c r="A2056" s="379">
        <v>3052</v>
      </c>
      <c r="B2056" s="387" t="s">
        <v>3945</v>
      </c>
      <c r="C2056" s="381" t="s">
        <v>1589</v>
      </c>
      <c r="D2056" s="377">
        <f>IF(Table10[[#This Row],[Current Age]]&gt;19,"Men's",IF(E2056&gt;15,"U19",IF(E2056&gt;13,"U15",IF(E2056&gt;11,"U13",IF(E2056&gt;0,"U11",0)))))</f>
        <v>0</v>
      </c>
      <c r="E2056" s="377">
        <f>IFERROR(IF(Table10[[#This Row],[Year]]&gt;0,$E$1-Table10[[#This Row],[Year]],0),"")</f>
        <v>0</v>
      </c>
      <c r="F2056" s="377"/>
      <c r="G2056" s="377"/>
      <c r="H2056" s="377"/>
    </row>
    <row r="2057" spans="1:8">
      <c r="A2057" s="377">
        <v>3053</v>
      </c>
      <c r="B2057" s="386" t="s">
        <v>3946</v>
      </c>
      <c r="C2057" s="380" t="s">
        <v>1589</v>
      </c>
      <c r="D2057" s="377">
        <f>IF(Table10[[#This Row],[Current Age]]&gt;19,"Men's",IF(E2057&gt;15,"U19",IF(E2057&gt;13,"U15",IF(E2057&gt;11,"U13",IF(E2057&gt;0,"U11",0)))))</f>
        <v>0</v>
      </c>
      <c r="E2057" s="377">
        <f>IFERROR(IF(Table10[[#This Row],[Year]]&gt;0,$E$1-Table10[[#This Row],[Year]],0),"")</f>
        <v>0</v>
      </c>
      <c r="F2057" s="377"/>
      <c r="G2057" s="377"/>
      <c r="H2057" s="377"/>
    </row>
    <row r="2058" spans="1:8">
      <c r="A2058" s="379">
        <v>3054</v>
      </c>
      <c r="B2058" s="387" t="s">
        <v>3947</v>
      </c>
      <c r="C2058" s="381" t="s">
        <v>992</v>
      </c>
      <c r="D2058" s="377">
        <f>IF(Table10[[#This Row],[Current Age]]&gt;19,"Men's",IF(E2058&gt;15,"U19",IF(E2058&gt;13,"U15",IF(E2058&gt;11,"U13",IF(E2058&gt;0,"U11",0)))))</f>
        <v>0</v>
      </c>
      <c r="E2058" s="377">
        <f>IFERROR(IF(Table10[[#This Row],[Year]]&gt;0,$E$1-Table10[[#This Row],[Year]],0),"")</f>
        <v>0</v>
      </c>
      <c r="F2058" s="377"/>
      <c r="G2058" s="377"/>
      <c r="H2058" s="377"/>
    </row>
    <row r="2059" spans="1:8">
      <c r="A2059" s="377">
        <v>3055</v>
      </c>
      <c r="B2059" s="386" t="s">
        <v>3948</v>
      </c>
      <c r="C2059" s="380" t="s">
        <v>1589</v>
      </c>
      <c r="D2059" s="377">
        <f>IF(Table10[[#This Row],[Current Age]]&gt;19,"Men's",IF(E2059&gt;15,"U19",IF(E2059&gt;13,"U15",IF(E2059&gt;11,"U13",IF(E2059&gt;0,"U11",0)))))</f>
        <v>0</v>
      </c>
      <c r="E2059" s="377">
        <f>IFERROR(IF(Table10[[#This Row],[Year]]&gt;0,$E$1-Table10[[#This Row],[Year]],0),"")</f>
        <v>0</v>
      </c>
      <c r="F2059" s="377"/>
      <c r="G2059" s="377"/>
      <c r="H2059" s="377"/>
    </row>
    <row r="2060" spans="1:8">
      <c r="A2060" s="379">
        <v>3056</v>
      </c>
      <c r="B2060" s="387" t="s">
        <v>3949</v>
      </c>
      <c r="C2060" s="381" t="s">
        <v>1589</v>
      </c>
      <c r="D2060" s="377">
        <f>IF(Table10[[#This Row],[Current Age]]&gt;19,"Men's",IF(E2060&gt;15,"U19",IF(E2060&gt;13,"U15",IF(E2060&gt;11,"U13",IF(E2060&gt;0,"U11",0)))))</f>
        <v>0</v>
      </c>
      <c r="E2060" s="377">
        <f>IFERROR(IF(Table10[[#This Row],[Year]]&gt;0,$E$1-Table10[[#This Row],[Year]],0),"")</f>
        <v>0</v>
      </c>
      <c r="F2060" s="377"/>
      <c r="G2060" s="377"/>
      <c r="H2060" s="377"/>
    </row>
    <row r="2061" spans="1:8">
      <c r="A2061" s="377">
        <v>3057</v>
      </c>
      <c r="B2061" s="386" t="s">
        <v>3950</v>
      </c>
      <c r="C2061" s="380" t="s">
        <v>992</v>
      </c>
      <c r="D2061" s="377">
        <f>IF(Table10[[#This Row],[Current Age]]&gt;19,"Men's",IF(E2061&gt;15,"U19",IF(E2061&gt;13,"U15",IF(E2061&gt;11,"U13",IF(E2061&gt;0,"U11",0)))))</f>
        <v>0</v>
      </c>
      <c r="E2061" s="377">
        <f>IFERROR(IF(Table10[[#This Row],[Year]]&gt;0,$E$1-Table10[[#This Row],[Year]],0),"")</f>
        <v>0</v>
      </c>
      <c r="F2061" s="377"/>
      <c r="G2061" s="377"/>
      <c r="H2061" s="377"/>
    </row>
    <row r="2062" spans="1:8">
      <c r="A2062" s="379">
        <v>3058</v>
      </c>
      <c r="B2062" s="387" t="s">
        <v>3951</v>
      </c>
      <c r="C2062" s="381" t="s">
        <v>1589</v>
      </c>
      <c r="D2062" s="377">
        <f>IF(Table10[[#This Row],[Current Age]]&gt;19,"Men's",IF(E2062&gt;15,"U19",IF(E2062&gt;13,"U15",IF(E2062&gt;11,"U13",IF(E2062&gt;0,"U11",0)))))</f>
        <v>0</v>
      </c>
      <c r="E2062" s="377">
        <f>IFERROR(IF(Table10[[#This Row],[Year]]&gt;0,$E$1-Table10[[#This Row],[Year]],0),"")</f>
        <v>0</v>
      </c>
      <c r="F2062" s="377"/>
      <c r="G2062" s="377"/>
      <c r="H2062" s="377"/>
    </row>
    <row r="2063" spans="1:8">
      <c r="A2063" s="377">
        <v>3059</v>
      </c>
      <c r="B2063" s="386" t="s">
        <v>3952</v>
      </c>
      <c r="C2063" s="380" t="s">
        <v>1589</v>
      </c>
      <c r="D2063" s="377">
        <f>IF(Table10[[#This Row],[Current Age]]&gt;19,"Men's",IF(E2063&gt;15,"U19",IF(E2063&gt;13,"U15",IF(E2063&gt;11,"U13",IF(E2063&gt;0,"U11",0)))))</f>
        <v>0</v>
      </c>
      <c r="E2063" s="377">
        <f>IFERROR(IF(Table10[[#This Row],[Year]]&gt;0,$E$1-Table10[[#This Row],[Year]],0),"")</f>
        <v>0</v>
      </c>
      <c r="F2063" s="377"/>
      <c r="G2063" s="377"/>
      <c r="H2063" s="377"/>
    </row>
    <row r="2064" spans="1:8">
      <c r="A2064" s="379">
        <v>3060</v>
      </c>
      <c r="B2064" s="387" t="s">
        <v>3953</v>
      </c>
      <c r="C2064" s="381" t="s">
        <v>729</v>
      </c>
      <c r="D2064" s="377">
        <f>IF(Table10[[#This Row],[Current Age]]&gt;19,"Men's",IF(E2064&gt;15,"U19",IF(E2064&gt;13,"U15",IF(E2064&gt;11,"U13",IF(E2064&gt;0,"U11",0)))))</f>
        <v>0</v>
      </c>
      <c r="E2064" s="377">
        <f>IFERROR(IF(Table10[[#This Row],[Year]]&gt;0,$E$1-Table10[[#This Row],[Year]],0),"")</f>
        <v>0</v>
      </c>
      <c r="F2064" s="377"/>
      <c r="G2064" s="377"/>
      <c r="H2064" s="377"/>
    </row>
    <row r="2065" spans="1:8">
      <c r="A2065" s="377">
        <v>3061</v>
      </c>
      <c r="B2065" s="386" t="s">
        <v>3954</v>
      </c>
      <c r="C2065" s="380" t="s">
        <v>219</v>
      </c>
      <c r="D2065" s="377">
        <f>IF(Table10[[#This Row],[Current Age]]&gt;19,"Men's",IF(E2065&gt;15,"U19",IF(E2065&gt;13,"U15",IF(E2065&gt;11,"U13",IF(E2065&gt;0,"U11",0)))))</f>
        <v>0</v>
      </c>
      <c r="E2065" s="377">
        <f>IFERROR(IF(Table10[[#This Row],[Year]]&gt;0,$E$1-Table10[[#This Row],[Year]],0),"")</f>
        <v>0</v>
      </c>
      <c r="F2065" s="377"/>
      <c r="G2065" s="377"/>
      <c r="H2065" s="377"/>
    </row>
    <row r="2066" spans="1:8">
      <c r="A2066" s="379">
        <v>3062</v>
      </c>
      <c r="B2066" s="387" t="s">
        <v>3955</v>
      </c>
      <c r="C2066" s="381" t="s">
        <v>121</v>
      </c>
      <c r="D2066" s="377">
        <f>IF(Table10[[#This Row],[Current Age]]&gt;19,"Men's",IF(E2066&gt;15,"U19",IF(E2066&gt;13,"U15",IF(E2066&gt;11,"U13",IF(E2066&gt;0,"U11",0)))))</f>
        <v>0</v>
      </c>
      <c r="E2066" s="377">
        <f>IFERROR(IF(Table10[[#This Row],[Year]]&gt;0,$E$1-Table10[[#This Row],[Year]],0),"")</f>
        <v>0</v>
      </c>
      <c r="F2066" s="377"/>
      <c r="G2066" s="377"/>
      <c r="H2066" s="377"/>
    </row>
    <row r="2067" spans="1:8">
      <c r="A2067" s="377">
        <v>3063</v>
      </c>
      <c r="B2067" s="386" t="s">
        <v>3956</v>
      </c>
      <c r="C2067" s="380" t="s">
        <v>121</v>
      </c>
      <c r="D2067" s="377">
        <f>IF(Table10[[#This Row],[Current Age]]&gt;19,"Men's",IF(E2067&gt;15,"U19",IF(E2067&gt;13,"U15",IF(E2067&gt;11,"U13",IF(E2067&gt;0,"U11",0)))))</f>
        <v>0</v>
      </c>
      <c r="E2067" s="377">
        <f>IFERROR(IF(Table10[[#This Row],[Year]]&gt;0,$E$1-Table10[[#This Row],[Year]],0),"")</f>
        <v>-2007</v>
      </c>
      <c r="F2067" s="377">
        <v>2007</v>
      </c>
      <c r="G2067" s="377">
        <v>8</v>
      </c>
      <c r="H2067" s="377">
        <v>20</v>
      </c>
    </row>
    <row r="2068" spans="1:8">
      <c r="A2068" s="379">
        <v>3064</v>
      </c>
      <c r="B2068" s="387" t="s">
        <v>3957</v>
      </c>
      <c r="C2068" s="381" t="s">
        <v>219</v>
      </c>
      <c r="D2068" s="377">
        <f>IF(Table10[[#This Row],[Current Age]]&gt;19,"Men's",IF(E2068&gt;15,"U19",IF(E2068&gt;13,"U15",IF(E2068&gt;11,"U13",IF(E2068&gt;0,"U11",0)))))</f>
        <v>0</v>
      </c>
      <c r="E2068" s="377">
        <f>IFERROR(IF(Table10[[#This Row],[Year]]&gt;0,$E$1-Table10[[#This Row],[Year]],0),"")</f>
        <v>0</v>
      </c>
      <c r="F2068" s="377"/>
      <c r="G2068" s="377"/>
      <c r="H2068" s="377"/>
    </row>
    <row r="2069" spans="1:8">
      <c r="A2069" s="377">
        <v>3065</v>
      </c>
      <c r="B2069" s="386" t="s">
        <v>3958</v>
      </c>
      <c r="C2069" s="380" t="s">
        <v>219</v>
      </c>
      <c r="D2069" s="377">
        <f>IF(Table10[[#This Row],[Current Age]]&gt;19,"Men's",IF(E2069&gt;15,"U19",IF(E2069&gt;13,"U15",IF(E2069&gt;11,"U13",IF(E2069&gt;0,"U11",0)))))</f>
        <v>0</v>
      </c>
      <c r="E2069" s="377">
        <f>IFERROR(IF(Table10[[#This Row],[Year]]&gt;0,$E$1-Table10[[#This Row],[Year]],0),"")</f>
        <v>0</v>
      </c>
      <c r="F2069" s="377"/>
      <c r="G2069" s="377"/>
      <c r="H2069" s="377"/>
    </row>
    <row r="2070" spans="1:8">
      <c r="A2070" s="379">
        <v>3066</v>
      </c>
      <c r="B2070" s="387" t="s">
        <v>3959</v>
      </c>
      <c r="C2070" s="381" t="s">
        <v>121</v>
      </c>
      <c r="D2070" s="377">
        <f>IF(Table10[[#This Row],[Current Age]]&gt;19,"Men's",IF(E2070&gt;15,"U19",IF(E2070&gt;13,"U15",IF(E2070&gt;11,"U13",IF(E2070&gt;0,"U11",0)))))</f>
        <v>0</v>
      </c>
      <c r="E2070" s="377">
        <f>IFERROR(IF(Table10[[#This Row],[Year]]&gt;0,$E$1-Table10[[#This Row],[Year]],0),"")</f>
        <v>-2009</v>
      </c>
      <c r="F2070" s="377">
        <v>2009</v>
      </c>
      <c r="G2070" s="377">
        <v>10</v>
      </c>
      <c r="H2070" s="377">
        <v>27</v>
      </c>
    </row>
    <row r="2071" spans="1:8">
      <c r="A2071" s="377">
        <v>3067</v>
      </c>
      <c r="B2071" s="386" t="s">
        <v>3960</v>
      </c>
      <c r="C2071" s="380" t="s">
        <v>121</v>
      </c>
      <c r="D2071" s="377">
        <f>IF(Table10[[#This Row],[Current Age]]&gt;19,"Men's",IF(E2071&gt;15,"U19",IF(E2071&gt;13,"U15",IF(E2071&gt;11,"U13",IF(E2071&gt;0,"U11",0)))))</f>
        <v>0</v>
      </c>
      <c r="E2071" s="377">
        <f>IFERROR(IF(Table10[[#This Row],[Year]]&gt;0,$E$1-Table10[[#This Row],[Year]],0),"")</f>
        <v>0</v>
      </c>
      <c r="F2071" s="377"/>
      <c r="G2071" s="377"/>
      <c r="H2071" s="377"/>
    </row>
    <row r="2072" spans="1:8">
      <c r="A2072" s="379">
        <v>3068</v>
      </c>
      <c r="B2072" s="387" t="s">
        <v>3961</v>
      </c>
      <c r="C2072" s="381" t="s">
        <v>121</v>
      </c>
      <c r="D2072" s="377">
        <f>IF(Table10[[#This Row],[Current Age]]&gt;19,"Men's",IF(E2072&gt;15,"U19",IF(E2072&gt;13,"U15",IF(E2072&gt;11,"U13",IF(E2072&gt;0,"U11",0)))))</f>
        <v>0</v>
      </c>
      <c r="E2072" s="377">
        <f>IFERROR(IF(Table10[[#This Row],[Year]]&gt;0,$E$1-Table10[[#This Row],[Year]],0),"")</f>
        <v>0</v>
      </c>
      <c r="F2072" s="377"/>
      <c r="G2072" s="377"/>
      <c r="H2072" s="377"/>
    </row>
    <row r="2073" spans="1:8">
      <c r="A2073" s="377">
        <v>3069</v>
      </c>
      <c r="B2073" s="386" t="s">
        <v>3962</v>
      </c>
      <c r="C2073" s="380" t="s">
        <v>121</v>
      </c>
      <c r="D2073" s="377">
        <f>IF(Table10[[#This Row],[Current Age]]&gt;19,"Men's",IF(E2073&gt;15,"U19",IF(E2073&gt;13,"U15",IF(E2073&gt;11,"U13",IF(E2073&gt;0,"U11",0)))))</f>
        <v>0</v>
      </c>
      <c r="E2073" s="377">
        <f>IFERROR(IF(Table10[[#This Row],[Year]]&gt;0,$E$1-Table10[[#This Row],[Year]],0),"")</f>
        <v>0</v>
      </c>
      <c r="F2073" s="377"/>
      <c r="G2073" s="377"/>
      <c r="H2073" s="377"/>
    </row>
    <row r="2074" spans="1:8">
      <c r="A2074" s="379">
        <v>3070</v>
      </c>
      <c r="B2074" s="387" t="s">
        <v>3963</v>
      </c>
      <c r="C2074" s="381" t="s">
        <v>1665</v>
      </c>
      <c r="D2074" s="377">
        <f>IF(Table10[[#This Row],[Current Age]]&gt;19,"Men's",IF(E2074&gt;15,"U19",IF(E2074&gt;13,"U15",IF(E2074&gt;11,"U13",IF(E2074&gt;0,"U11",0)))))</f>
        <v>0</v>
      </c>
      <c r="E2074" s="377">
        <f>IFERROR(IF(Table10[[#This Row],[Year]]&gt;0,$E$1-Table10[[#This Row],[Year]],0),"")</f>
        <v>0</v>
      </c>
      <c r="F2074" s="377"/>
      <c r="G2074" s="377"/>
      <c r="H2074" s="377"/>
    </row>
    <row r="2075" spans="1:8">
      <c r="A2075" s="377">
        <v>3071</v>
      </c>
      <c r="B2075" s="386" t="s">
        <v>3964</v>
      </c>
      <c r="C2075" s="380" t="s">
        <v>1665</v>
      </c>
      <c r="D2075" s="377">
        <f>IF(Table10[[#This Row],[Current Age]]&gt;19,"Men's",IF(E2075&gt;15,"U19",IF(E2075&gt;13,"U15",IF(E2075&gt;11,"U13",IF(E2075&gt;0,"U11",0)))))</f>
        <v>0</v>
      </c>
      <c r="E2075" s="377">
        <f>IFERROR(IF(Table10[[#This Row],[Year]]&gt;0,$E$1-Table10[[#This Row],[Year]],0),"")</f>
        <v>0</v>
      </c>
      <c r="F2075" s="377"/>
      <c r="G2075" s="377"/>
      <c r="H2075" s="377"/>
    </row>
    <row r="2076" spans="1:8">
      <c r="A2076" s="379">
        <v>3072</v>
      </c>
      <c r="B2076" s="387" t="s">
        <v>3965</v>
      </c>
      <c r="C2076" s="381" t="s">
        <v>121</v>
      </c>
      <c r="D2076" s="377">
        <f>IF(Table10[[#This Row],[Current Age]]&gt;19,"Men's",IF(E2076&gt;15,"U19",IF(E2076&gt;13,"U15",IF(E2076&gt;11,"U13",IF(E2076&gt;0,"U11",0)))))</f>
        <v>0</v>
      </c>
      <c r="E2076" s="377">
        <f>IFERROR(IF(Table10[[#This Row],[Year]]&gt;0,$E$1-Table10[[#This Row],[Year]],0),"")</f>
        <v>0</v>
      </c>
      <c r="F2076" s="377"/>
      <c r="G2076" s="377"/>
      <c r="H2076" s="377"/>
    </row>
    <row r="2077" spans="1:8">
      <c r="A2077" s="377">
        <v>3073</v>
      </c>
      <c r="B2077" s="386" t="s">
        <v>3966</v>
      </c>
      <c r="C2077" s="380" t="s">
        <v>121</v>
      </c>
      <c r="D2077" s="377">
        <f>IF(Table10[[#This Row],[Current Age]]&gt;19,"Men's",IF(E2077&gt;15,"U19",IF(E2077&gt;13,"U15",IF(E2077&gt;11,"U13",IF(E2077&gt;0,"U11",0)))))</f>
        <v>0</v>
      </c>
      <c r="E2077" s="377">
        <f>IFERROR(IF(Table10[[#This Row],[Year]]&gt;0,$E$1-Table10[[#This Row],[Year]],0),"")</f>
        <v>0</v>
      </c>
      <c r="F2077" s="377"/>
      <c r="G2077" s="377"/>
      <c r="H2077" s="377"/>
    </row>
    <row r="2078" spans="1:8">
      <c r="A2078" s="379">
        <v>3074</v>
      </c>
      <c r="B2078" s="387" t="s">
        <v>3967</v>
      </c>
      <c r="C2078" s="381" t="s">
        <v>121</v>
      </c>
      <c r="D2078" s="377">
        <f>IF(Table10[[#This Row],[Current Age]]&gt;19,"Men's",IF(E2078&gt;15,"U19",IF(E2078&gt;13,"U15",IF(E2078&gt;11,"U13",IF(E2078&gt;0,"U11",0)))))</f>
        <v>0</v>
      </c>
      <c r="E2078" s="377">
        <f>IFERROR(IF(Table10[[#This Row],[Year]]&gt;0,$E$1-Table10[[#This Row],[Year]],0),"")</f>
        <v>0</v>
      </c>
      <c r="F2078" s="377"/>
      <c r="G2078" s="377"/>
      <c r="H2078" s="377"/>
    </row>
    <row r="2079" spans="1:8">
      <c r="A2079" s="377">
        <v>3075</v>
      </c>
      <c r="B2079" s="386" t="s">
        <v>3968</v>
      </c>
      <c r="C2079" s="380" t="s">
        <v>121</v>
      </c>
      <c r="D2079" s="377">
        <f>IF(Table10[[#This Row],[Current Age]]&gt;19,"Men's",IF(E2079&gt;15,"U19",IF(E2079&gt;13,"U15",IF(E2079&gt;11,"U13",IF(E2079&gt;0,"U11",0)))))</f>
        <v>0</v>
      </c>
      <c r="E2079" s="377">
        <f>IFERROR(IF(Table10[[#This Row],[Year]]&gt;0,$E$1-Table10[[#This Row],[Year]],0),"")</f>
        <v>0</v>
      </c>
      <c r="F2079" s="377"/>
      <c r="G2079" s="377"/>
      <c r="H2079" s="377"/>
    </row>
    <row r="2080" spans="1:8">
      <c r="A2080" s="379">
        <v>3076</v>
      </c>
      <c r="B2080" s="387" t="s">
        <v>3969</v>
      </c>
      <c r="C2080" s="381" t="s">
        <v>121</v>
      </c>
      <c r="D2080" s="377">
        <f>IF(Table10[[#This Row],[Current Age]]&gt;19,"Men's",IF(E2080&gt;15,"U19",IF(E2080&gt;13,"U15",IF(E2080&gt;11,"U13",IF(E2080&gt;0,"U11",0)))))</f>
        <v>0</v>
      </c>
      <c r="E2080" s="377">
        <f>IFERROR(IF(Table10[[#This Row],[Year]]&gt;0,$E$1-Table10[[#This Row],[Year]],0),"")</f>
        <v>0</v>
      </c>
      <c r="F2080" s="377"/>
      <c r="G2080" s="377"/>
      <c r="H2080" s="377"/>
    </row>
    <row r="2081" spans="1:8">
      <c r="A2081" s="377">
        <v>3077</v>
      </c>
      <c r="B2081" s="386" t="s">
        <v>3970</v>
      </c>
      <c r="C2081" s="380" t="s">
        <v>121</v>
      </c>
      <c r="D2081" s="377">
        <f>IF(Table10[[#This Row],[Current Age]]&gt;19,"Men's",IF(E2081&gt;15,"U19",IF(E2081&gt;13,"U15",IF(E2081&gt;11,"U13",IF(E2081&gt;0,"U11",0)))))</f>
        <v>0</v>
      </c>
      <c r="E2081" s="377">
        <f>IFERROR(IF(Table10[[#This Row],[Year]]&gt;0,$E$1-Table10[[#This Row],[Year]],0),"")</f>
        <v>0</v>
      </c>
      <c r="F2081" s="377"/>
      <c r="G2081" s="377"/>
      <c r="H2081" s="377"/>
    </row>
    <row r="2082" spans="1:8">
      <c r="A2082" s="379">
        <v>3078</v>
      </c>
      <c r="B2082" s="387" t="s">
        <v>3971</v>
      </c>
      <c r="C2082" s="381" t="s">
        <v>121</v>
      </c>
      <c r="D2082" s="377">
        <f>IF(Table10[[#This Row],[Current Age]]&gt;19,"Men's",IF(E2082&gt;15,"U19",IF(E2082&gt;13,"U15",IF(E2082&gt;11,"U13",IF(E2082&gt;0,"U11",0)))))</f>
        <v>0</v>
      </c>
      <c r="E2082" s="377">
        <f>IFERROR(IF(Table10[[#This Row],[Year]]&gt;0,$E$1-Table10[[#This Row],[Year]],0),"")</f>
        <v>0</v>
      </c>
      <c r="F2082" s="377"/>
      <c r="G2082" s="377"/>
      <c r="H2082" s="377"/>
    </row>
    <row r="2083" spans="1:8">
      <c r="A2083" s="377">
        <v>3079</v>
      </c>
      <c r="B2083" s="386" t="s">
        <v>3972</v>
      </c>
      <c r="C2083" s="380" t="s">
        <v>121</v>
      </c>
      <c r="D2083" s="377">
        <f>IF(Table10[[#This Row],[Current Age]]&gt;19,"Men's",IF(E2083&gt;15,"U19",IF(E2083&gt;13,"U15",IF(E2083&gt;11,"U13",IF(E2083&gt;0,"U11",0)))))</f>
        <v>0</v>
      </c>
      <c r="E2083" s="377">
        <f>IFERROR(IF(Table10[[#This Row],[Year]]&gt;0,$E$1-Table10[[#This Row],[Year]],0),"")</f>
        <v>0</v>
      </c>
      <c r="F2083" s="377"/>
      <c r="G2083" s="377"/>
      <c r="H2083" s="377"/>
    </row>
    <row r="2084" spans="1:8">
      <c r="A2084" s="379">
        <v>3080</v>
      </c>
      <c r="B2084" s="387" t="s">
        <v>3973</v>
      </c>
      <c r="C2084" s="381" t="s">
        <v>121</v>
      </c>
      <c r="D2084" s="377">
        <f>IF(Table10[[#This Row],[Current Age]]&gt;19,"Men's",IF(E2084&gt;15,"U19",IF(E2084&gt;13,"U15",IF(E2084&gt;11,"U13",IF(E2084&gt;0,"U11",0)))))</f>
        <v>0</v>
      </c>
      <c r="E2084" s="377">
        <f>IFERROR(IF(Table10[[#This Row],[Year]]&gt;0,$E$1-Table10[[#This Row],[Year]],0),"")</f>
        <v>0</v>
      </c>
      <c r="F2084" s="377"/>
      <c r="G2084" s="377"/>
      <c r="H2084" s="377"/>
    </row>
    <row r="2085" spans="1:8">
      <c r="A2085" s="377">
        <v>3081</v>
      </c>
      <c r="B2085" s="386" t="s">
        <v>3974</v>
      </c>
      <c r="C2085" s="380" t="s">
        <v>121</v>
      </c>
      <c r="D2085" s="377">
        <f>IF(Table10[[#This Row],[Current Age]]&gt;19,"Men's",IF(E2085&gt;15,"U19",IF(E2085&gt;13,"U15",IF(E2085&gt;11,"U13",IF(E2085&gt;0,"U11",0)))))</f>
        <v>0</v>
      </c>
      <c r="E2085" s="377">
        <f>IFERROR(IF(Table10[[#This Row],[Year]]&gt;0,$E$1-Table10[[#This Row],[Year]],0),"")</f>
        <v>0</v>
      </c>
      <c r="F2085" s="377"/>
      <c r="G2085" s="377"/>
      <c r="H2085" s="377"/>
    </row>
    <row r="2086" spans="1:8">
      <c r="A2086" s="379">
        <v>3082</v>
      </c>
      <c r="B2086" s="387" t="s">
        <v>3975</v>
      </c>
      <c r="C2086" s="381" t="s">
        <v>121</v>
      </c>
      <c r="D2086" s="377">
        <f>IF(Table10[[#This Row],[Current Age]]&gt;19,"Men's",IF(E2086&gt;15,"U19",IF(E2086&gt;13,"U15",IF(E2086&gt;11,"U13",IF(E2086&gt;0,"U11",0)))))</f>
        <v>0</v>
      </c>
      <c r="E2086" s="377">
        <f>IFERROR(IF(Table10[[#This Row],[Year]]&gt;0,$E$1-Table10[[#This Row],[Year]],0),"")</f>
        <v>0</v>
      </c>
      <c r="F2086" s="377"/>
      <c r="G2086" s="377"/>
      <c r="H2086" s="377"/>
    </row>
    <row r="2087" spans="1:8">
      <c r="A2087" s="377">
        <v>3083</v>
      </c>
      <c r="B2087" s="386" t="s">
        <v>3976</v>
      </c>
      <c r="C2087" s="380" t="s">
        <v>121</v>
      </c>
      <c r="D2087" s="377">
        <f>IF(Table10[[#This Row],[Current Age]]&gt;19,"Men's",IF(E2087&gt;15,"U19",IF(E2087&gt;13,"U15",IF(E2087&gt;11,"U13",IF(E2087&gt;0,"U11",0)))))</f>
        <v>0</v>
      </c>
      <c r="E2087" s="377">
        <f>IFERROR(IF(Table10[[#This Row],[Year]]&gt;0,$E$1-Table10[[#This Row],[Year]],0),"")</f>
        <v>0</v>
      </c>
      <c r="F2087" s="377"/>
      <c r="G2087" s="377"/>
      <c r="H2087" s="377"/>
    </row>
    <row r="2088" spans="1:8">
      <c r="A2088" s="379">
        <v>3084</v>
      </c>
      <c r="B2088" s="387" t="s">
        <v>3977</v>
      </c>
      <c r="C2088" s="381" t="s">
        <v>1589</v>
      </c>
      <c r="D2088" s="377">
        <f>IF(Table10[[#This Row],[Current Age]]&gt;19,"Men's",IF(E2088&gt;15,"U19",IF(E2088&gt;13,"U15",IF(E2088&gt;11,"U13",IF(E2088&gt;0,"U11",0)))))</f>
        <v>0</v>
      </c>
      <c r="E2088" s="377">
        <f>IFERROR(IF(Table10[[#This Row],[Year]]&gt;0,$E$1-Table10[[#This Row],[Year]],0),"")</f>
        <v>0</v>
      </c>
      <c r="F2088" s="377"/>
      <c r="G2088" s="377"/>
      <c r="H2088" s="377"/>
    </row>
    <row r="2089" spans="1:8">
      <c r="A2089" s="377">
        <v>3085</v>
      </c>
      <c r="B2089" s="386" t="s">
        <v>3978</v>
      </c>
      <c r="C2089" s="380" t="s">
        <v>1589</v>
      </c>
      <c r="D2089" s="377">
        <f>IF(Table10[[#This Row],[Current Age]]&gt;19,"Men's",IF(E2089&gt;15,"U19",IF(E2089&gt;13,"U15",IF(E2089&gt;11,"U13",IF(E2089&gt;0,"U11",0)))))</f>
        <v>0</v>
      </c>
      <c r="E2089" s="377">
        <f>IFERROR(IF(Table10[[#This Row],[Year]]&gt;0,$E$1-Table10[[#This Row],[Year]],0),"")</f>
        <v>0</v>
      </c>
      <c r="F2089" s="377"/>
      <c r="G2089" s="377"/>
      <c r="H2089" s="377"/>
    </row>
    <row r="2090" spans="1:8">
      <c r="A2090" s="379">
        <v>3086</v>
      </c>
      <c r="B2090" s="387" t="s">
        <v>3979</v>
      </c>
      <c r="C2090" s="381" t="s">
        <v>1589</v>
      </c>
      <c r="D2090" s="377">
        <f>IF(Table10[[#This Row],[Current Age]]&gt;19,"Men's",IF(E2090&gt;15,"U19",IF(E2090&gt;13,"U15",IF(E2090&gt;11,"U13",IF(E2090&gt;0,"U11",0)))))</f>
        <v>0</v>
      </c>
      <c r="E2090" s="377">
        <f>IFERROR(IF(Table10[[#This Row],[Year]]&gt;0,$E$1-Table10[[#This Row],[Year]],0),"")</f>
        <v>0</v>
      </c>
      <c r="F2090" s="377"/>
      <c r="G2090" s="377"/>
      <c r="H2090" s="377"/>
    </row>
    <row r="2091" spans="1:8">
      <c r="A2091" s="377">
        <v>3087</v>
      </c>
      <c r="B2091" s="386" t="s">
        <v>3980</v>
      </c>
      <c r="C2091" s="380" t="s">
        <v>1589</v>
      </c>
      <c r="D2091" s="377">
        <f>IF(Table10[[#This Row],[Current Age]]&gt;19,"Men's",IF(E2091&gt;15,"U19",IF(E2091&gt;13,"U15",IF(E2091&gt;11,"U13",IF(E2091&gt;0,"U11",0)))))</f>
        <v>0</v>
      </c>
      <c r="E2091" s="377">
        <f>IFERROR(IF(Table10[[#This Row],[Year]]&gt;0,$E$1-Table10[[#This Row],[Year]],0),"")</f>
        <v>0</v>
      </c>
      <c r="F2091" s="377"/>
      <c r="G2091" s="377"/>
      <c r="H2091" s="377"/>
    </row>
    <row r="2092" spans="1:8">
      <c r="A2092" s="379">
        <v>3088</v>
      </c>
      <c r="B2092" s="387" t="s">
        <v>3981</v>
      </c>
      <c r="C2092" s="381" t="s">
        <v>992</v>
      </c>
      <c r="D2092" s="377">
        <f>IF(Table10[[#This Row],[Current Age]]&gt;19,"Men's",IF(E2092&gt;15,"U19",IF(E2092&gt;13,"U15",IF(E2092&gt;11,"U13",IF(E2092&gt;0,"U11",0)))))</f>
        <v>0</v>
      </c>
      <c r="E2092" s="377">
        <f>IFERROR(IF(Table10[[#This Row],[Year]]&gt;0,$E$1-Table10[[#This Row],[Year]],0),"")</f>
        <v>0</v>
      </c>
      <c r="F2092" s="377"/>
      <c r="G2092" s="377"/>
      <c r="H2092" s="377"/>
    </row>
    <row r="2093" spans="1:8">
      <c r="A2093" s="377">
        <v>3089</v>
      </c>
      <c r="B2093" s="386" t="s">
        <v>3982</v>
      </c>
      <c r="C2093" s="380" t="s">
        <v>1589</v>
      </c>
      <c r="D2093" s="377">
        <f>IF(Table10[[#This Row],[Current Age]]&gt;19,"Men's",IF(E2093&gt;15,"U19",IF(E2093&gt;13,"U15",IF(E2093&gt;11,"U13",IF(E2093&gt;0,"U11",0)))))</f>
        <v>0</v>
      </c>
      <c r="E2093" s="377">
        <f>IFERROR(IF(Table10[[#This Row],[Year]]&gt;0,$E$1-Table10[[#This Row],[Year]],0),"")</f>
        <v>0</v>
      </c>
      <c r="F2093" s="377"/>
      <c r="G2093" s="377"/>
      <c r="H2093" s="377"/>
    </row>
    <row r="2094" spans="1:8">
      <c r="A2094" s="379">
        <v>3090</v>
      </c>
      <c r="B2094" s="387" t="s">
        <v>3983</v>
      </c>
      <c r="C2094" s="381" t="s">
        <v>1589</v>
      </c>
      <c r="D2094" s="377">
        <f>IF(Table10[[#This Row],[Current Age]]&gt;19,"Men's",IF(E2094&gt;15,"U19",IF(E2094&gt;13,"U15",IF(E2094&gt;11,"U13",IF(E2094&gt;0,"U11",0)))))</f>
        <v>0</v>
      </c>
      <c r="E2094" s="377">
        <f>IFERROR(IF(Table10[[#This Row],[Year]]&gt;0,$E$1-Table10[[#This Row],[Year]],0),"")</f>
        <v>0</v>
      </c>
      <c r="F2094" s="377"/>
      <c r="G2094" s="377"/>
      <c r="H2094" s="377"/>
    </row>
    <row r="2095" spans="1:8">
      <c r="A2095" s="377">
        <v>3091</v>
      </c>
      <c r="B2095" s="386" t="s">
        <v>3984</v>
      </c>
      <c r="C2095" s="380" t="s">
        <v>1589</v>
      </c>
      <c r="D2095" s="377">
        <f>IF(Table10[[#This Row],[Current Age]]&gt;19,"Men's",IF(E2095&gt;15,"U19",IF(E2095&gt;13,"U15",IF(E2095&gt;11,"U13",IF(E2095&gt;0,"U11",0)))))</f>
        <v>0</v>
      </c>
      <c r="E2095" s="377">
        <f>IFERROR(IF(Table10[[#This Row],[Year]]&gt;0,$E$1-Table10[[#This Row],[Year]],0),"")</f>
        <v>0</v>
      </c>
      <c r="F2095" s="377"/>
      <c r="G2095" s="377"/>
      <c r="H2095" s="377"/>
    </row>
    <row r="2096" spans="1:8">
      <c r="A2096" s="379">
        <v>3092</v>
      </c>
      <c r="B2096" s="387" t="s">
        <v>3985</v>
      </c>
      <c r="C2096" s="381" t="s">
        <v>115</v>
      </c>
      <c r="D2096" s="377">
        <f>IF(Table10[[#This Row],[Current Age]]&gt;19,"Men's",IF(E2096&gt;15,"U19",IF(E2096&gt;13,"U15",IF(E2096&gt;11,"U13",IF(E2096&gt;0,"U11",0)))))</f>
        <v>0</v>
      </c>
      <c r="E2096" s="377">
        <f>IFERROR(IF(Table10[[#This Row],[Year]]&gt;0,$E$1-Table10[[#This Row],[Year]],0),"")</f>
        <v>0</v>
      </c>
      <c r="F2096" s="377"/>
      <c r="G2096" s="377"/>
      <c r="H2096" s="377"/>
    </row>
    <row r="2097" spans="1:8">
      <c r="A2097" s="377">
        <v>3093</v>
      </c>
      <c r="B2097" s="386" t="s">
        <v>3986</v>
      </c>
      <c r="C2097" s="380" t="s">
        <v>219</v>
      </c>
      <c r="D2097" s="377">
        <f>IF(Table10[[#This Row],[Current Age]]&gt;19,"Men's",IF(E2097&gt;15,"U19",IF(E2097&gt;13,"U15",IF(E2097&gt;11,"U13",IF(E2097&gt;0,"U11",0)))))</f>
        <v>0</v>
      </c>
      <c r="E2097" s="377">
        <f>IFERROR(IF(Table10[[#This Row],[Year]]&gt;0,$E$1-Table10[[#This Row],[Year]],0),"")</f>
        <v>-2006</v>
      </c>
      <c r="F2097" s="377">
        <v>2006</v>
      </c>
      <c r="G2097" s="377">
        <v>6</v>
      </c>
      <c r="H2097" s="377">
        <v>6</v>
      </c>
    </row>
    <row r="2098" spans="1:8">
      <c r="A2098" s="379">
        <v>3094</v>
      </c>
      <c r="B2098" s="387" t="s">
        <v>3987</v>
      </c>
      <c r="C2098" s="381" t="s">
        <v>219</v>
      </c>
      <c r="D2098" s="377">
        <f>IF(Table10[[#This Row],[Current Age]]&gt;19,"Men's",IF(E2098&gt;15,"U19",IF(E2098&gt;13,"U15",IF(E2098&gt;11,"U13",IF(E2098&gt;0,"U11",0)))))</f>
        <v>0</v>
      </c>
      <c r="E2098" s="377">
        <f>IFERROR(IF(Table10[[#This Row],[Year]]&gt;0,$E$1-Table10[[#This Row],[Year]],0),"")</f>
        <v>-2007</v>
      </c>
      <c r="F2098" s="377">
        <v>2007</v>
      </c>
      <c r="G2098" s="377">
        <v>22</v>
      </c>
      <c r="H2098" s="377">
        <v>22</v>
      </c>
    </row>
    <row r="2099" spans="1:8">
      <c r="A2099" s="377">
        <v>3095</v>
      </c>
      <c r="B2099" s="386" t="s">
        <v>3988</v>
      </c>
      <c r="C2099" s="380" t="s">
        <v>219</v>
      </c>
      <c r="D2099" s="377">
        <f>IF(Table10[[#This Row],[Current Age]]&gt;19,"Men's",IF(E2099&gt;15,"U19",IF(E2099&gt;13,"U15",IF(E2099&gt;11,"U13",IF(E2099&gt;0,"U11",0)))))</f>
        <v>0</v>
      </c>
      <c r="E2099" s="377">
        <f>IFERROR(IF(Table10[[#This Row],[Year]]&gt;0,$E$1-Table10[[#This Row],[Year]],0),"")</f>
        <v>-2007</v>
      </c>
      <c r="F2099" s="377">
        <v>2007</v>
      </c>
      <c r="G2099" s="377">
        <v>2</v>
      </c>
      <c r="H2099" s="377">
        <v>2</v>
      </c>
    </row>
    <row r="2100" spans="1:8">
      <c r="A2100" s="379">
        <v>3096</v>
      </c>
      <c r="B2100" s="387" t="s">
        <v>3989</v>
      </c>
      <c r="C2100" s="381" t="s">
        <v>219</v>
      </c>
      <c r="D2100" s="377">
        <f>IF(Table10[[#This Row],[Current Age]]&gt;19,"Men's",IF(E2100&gt;15,"U19",IF(E2100&gt;13,"U15",IF(E2100&gt;11,"U13",IF(E2100&gt;0,"U11",0)))))</f>
        <v>0</v>
      </c>
      <c r="E2100" s="377">
        <f>IFERROR(IF(Table10[[#This Row],[Year]]&gt;0,$E$1-Table10[[#This Row],[Year]],0),"")</f>
        <v>-2002</v>
      </c>
      <c r="F2100" s="377">
        <v>2002</v>
      </c>
      <c r="G2100" s="377">
        <v>14</v>
      </c>
      <c r="H2100" s="377">
        <v>14</v>
      </c>
    </row>
    <row r="2101" spans="1:8">
      <c r="A2101" s="377">
        <v>3097</v>
      </c>
      <c r="B2101" s="386" t="s">
        <v>3990</v>
      </c>
      <c r="C2101" s="380" t="s">
        <v>219</v>
      </c>
      <c r="D2101" s="377">
        <f>IF(Table10[[#This Row],[Current Age]]&gt;19,"Men's",IF(E2101&gt;15,"U19",IF(E2101&gt;13,"U15",IF(E2101&gt;11,"U13",IF(E2101&gt;0,"U11",0)))))</f>
        <v>0</v>
      </c>
      <c r="E2101" s="377">
        <f>IFERROR(IF(Table10[[#This Row],[Year]]&gt;0,$E$1-Table10[[#This Row],[Year]],0),"")</f>
        <v>0</v>
      </c>
      <c r="F2101" s="377"/>
      <c r="G2101" s="377"/>
      <c r="H2101" s="377"/>
    </row>
    <row r="2102" spans="1:8">
      <c r="A2102" s="379">
        <v>3098</v>
      </c>
      <c r="B2102" s="387" t="s">
        <v>3991</v>
      </c>
      <c r="C2102" s="381" t="s">
        <v>114</v>
      </c>
      <c r="D2102" s="377">
        <f>IF(Table10[[#This Row],[Current Age]]&gt;19,"Men's",IF(E2102&gt;15,"U19",IF(E2102&gt;13,"U15",IF(E2102&gt;11,"U13",IF(E2102&gt;0,"U11",0)))))</f>
        <v>0</v>
      </c>
      <c r="E2102" s="377">
        <f>IFERROR(IF(Table10[[#This Row],[Year]]&gt;0,$E$1-Table10[[#This Row],[Year]],0),"")</f>
        <v>0</v>
      </c>
      <c r="F2102" s="377"/>
      <c r="G2102" s="377"/>
      <c r="H2102" s="377"/>
    </row>
    <row r="2103" spans="1:8">
      <c r="A2103" s="377">
        <v>3099</v>
      </c>
      <c r="B2103" s="386" t="s">
        <v>3992</v>
      </c>
      <c r="C2103" s="380" t="s">
        <v>152</v>
      </c>
      <c r="D2103" s="377">
        <f>IF(Table10[[#This Row],[Current Age]]&gt;19,"Men's",IF(E2103&gt;15,"U19",IF(E2103&gt;13,"U15",IF(E2103&gt;11,"U13",IF(E2103&gt;0,"U11",0)))))</f>
        <v>0</v>
      </c>
      <c r="E2103" s="377">
        <f>IFERROR(IF(Table10[[#This Row],[Year]]&gt;0,$E$1-Table10[[#This Row],[Year]],0),"")</f>
        <v>0</v>
      </c>
      <c r="F2103" s="377"/>
      <c r="G2103" s="377"/>
      <c r="H2103" s="377"/>
    </row>
    <row r="2104" spans="1:8">
      <c r="A2104" s="379">
        <v>3100</v>
      </c>
      <c r="B2104" s="387" t="s">
        <v>3993</v>
      </c>
      <c r="C2104" s="381" t="s">
        <v>151</v>
      </c>
      <c r="D2104" s="377">
        <f>IF(Table10[[#This Row],[Current Age]]&gt;19,"Men's",IF(E2104&gt;15,"U19",IF(E2104&gt;13,"U15",IF(E2104&gt;11,"U13",IF(E2104&gt;0,"U11",0)))))</f>
        <v>0</v>
      </c>
      <c r="E2104" s="377">
        <f>IFERROR(IF(Table10[[#This Row],[Year]]&gt;0,$E$1-Table10[[#This Row],[Year]],0),"")</f>
        <v>0</v>
      </c>
      <c r="F2104" s="377"/>
      <c r="G2104" s="377"/>
      <c r="H2104" s="377"/>
    </row>
    <row r="2105" spans="1:8">
      <c r="A2105" s="377">
        <v>3101</v>
      </c>
      <c r="B2105" s="386" t="s">
        <v>3994</v>
      </c>
      <c r="C2105" s="380" t="s">
        <v>126</v>
      </c>
      <c r="D2105" s="377">
        <f>IF(Table10[[#This Row],[Current Age]]&gt;19,"Men's",IF(E2105&gt;15,"U19",IF(E2105&gt;13,"U15",IF(E2105&gt;11,"U13",IF(E2105&gt;0,"U11",0)))))</f>
        <v>0</v>
      </c>
      <c r="E2105" s="377">
        <f>IFERROR(IF(Table10[[#This Row],[Year]]&gt;0,$E$1-Table10[[#This Row],[Year]],0),"")</f>
        <v>0</v>
      </c>
      <c r="F2105" s="377"/>
      <c r="G2105" s="377"/>
      <c r="H2105" s="377"/>
    </row>
    <row r="2106" spans="1:8">
      <c r="A2106" s="379">
        <v>3102</v>
      </c>
      <c r="B2106" s="387" t="s">
        <v>3995</v>
      </c>
      <c r="C2106" s="381" t="s">
        <v>126</v>
      </c>
      <c r="D2106" s="377">
        <f>IF(Table10[[#This Row],[Current Age]]&gt;19,"Men's",IF(E2106&gt;15,"U19",IF(E2106&gt;13,"U15",IF(E2106&gt;11,"U13",IF(E2106&gt;0,"U11",0)))))</f>
        <v>0</v>
      </c>
      <c r="E2106" s="377">
        <f>IFERROR(IF(Table10[[#This Row],[Year]]&gt;0,$E$1-Table10[[#This Row],[Year]],0),"")</f>
        <v>0</v>
      </c>
      <c r="F2106" s="377"/>
      <c r="G2106" s="377"/>
      <c r="H2106" s="377"/>
    </row>
    <row r="2107" spans="1:8">
      <c r="A2107" s="377">
        <v>3103</v>
      </c>
      <c r="B2107" s="386" t="s">
        <v>3996</v>
      </c>
      <c r="C2107" s="380" t="s">
        <v>126</v>
      </c>
      <c r="D2107" s="377">
        <f>IF(Table10[[#This Row],[Current Age]]&gt;19,"Men's",IF(E2107&gt;15,"U19",IF(E2107&gt;13,"U15",IF(E2107&gt;11,"U13",IF(E2107&gt;0,"U11",0)))))</f>
        <v>0</v>
      </c>
      <c r="E2107" s="377">
        <f>IFERROR(IF(Table10[[#This Row],[Year]]&gt;0,$E$1-Table10[[#This Row],[Year]],0),"")</f>
        <v>0</v>
      </c>
      <c r="F2107" s="377"/>
      <c r="G2107" s="377"/>
      <c r="H2107" s="377"/>
    </row>
    <row r="2108" spans="1:8">
      <c r="A2108" s="379">
        <v>3104</v>
      </c>
      <c r="B2108" s="387" t="s">
        <v>3997</v>
      </c>
      <c r="C2108" s="381" t="s">
        <v>126</v>
      </c>
      <c r="D2108" s="377">
        <f>IF(Table10[[#This Row],[Current Age]]&gt;19,"Men's",IF(E2108&gt;15,"U19",IF(E2108&gt;13,"U15",IF(E2108&gt;11,"U13",IF(E2108&gt;0,"U11",0)))))</f>
        <v>0</v>
      </c>
      <c r="E2108" s="377">
        <f>IFERROR(IF(Table10[[#This Row],[Year]]&gt;0,$E$1-Table10[[#This Row],[Year]],0),"")</f>
        <v>0</v>
      </c>
      <c r="F2108" s="377"/>
      <c r="G2108" s="377"/>
      <c r="H2108" s="377"/>
    </row>
    <row r="2109" spans="1:8">
      <c r="A2109" s="377">
        <v>3105</v>
      </c>
      <c r="B2109" s="386" t="s">
        <v>3998</v>
      </c>
      <c r="C2109" s="380" t="s">
        <v>126</v>
      </c>
      <c r="D2109" s="377">
        <f>IF(Table10[[#This Row],[Current Age]]&gt;19,"Men's",IF(E2109&gt;15,"U19",IF(E2109&gt;13,"U15",IF(E2109&gt;11,"U13",IF(E2109&gt;0,"U11",0)))))</f>
        <v>0</v>
      </c>
      <c r="E2109" s="377">
        <f>IFERROR(IF(Table10[[#This Row],[Year]]&gt;0,$E$1-Table10[[#This Row],[Year]],0),"")</f>
        <v>0</v>
      </c>
      <c r="F2109" s="377"/>
      <c r="G2109" s="377"/>
      <c r="H2109" s="377"/>
    </row>
    <row r="2110" spans="1:8">
      <c r="A2110" s="379">
        <v>3106</v>
      </c>
      <c r="B2110" s="387" t="s">
        <v>3999</v>
      </c>
      <c r="C2110" s="381" t="s">
        <v>126</v>
      </c>
      <c r="D2110" s="377">
        <f>IF(Table10[[#This Row],[Current Age]]&gt;19,"Men's",IF(E2110&gt;15,"U19",IF(E2110&gt;13,"U15",IF(E2110&gt;11,"U13",IF(E2110&gt;0,"U11",0)))))</f>
        <v>0</v>
      </c>
      <c r="E2110" s="377">
        <f>IFERROR(IF(Table10[[#This Row],[Year]]&gt;0,$E$1-Table10[[#This Row],[Year]],0),"")</f>
        <v>0</v>
      </c>
      <c r="F2110" s="377"/>
      <c r="G2110" s="377"/>
      <c r="H2110" s="377"/>
    </row>
    <row r="2111" spans="1:8">
      <c r="A2111" s="377">
        <v>3107</v>
      </c>
      <c r="B2111" s="386" t="s">
        <v>4000</v>
      </c>
      <c r="C2111" s="380" t="s">
        <v>126</v>
      </c>
      <c r="D2111" s="377">
        <f>IF(Table10[[#This Row],[Current Age]]&gt;19,"Men's",IF(E2111&gt;15,"U19",IF(E2111&gt;13,"U15",IF(E2111&gt;11,"U13",IF(E2111&gt;0,"U11",0)))))</f>
        <v>0</v>
      </c>
      <c r="E2111" s="377">
        <f>IFERROR(IF(Table10[[#This Row],[Year]]&gt;0,$E$1-Table10[[#This Row],[Year]],0),"")</f>
        <v>0</v>
      </c>
      <c r="F2111" s="377"/>
      <c r="G2111" s="377"/>
      <c r="H2111" s="377"/>
    </row>
    <row r="2112" spans="1:8">
      <c r="A2112" s="379">
        <v>3108</v>
      </c>
      <c r="B2112" s="387" t="s">
        <v>4001</v>
      </c>
      <c r="C2112" s="381" t="s">
        <v>1589</v>
      </c>
      <c r="D2112" s="377">
        <f>IF(Table10[[#This Row],[Current Age]]&gt;19,"Men's",IF(E2112&gt;15,"U19",IF(E2112&gt;13,"U15",IF(E2112&gt;11,"U13",IF(E2112&gt;0,"U11",0)))))</f>
        <v>0</v>
      </c>
      <c r="E2112" s="377">
        <f>IFERROR(IF(Table10[[#This Row],[Year]]&gt;0,$E$1-Table10[[#This Row],[Year]],0),"")</f>
        <v>-2004</v>
      </c>
      <c r="F2112" s="377">
        <v>2004</v>
      </c>
      <c r="G2112" s="377">
        <v>1</v>
      </c>
      <c r="H2112" s="377">
        <v>4</v>
      </c>
    </row>
    <row r="2113" spans="1:8">
      <c r="A2113" s="377">
        <v>3109</v>
      </c>
      <c r="B2113" s="386" t="s">
        <v>4002</v>
      </c>
      <c r="C2113" s="380" t="s">
        <v>122</v>
      </c>
      <c r="D2113" s="377">
        <f>IF(Table10[[#This Row],[Current Age]]&gt;19,"Men's",IF(E2113&gt;15,"U19",IF(E2113&gt;13,"U15",IF(E2113&gt;11,"U13",IF(E2113&gt;0,"U11",0)))))</f>
        <v>0</v>
      </c>
      <c r="E2113" s="377">
        <f>IFERROR(IF(Table10[[#This Row],[Year]]&gt;0,$E$1-Table10[[#This Row],[Year]],0),"")</f>
        <v>0</v>
      </c>
      <c r="F2113" s="377"/>
      <c r="G2113" s="377"/>
      <c r="H2113" s="377"/>
    </row>
    <row r="2114" spans="1:8">
      <c r="A2114" s="379">
        <v>3110</v>
      </c>
      <c r="B2114" s="387" t="s">
        <v>4003</v>
      </c>
      <c r="C2114" s="381" t="s">
        <v>122</v>
      </c>
      <c r="D2114" s="377">
        <f>IF(Table10[[#This Row],[Current Age]]&gt;19,"Men's",IF(E2114&gt;15,"U19",IF(E2114&gt;13,"U15",IF(E2114&gt;11,"U13",IF(E2114&gt;0,"U11",0)))))</f>
        <v>0</v>
      </c>
      <c r="E2114" s="377">
        <f>IFERROR(IF(Table10[[#This Row],[Year]]&gt;0,$E$1-Table10[[#This Row],[Year]],0),"")</f>
        <v>0</v>
      </c>
      <c r="F2114" s="377"/>
      <c r="G2114" s="377"/>
      <c r="H2114" s="377"/>
    </row>
    <row r="2115" spans="1:8">
      <c r="A2115" s="377">
        <v>3111</v>
      </c>
      <c r="B2115" s="386" t="s">
        <v>4004</v>
      </c>
      <c r="C2115" s="380" t="s">
        <v>122</v>
      </c>
      <c r="D2115" s="377">
        <f>IF(Table10[[#This Row],[Current Age]]&gt;19,"Men's",IF(E2115&gt;15,"U19",IF(E2115&gt;13,"U15",IF(E2115&gt;11,"U13",IF(E2115&gt;0,"U11",0)))))</f>
        <v>0</v>
      </c>
      <c r="E2115" s="377">
        <f>IFERROR(IF(Table10[[#This Row],[Year]]&gt;0,$E$1-Table10[[#This Row],[Year]],0),"")</f>
        <v>0</v>
      </c>
      <c r="F2115" s="377"/>
      <c r="G2115" s="377"/>
      <c r="H2115" s="377"/>
    </row>
    <row r="2116" spans="1:8">
      <c r="A2116" s="379">
        <v>3112</v>
      </c>
      <c r="B2116" s="387" t="s">
        <v>4005</v>
      </c>
      <c r="C2116" s="381" t="s">
        <v>122</v>
      </c>
      <c r="D2116" s="377">
        <f>IF(Table10[[#This Row],[Current Age]]&gt;19,"Men's",IF(E2116&gt;15,"U19",IF(E2116&gt;13,"U15",IF(E2116&gt;11,"U13",IF(E2116&gt;0,"U11",0)))))</f>
        <v>0</v>
      </c>
      <c r="E2116" s="377">
        <f>IFERROR(IF(Table10[[#This Row],[Year]]&gt;0,$E$1-Table10[[#This Row],[Year]],0),"")</f>
        <v>0</v>
      </c>
      <c r="F2116" s="377"/>
      <c r="G2116" s="377"/>
      <c r="H2116" s="377"/>
    </row>
    <row r="2117" spans="1:8">
      <c r="A2117" s="377">
        <v>3113</v>
      </c>
      <c r="B2117" s="386" t="s">
        <v>4006</v>
      </c>
      <c r="C2117" s="380" t="s">
        <v>122</v>
      </c>
      <c r="D2117" s="377">
        <f>IF(Table10[[#This Row],[Current Age]]&gt;19,"Men's",IF(E2117&gt;15,"U19",IF(E2117&gt;13,"U15",IF(E2117&gt;11,"U13",IF(E2117&gt;0,"U11",0)))))</f>
        <v>0</v>
      </c>
      <c r="E2117" s="377">
        <f>IFERROR(IF(Table10[[#This Row],[Year]]&gt;0,$E$1-Table10[[#This Row],[Year]],0),"")</f>
        <v>0</v>
      </c>
      <c r="F2117" s="377"/>
      <c r="G2117" s="377"/>
      <c r="H2117" s="377"/>
    </row>
    <row r="2118" spans="1:8">
      <c r="A2118" s="379">
        <v>3114</v>
      </c>
      <c r="B2118" s="387" t="s">
        <v>4007</v>
      </c>
      <c r="C2118" s="381" t="s">
        <v>122</v>
      </c>
      <c r="D2118" s="377">
        <f>IF(Table10[[#This Row],[Current Age]]&gt;19,"Men's",IF(E2118&gt;15,"U19",IF(E2118&gt;13,"U15",IF(E2118&gt;11,"U13",IF(E2118&gt;0,"U11",0)))))</f>
        <v>0</v>
      </c>
      <c r="E2118" s="377">
        <f>IFERROR(IF(Table10[[#This Row],[Year]]&gt;0,$E$1-Table10[[#This Row],[Year]],0),"")</f>
        <v>0</v>
      </c>
      <c r="F2118" s="377"/>
      <c r="G2118" s="377"/>
      <c r="H2118" s="377"/>
    </row>
    <row r="2119" spans="1:8">
      <c r="A2119" s="377">
        <v>3115</v>
      </c>
      <c r="B2119" s="386" t="s">
        <v>4008</v>
      </c>
      <c r="C2119" s="380" t="s">
        <v>161</v>
      </c>
      <c r="D2119" s="377">
        <f>IF(Table10[[#This Row],[Current Age]]&gt;19,"Men's",IF(E2119&gt;15,"U19",IF(E2119&gt;13,"U15",IF(E2119&gt;11,"U13",IF(E2119&gt;0,"U11",0)))))</f>
        <v>0</v>
      </c>
      <c r="E2119" s="377">
        <f>IFERROR(IF(Table10[[#This Row],[Year]]&gt;0,$E$1-Table10[[#This Row],[Year]],0),"")</f>
        <v>0</v>
      </c>
      <c r="F2119" s="377"/>
      <c r="G2119" s="377"/>
      <c r="H2119" s="377"/>
    </row>
    <row r="2120" spans="1:8">
      <c r="A2120" s="379">
        <v>3116</v>
      </c>
      <c r="B2120" s="387" t="s">
        <v>4009</v>
      </c>
      <c r="C2120" s="381" t="s">
        <v>161</v>
      </c>
      <c r="D2120" s="377">
        <f>IF(Table10[[#This Row],[Current Age]]&gt;19,"Men's",IF(E2120&gt;15,"U19",IF(E2120&gt;13,"U15",IF(E2120&gt;11,"U13",IF(E2120&gt;0,"U11",0)))))</f>
        <v>0</v>
      </c>
      <c r="E2120" s="377">
        <f>IFERROR(IF(Table10[[#This Row],[Year]]&gt;0,$E$1-Table10[[#This Row],[Year]],0),"")</f>
        <v>0</v>
      </c>
      <c r="F2120" s="377"/>
      <c r="G2120" s="377"/>
      <c r="H2120" s="377"/>
    </row>
    <row r="2121" spans="1:8">
      <c r="A2121" s="377">
        <v>3117</v>
      </c>
      <c r="B2121" s="386" t="s">
        <v>4010</v>
      </c>
      <c r="C2121" s="380" t="s">
        <v>161</v>
      </c>
      <c r="D2121" s="377">
        <f>IF(Table10[[#This Row],[Current Age]]&gt;19,"Men's",IF(E2121&gt;15,"U19",IF(E2121&gt;13,"U15",IF(E2121&gt;11,"U13",IF(E2121&gt;0,"U11",0)))))</f>
        <v>0</v>
      </c>
      <c r="E2121" s="377">
        <f>IFERROR(IF(Table10[[#This Row],[Year]]&gt;0,$E$1-Table10[[#This Row],[Year]],0),"")</f>
        <v>0</v>
      </c>
      <c r="F2121" s="377"/>
      <c r="G2121" s="377"/>
      <c r="H2121" s="377"/>
    </row>
    <row r="2122" spans="1:8">
      <c r="A2122" s="379">
        <v>3118</v>
      </c>
      <c r="B2122" s="387" t="s">
        <v>4011</v>
      </c>
      <c r="C2122" s="381" t="s">
        <v>119</v>
      </c>
      <c r="D2122" s="377">
        <f>IF(Table10[[#This Row],[Current Age]]&gt;19,"Men's",IF(E2122&gt;15,"U19",IF(E2122&gt;13,"U15",IF(E2122&gt;11,"U13",IF(E2122&gt;0,"U11",0)))))</f>
        <v>0</v>
      </c>
      <c r="E2122" s="377">
        <f>IFERROR(IF(Table10[[#This Row],[Year]]&gt;0,$E$1-Table10[[#This Row],[Year]],0),"")</f>
        <v>-2006</v>
      </c>
      <c r="F2122" s="377">
        <v>2006</v>
      </c>
      <c r="G2122" s="377">
        <v>5</v>
      </c>
      <c r="H2122" s="377">
        <v>3</v>
      </c>
    </row>
    <row r="2123" spans="1:8">
      <c r="A2123" s="377">
        <v>3119</v>
      </c>
      <c r="B2123" s="386" t="s">
        <v>4012</v>
      </c>
      <c r="C2123" s="380" t="s">
        <v>119</v>
      </c>
      <c r="D2123" s="377">
        <f>IF(Table10[[#This Row],[Current Age]]&gt;19,"Men's",IF(E2123&gt;15,"U19",IF(E2123&gt;13,"U15",IF(E2123&gt;11,"U13",IF(E2123&gt;0,"U11",0)))))</f>
        <v>0</v>
      </c>
      <c r="E2123" s="377">
        <f>IFERROR(IF(Table10[[#This Row],[Year]]&gt;0,$E$1-Table10[[#This Row],[Year]],0),"")</f>
        <v>-2007</v>
      </c>
      <c r="F2123" s="377">
        <v>2007</v>
      </c>
      <c r="G2123" s="377">
        <v>10</v>
      </c>
      <c r="H2123" s="377">
        <v>10</v>
      </c>
    </row>
    <row r="2124" spans="1:8">
      <c r="A2124" s="379">
        <v>3120</v>
      </c>
      <c r="B2124" s="387" t="s">
        <v>4013</v>
      </c>
      <c r="C2124" s="381" t="s">
        <v>119</v>
      </c>
      <c r="D2124" s="377">
        <f>IF(Table10[[#This Row],[Current Age]]&gt;19,"Men's",IF(E2124&gt;15,"U19",IF(E2124&gt;13,"U15",IF(E2124&gt;11,"U13",IF(E2124&gt;0,"U11",0)))))</f>
        <v>0</v>
      </c>
      <c r="E2124" s="377">
        <f>IFERROR(IF(Table10[[#This Row],[Year]]&gt;0,$E$1-Table10[[#This Row],[Year]],0),"")</f>
        <v>-2004</v>
      </c>
      <c r="F2124" s="377">
        <v>2004</v>
      </c>
      <c r="G2124" s="377">
        <v>5</v>
      </c>
      <c r="H2124" s="377">
        <v>25</v>
      </c>
    </row>
    <row r="2125" spans="1:8">
      <c r="A2125" s="377">
        <v>3121</v>
      </c>
      <c r="B2125" s="386" t="s">
        <v>4014</v>
      </c>
      <c r="C2125" s="380" t="s">
        <v>119</v>
      </c>
      <c r="D2125" s="377">
        <f>IF(Table10[[#This Row],[Current Age]]&gt;19,"Men's",IF(E2125&gt;15,"U19",IF(E2125&gt;13,"U15",IF(E2125&gt;11,"U13",IF(E2125&gt;0,"U11",0)))))</f>
        <v>0</v>
      </c>
      <c r="E2125" s="377">
        <f>IFERROR(IF(Table10[[#This Row],[Year]]&gt;0,$E$1-Table10[[#This Row],[Year]],0),"")</f>
        <v>-2005</v>
      </c>
      <c r="F2125" s="377">
        <v>2005</v>
      </c>
      <c r="G2125" s="377">
        <v>5</v>
      </c>
      <c r="H2125" s="377">
        <v>5</v>
      </c>
    </row>
    <row r="2126" spans="1:8">
      <c r="A2126" s="379">
        <v>3122</v>
      </c>
      <c r="B2126" s="387" t="s">
        <v>4015</v>
      </c>
      <c r="C2126" s="381" t="s">
        <v>119</v>
      </c>
      <c r="D2126" s="377">
        <f>IF(Table10[[#This Row],[Current Age]]&gt;19,"Men's",IF(E2126&gt;15,"U19",IF(E2126&gt;13,"U15",IF(E2126&gt;11,"U13",IF(E2126&gt;0,"U11",0)))))</f>
        <v>0</v>
      </c>
      <c r="E2126" s="377">
        <f>IFERROR(IF(Table10[[#This Row],[Year]]&gt;0,$E$1-Table10[[#This Row],[Year]],0),"")</f>
        <v>0</v>
      </c>
      <c r="F2126" s="377"/>
      <c r="G2126" s="377"/>
      <c r="H2126" s="377"/>
    </row>
    <row r="2127" spans="1:8">
      <c r="A2127" s="377">
        <v>3123</v>
      </c>
      <c r="B2127" s="386" t="s">
        <v>4016</v>
      </c>
      <c r="C2127" s="380" t="s">
        <v>119</v>
      </c>
      <c r="D2127" s="377">
        <f>IF(Table10[[#This Row],[Current Age]]&gt;19,"Men's",IF(E2127&gt;15,"U19",IF(E2127&gt;13,"U15",IF(E2127&gt;11,"U13",IF(E2127&gt;0,"U11",0)))))</f>
        <v>0</v>
      </c>
      <c r="E2127" s="377">
        <f>IFERROR(IF(Table10[[#This Row],[Year]]&gt;0,$E$1-Table10[[#This Row],[Year]],0),"")</f>
        <v>-2005</v>
      </c>
      <c r="F2127" s="377">
        <v>2005</v>
      </c>
      <c r="G2127" s="377">
        <v>9</v>
      </c>
      <c r="H2127" s="377">
        <v>6</v>
      </c>
    </row>
    <row r="2128" spans="1:8">
      <c r="A2128" s="379">
        <v>3124</v>
      </c>
      <c r="B2128" s="387" t="s">
        <v>4017</v>
      </c>
      <c r="C2128" s="381" t="s">
        <v>119</v>
      </c>
      <c r="D2128" s="377">
        <f>IF(Table10[[#This Row],[Current Age]]&gt;19,"Men's",IF(E2128&gt;15,"U19",IF(E2128&gt;13,"U15",IF(E2128&gt;11,"U13",IF(E2128&gt;0,"U11",0)))))</f>
        <v>0</v>
      </c>
      <c r="E2128" s="377">
        <f>IFERROR(IF(Table10[[#This Row],[Year]]&gt;0,$E$1-Table10[[#This Row],[Year]],0),"")</f>
        <v>-1978</v>
      </c>
      <c r="F2128" s="377">
        <v>1978</v>
      </c>
      <c r="G2128" s="377">
        <v>12</v>
      </c>
      <c r="H2128" s="377">
        <v>22</v>
      </c>
    </row>
    <row r="2129" spans="1:8">
      <c r="A2129" s="377">
        <v>3125</v>
      </c>
      <c r="B2129" s="386" t="s">
        <v>4018</v>
      </c>
      <c r="C2129" s="380" t="s">
        <v>120</v>
      </c>
      <c r="D2129" s="377">
        <f>IF(Table10[[#This Row],[Current Age]]&gt;19,"Men's",IF(E2129&gt;15,"U19",IF(E2129&gt;13,"U15",IF(E2129&gt;11,"U13",IF(E2129&gt;0,"U11",0)))))</f>
        <v>0</v>
      </c>
      <c r="E2129" s="377">
        <f>IFERROR(IF(Table10[[#This Row],[Year]]&gt;0,$E$1-Table10[[#This Row],[Year]],0),"")</f>
        <v>0</v>
      </c>
      <c r="F2129" s="377"/>
      <c r="G2129" s="377"/>
      <c r="H2129" s="377"/>
    </row>
    <row r="2130" spans="1:8">
      <c r="A2130" s="379">
        <v>3126</v>
      </c>
      <c r="B2130" s="387" t="s">
        <v>4019</v>
      </c>
      <c r="C2130" s="381" t="s">
        <v>151</v>
      </c>
      <c r="D2130" s="377">
        <f>IF(Table10[[#This Row],[Current Age]]&gt;19,"Men's",IF(E2130&gt;15,"U19",IF(E2130&gt;13,"U15",IF(E2130&gt;11,"U13",IF(E2130&gt;0,"U11",0)))))</f>
        <v>0</v>
      </c>
      <c r="E2130" s="377">
        <f>IFERROR(IF(Table10[[#This Row],[Year]]&gt;0,$E$1-Table10[[#This Row],[Year]],0),"")</f>
        <v>0</v>
      </c>
      <c r="F2130" s="377"/>
      <c r="G2130" s="377"/>
      <c r="H2130" s="377"/>
    </row>
    <row r="2131" spans="1:8">
      <c r="A2131" s="377">
        <v>3127</v>
      </c>
      <c r="B2131" s="386" t="s">
        <v>4020</v>
      </c>
      <c r="C2131" s="380" t="s">
        <v>151</v>
      </c>
      <c r="D2131" s="377">
        <f>IF(Table10[[#This Row],[Current Age]]&gt;19,"Men's",IF(E2131&gt;15,"U19",IF(E2131&gt;13,"U15",IF(E2131&gt;11,"U13",IF(E2131&gt;0,"U11",0)))))</f>
        <v>0</v>
      </c>
      <c r="E2131" s="377">
        <f>IFERROR(IF(Table10[[#This Row],[Year]]&gt;0,$E$1-Table10[[#This Row],[Year]],0),"")</f>
        <v>0</v>
      </c>
      <c r="F2131" s="377"/>
      <c r="G2131" s="377"/>
      <c r="H2131" s="377"/>
    </row>
    <row r="2132" spans="1:8">
      <c r="A2132" s="379">
        <v>3128</v>
      </c>
      <c r="B2132" s="387" t="s">
        <v>4021</v>
      </c>
      <c r="C2132" s="381" t="s">
        <v>151</v>
      </c>
      <c r="D2132" s="377">
        <f>IF(Table10[[#This Row],[Current Age]]&gt;19,"Men's",IF(E2132&gt;15,"U19",IF(E2132&gt;13,"U15",IF(E2132&gt;11,"U13",IF(E2132&gt;0,"U11",0)))))</f>
        <v>0</v>
      </c>
      <c r="E2132" s="377">
        <f>IFERROR(IF(Table10[[#This Row],[Year]]&gt;0,$E$1-Table10[[#This Row],[Year]],0),"")</f>
        <v>0</v>
      </c>
      <c r="F2132" s="377"/>
      <c r="G2132" s="377"/>
      <c r="H2132" s="377"/>
    </row>
    <row r="2133" spans="1:8">
      <c r="A2133" s="377">
        <v>3129</v>
      </c>
      <c r="B2133" s="386" t="s">
        <v>4022</v>
      </c>
      <c r="C2133" s="380" t="s">
        <v>151</v>
      </c>
      <c r="D2133" s="377">
        <f>IF(Table10[[#This Row],[Current Age]]&gt;19,"Men's",IF(E2133&gt;15,"U19",IF(E2133&gt;13,"U15",IF(E2133&gt;11,"U13",IF(E2133&gt;0,"U11",0)))))</f>
        <v>0</v>
      </c>
      <c r="E2133" s="377">
        <f>IFERROR(IF(Table10[[#This Row],[Year]]&gt;0,$E$1-Table10[[#This Row],[Year]],0),"")</f>
        <v>0</v>
      </c>
      <c r="F2133" s="377"/>
      <c r="G2133" s="377"/>
      <c r="H2133" s="377"/>
    </row>
    <row r="2134" spans="1:8">
      <c r="A2134" s="379">
        <v>3130</v>
      </c>
      <c r="B2134" s="387" t="s">
        <v>4023</v>
      </c>
      <c r="C2134" s="381" t="s">
        <v>151</v>
      </c>
      <c r="D2134" s="377">
        <f>IF(Table10[[#This Row],[Current Age]]&gt;19,"Men's",IF(E2134&gt;15,"U19",IF(E2134&gt;13,"U15",IF(E2134&gt;11,"U13",IF(E2134&gt;0,"U11",0)))))</f>
        <v>0</v>
      </c>
      <c r="E2134" s="377">
        <f>IFERROR(IF(Table10[[#This Row],[Year]]&gt;0,$E$1-Table10[[#This Row],[Year]],0),"")</f>
        <v>0</v>
      </c>
      <c r="F2134" s="377"/>
      <c r="G2134" s="377"/>
      <c r="H2134" s="377"/>
    </row>
    <row r="2135" spans="1:8">
      <c r="A2135" s="377">
        <v>3131</v>
      </c>
      <c r="B2135" s="386" t="s">
        <v>4024</v>
      </c>
      <c r="C2135" s="380" t="s">
        <v>151</v>
      </c>
      <c r="D2135" s="377">
        <f>IF(Table10[[#This Row],[Current Age]]&gt;19,"Men's",IF(E2135&gt;15,"U19",IF(E2135&gt;13,"U15",IF(E2135&gt;11,"U13",IF(E2135&gt;0,"U11",0)))))</f>
        <v>0</v>
      </c>
      <c r="E2135" s="377">
        <f>IFERROR(IF(Table10[[#This Row],[Year]]&gt;0,$E$1-Table10[[#This Row],[Year]],0),"")</f>
        <v>0</v>
      </c>
      <c r="F2135" s="377"/>
      <c r="G2135" s="377"/>
      <c r="H2135" s="377"/>
    </row>
    <row r="2136" spans="1:8">
      <c r="A2136" s="379">
        <v>3132</v>
      </c>
      <c r="B2136" s="387" t="s">
        <v>4025</v>
      </c>
      <c r="C2136" s="381" t="s">
        <v>151</v>
      </c>
      <c r="D2136" s="377">
        <f>IF(Table10[[#This Row],[Current Age]]&gt;19,"Men's",IF(E2136&gt;15,"U19",IF(E2136&gt;13,"U15",IF(E2136&gt;11,"U13",IF(E2136&gt;0,"U11",0)))))</f>
        <v>0</v>
      </c>
      <c r="E2136" s="377">
        <f>IFERROR(IF(Table10[[#This Row],[Year]]&gt;0,$E$1-Table10[[#This Row],[Year]],0),"")</f>
        <v>0</v>
      </c>
      <c r="F2136" s="377"/>
      <c r="G2136" s="377"/>
      <c r="H2136" s="377"/>
    </row>
    <row r="2137" spans="1:8">
      <c r="A2137" s="377">
        <v>3133</v>
      </c>
      <c r="B2137" s="386" t="s">
        <v>4026</v>
      </c>
      <c r="C2137" s="380" t="s">
        <v>152</v>
      </c>
      <c r="D2137" s="377">
        <f>IF(Table10[[#This Row],[Current Age]]&gt;19,"Men's",IF(E2137&gt;15,"U19",IF(E2137&gt;13,"U15",IF(E2137&gt;11,"U13",IF(E2137&gt;0,"U11",0)))))</f>
        <v>0</v>
      </c>
      <c r="E2137" s="377">
        <f>IFERROR(IF(Table10[[#This Row],[Year]]&gt;0,$E$1-Table10[[#This Row],[Year]],0),"")</f>
        <v>0</v>
      </c>
      <c r="F2137" s="377"/>
      <c r="G2137" s="377"/>
      <c r="H2137" s="377"/>
    </row>
    <row r="2138" spans="1:8">
      <c r="A2138" s="379">
        <v>3134</v>
      </c>
      <c r="B2138" s="387" t="s">
        <v>4027</v>
      </c>
      <c r="C2138" s="381" t="s">
        <v>152</v>
      </c>
      <c r="D2138" s="377">
        <f>IF(Table10[[#This Row],[Current Age]]&gt;19,"Men's",IF(E2138&gt;15,"U19",IF(E2138&gt;13,"U15",IF(E2138&gt;11,"U13",IF(E2138&gt;0,"U11",0)))))</f>
        <v>0</v>
      </c>
      <c r="E2138" s="377">
        <f>IFERROR(IF(Table10[[#This Row],[Year]]&gt;0,$E$1-Table10[[#This Row],[Year]],0),"")</f>
        <v>0</v>
      </c>
      <c r="F2138" s="377"/>
      <c r="G2138" s="377"/>
      <c r="H2138" s="377"/>
    </row>
    <row r="2139" spans="1:8">
      <c r="A2139" s="377">
        <v>3135</v>
      </c>
      <c r="B2139" s="386" t="s">
        <v>4028</v>
      </c>
      <c r="C2139" s="380" t="s">
        <v>152</v>
      </c>
      <c r="D2139" s="377">
        <f>IF(Table10[[#This Row],[Current Age]]&gt;19,"Men's",IF(E2139&gt;15,"U19",IF(E2139&gt;13,"U15",IF(E2139&gt;11,"U13",IF(E2139&gt;0,"U11",0)))))</f>
        <v>0</v>
      </c>
      <c r="E2139" s="377">
        <f>IFERROR(IF(Table10[[#This Row],[Year]]&gt;0,$E$1-Table10[[#This Row],[Year]],0),"")</f>
        <v>0</v>
      </c>
      <c r="F2139" s="377"/>
      <c r="G2139" s="377"/>
      <c r="H2139" s="377"/>
    </row>
    <row r="2140" spans="1:8">
      <c r="A2140" s="379">
        <v>3136</v>
      </c>
      <c r="B2140" s="387" t="s">
        <v>4029</v>
      </c>
      <c r="C2140" s="381" t="s">
        <v>151</v>
      </c>
      <c r="D2140" s="377">
        <f>IF(Table10[[#This Row],[Current Age]]&gt;19,"Men's",IF(E2140&gt;15,"U19",IF(E2140&gt;13,"U15",IF(E2140&gt;11,"U13",IF(E2140&gt;0,"U11",0)))))</f>
        <v>0</v>
      </c>
      <c r="E2140" s="377">
        <f>IFERROR(IF(Table10[[#This Row],[Year]]&gt;0,$E$1-Table10[[#This Row],[Year]],0),"")</f>
        <v>-2007</v>
      </c>
      <c r="F2140" s="377">
        <v>2007</v>
      </c>
      <c r="G2140" s="377">
        <v>3</v>
      </c>
      <c r="H2140" s="377">
        <v>30</v>
      </c>
    </row>
    <row r="2141" spans="1:8">
      <c r="A2141" s="377">
        <v>3137</v>
      </c>
      <c r="B2141" s="386" t="s">
        <v>4030</v>
      </c>
      <c r="C2141" s="380" t="s">
        <v>151</v>
      </c>
      <c r="D2141" s="377">
        <f>IF(Table10[[#This Row],[Current Age]]&gt;19,"Men's",IF(E2141&gt;15,"U19",IF(E2141&gt;13,"U15",IF(E2141&gt;11,"U13",IF(E2141&gt;0,"U11",0)))))</f>
        <v>0</v>
      </c>
      <c r="E2141" s="377">
        <f>IFERROR(IF(Table10[[#This Row],[Year]]&gt;0,$E$1-Table10[[#This Row],[Year]],0),"")</f>
        <v>-2006</v>
      </c>
      <c r="F2141" s="377">
        <v>2006</v>
      </c>
      <c r="G2141" s="377">
        <v>7</v>
      </c>
      <c r="H2141" s="377">
        <v>11</v>
      </c>
    </row>
    <row r="2142" spans="1:8">
      <c r="A2142" s="379">
        <v>3138</v>
      </c>
      <c r="B2142" s="387" t="s">
        <v>4031</v>
      </c>
      <c r="C2142" s="381" t="s">
        <v>151</v>
      </c>
      <c r="D2142" s="377">
        <f>IF(Table10[[#This Row],[Current Age]]&gt;19,"Men's",IF(E2142&gt;15,"U19",IF(E2142&gt;13,"U15",IF(E2142&gt;11,"U13",IF(E2142&gt;0,"U11",0)))))</f>
        <v>0</v>
      </c>
      <c r="E2142" s="377">
        <f>IFERROR(IF(Table10[[#This Row],[Year]]&gt;0,$E$1-Table10[[#This Row],[Year]],0),"")</f>
        <v>-2006</v>
      </c>
      <c r="F2142" s="377">
        <v>2006</v>
      </c>
      <c r="G2142" s="377">
        <v>4</v>
      </c>
      <c r="H2142" s="377">
        <v>4</v>
      </c>
    </row>
    <row r="2143" spans="1:8">
      <c r="A2143" s="377">
        <v>3139</v>
      </c>
      <c r="B2143" s="386" t="s">
        <v>4032</v>
      </c>
      <c r="C2143" s="380" t="s">
        <v>151</v>
      </c>
      <c r="D2143" s="377">
        <f>IF(Table10[[#This Row],[Current Age]]&gt;19,"Men's",IF(E2143&gt;15,"U19",IF(E2143&gt;13,"U15",IF(E2143&gt;11,"U13",IF(E2143&gt;0,"U11",0)))))</f>
        <v>0</v>
      </c>
      <c r="E2143" s="377">
        <f>IFERROR(IF(Table10[[#This Row],[Year]]&gt;0,$E$1-Table10[[#This Row],[Year]],0),"")</f>
        <v>-2006</v>
      </c>
      <c r="F2143" s="377">
        <v>2006</v>
      </c>
      <c r="G2143" s="377">
        <v>9</v>
      </c>
      <c r="H2143" s="377">
        <v>11</v>
      </c>
    </row>
    <row r="2144" spans="1:8">
      <c r="A2144" s="379">
        <v>3140</v>
      </c>
      <c r="B2144" s="387" t="s">
        <v>4033</v>
      </c>
      <c r="C2144" s="381" t="s">
        <v>151</v>
      </c>
      <c r="D2144" s="377">
        <f>IF(Table10[[#This Row],[Current Age]]&gt;19,"Men's",IF(E2144&gt;15,"U19",IF(E2144&gt;13,"U15",IF(E2144&gt;11,"U13",IF(E2144&gt;0,"U11",0)))))</f>
        <v>0</v>
      </c>
      <c r="E2144" s="377">
        <f>IFERROR(IF(Table10[[#This Row],[Year]]&gt;0,$E$1-Table10[[#This Row],[Year]],0),"")</f>
        <v>0</v>
      </c>
      <c r="F2144" s="377"/>
      <c r="G2144" s="377"/>
      <c r="H2144" s="377"/>
    </row>
    <row r="2145" spans="1:8">
      <c r="A2145" s="377">
        <v>3141</v>
      </c>
      <c r="B2145" s="386" t="s">
        <v>4034</v>
      </c>
      <c r="C2145" s="380" t="s">
        <v>151</v>
      </c>
      <c r="D2145" s="377">
        <f>IF(Table10[[#This Row],[Current Age]]&gt;19,"Men's",IF(E2145&gt;15,"U19",IF(E2145&gt;13,"U15",IF(E2145&gt;11,"U13",IF(E2145&gt;0,"U11",0)))))</f>
        <v>0</v>
      </c>
      <c r="E2145" s="377">
        <f>IFERROR(IF(Table10[[#This Row],[Year]]&gt;0,$E$1-Table10[[#This Row],[Year]],0),"")</f>
        <v>0</v>
      </c>
      <c r="F2145" s="377"/>
      <c r="G2145" s="377"/>
      <c r="H2145" s="377"/>
    </row>
    <row r="2146" spans="1:8">
      <c r="A2146" s="379">
        <v>3142</v>
      </c>
      <c r="B2146" s="387" t="s">
        <v>4035</v>
      </c>
      <c r="C2146" s="381" t="s">
        <v>151</v>
      </c>
      <c r="D2146" s="377">
        <f>IF(Table10[[#This Row],[Current Age]]&gt;19,"Men's",IF(E2146&gt;15,"U19",IF(E2146&gt;13,"U15",IF(E2146&gt;11,"U13",IF(E2146&gt;0,"U11",0)))))</f>
        <v>0</v>
      </c>
      <c r="E2146" s="377">
        <f>IFERROR(IF(Table10[[#This Row],[Year]]&gt;0,$E$1-Table10[[#This Row],[Year]],0),"")</f>
        <v>0</v>
      </c>
      <c r="F2146" s="377"/>
      <c r="G2146" s="377"/>
      <c r="H2146" s="377"/>
    </row>
    <row r="2147" spans="1:8">
      <c r="A2147" s="377">
        <v>3143</v>
      </c>
      <c r="B2147" s="386" t="s">
        <v>4036</v>
      </c>
      <c r="C2147" s="380" t="s">
        <v>151</v>
      </c>
      <c r="D2147" s="377">
        <f>IF(Table10[[#This Row],[Current Age]]&gt;19,"Men's",IF(E2147&gt;15,"U19",IF(E2147&gt;13,"U15",IF(E2147&gt;11,"U13",IF(E2147&gt;0,"U11",0)))))</f>
        <v>0</v>
      </c>
      <c r="E2147" s="377">
        <f>IFERROR(IF(Table10[[#This Row],[Year]]&gt;0,$E$1-Table10[[#This Row],[Year]],0),"")</f>
        <v>0</v>
      </c>
      <c r="F2147" s="377"/>
      <c r="G2147" s="377"/>
      <c r="H2147" s="377"/>
    </row>
    <row r="2148" spans="1:8">
      <c r="A2148" s="379">
        <v>3144</v>
      </c>
      <c r="B2148" s="387" t="s">
        <v>4037</v>
      </c>
      <c r="C2148" s="381" t="s">
        <v>151</v>
      </c>
      <c r="D2148" s="377">
        <f>IF(Table10[[#This Row],[Current Age]]&gt;19,"Men's",IF(E2148&gt;15,"U19",IF(E2148&gt;13,"U15",IF(E2148&gt;11,"U13",IF(E2148&gt;0,"U11",0)))))</f>
        <v>0</v>
      </c>
      <c r="E2148" s="377">
        <f>IFERROR(IF(Table10[[#This Row],[Year]]&gt;0,$E$1-Table10[[#This Row],[Year]],0),"")</f>
        <v>-1977</v>
      </c>
      <c r="F2148" s="377">
        <v>1977</v>
      </c>
      <c r="G2148" s="377">
        <v>9</v>
      </c>
      <c r="H2148" s="377">
        <v>11</v>
      </c>
    </row>
    <row r="2149" spans="1:8">
      <c r="A2149" s="377">
        <v>3145</v>
      </c>
      <c r="B2149" s="386" t="s">
        <v>4038</v>
      </c>
      <c r="C2149" s="380" t="s">
        <v>151</v>
      </c>
      <c r="D2149" s="377">
        <f>IF(Table10[[#This Row],[Current Age]]&gt;19,"Men's",IF(E2149&gt;15,"U19",IF(E2149&gt;13,"U15",IF(E2149&gt;11,"U13",IF(E2149&gt;0,"U11",0)))))</f>
        <v>0</v>
      </c>
      <c r="E2149" s="377">
        <f>IFERROR(IF(Table10[[#This Row],[Year]]&gt;0,$E$1-Table10[[#This Row],[Year]],0),"")</f>
        <v>0</v>
      </c>
      <c r="F2149" s="377"/>
      <c r="G2149" s="377"/>
      <c r="H2149" s="377"/>
    </row>
    <row r="2150" spans="1:8">
      <c r="A2150" s="379">
        <v>3146</v>
      </c>
      <c r="B2150" s="387" t="s">
        <v>4039</v>
      </c>
      <c r="C2150" s="381" t="s">
        <v>151</v>
      </c>
      <c r="D2150" s="377">
        <f>IF(Table10[[#This Row],[Current Age]]&gt;19,"Men's",IF(E2150&gt;15,"U19",IF(E2150&gt;13,"U15",IF(E2150&gt;11,"U13",IF(E2150&gt;0,"U11",0)))))</f>
        <v>0</v>
      </c>
      <c r="E2150" s="377">
        <f>IFERROR(IF(Table10[[#This Row],[Year]]&gt;0,$E$1-Table10[[#This Row],[Year]],0),"")</f>
        <v>0</v>
      </c>
      <c r="F2150" s="377"/>
      <c r="G2150" s="377"/>
      <c r="H2150" s="377"/>
    </row>
    <row r="2151" spans="1:8">
      <c r="A2151" s="377">
        <v>3147</v>
      </c>
      <c r="B2151" s="386" t="s">
        <v>4040</v>
      </c>
      <c r="C2151" s="380" t="s">
        <v>151</v>
      </c>
      <c r="D2151" s="377">
        <f>IF(Table10[[#This Row],[Current Age]]&gt;19,"Men's",IF(E2151&gt;15,"U19",IF(E2151&gt;13,"U15",IF(E2151&gt;11,"U13",IF(E2151&gt;0,"U11",0)))))</f>
        <v>0</v>
      </c>
      <c r="E2151" s="377">
        <f>IFERROR(IF(Table10[[#This Row],[Year]]&gt;0,$E$1-Table10[[#This Row],[Year]],0),"")</f>
        <v>0</v>
      </c>
      <c r="F2151" s="377"/>
      <c r="G2151" s="377"/>
      <c r="H2151" s="377"/>
    </row>
    <row r="2152" spans="1:8">
      <c r="A2152" s="379">
        <v>3148</v>
      </c>
      <c r="B2152" s="387" t="s">
        <v>4041</v>
      </c>
      <c r="C2152" s="381" t="s">
        <v>120</v>
      </c>
      <c r="D2152" s="377">
        <f>IF(Table10[[#This Row],[Current Age]]&gt;19,"Men's",IF(E2152&gt;15,"U19",IF(E2152&gt;13,"U15",IF(E2152&gt;11,"U13",IF(E2152&gt;0,"U11",0)))))</f>
        <v>0</v>
      </c>
      <c r="E2152" s="377">
        <f>IFERROR(IF(Table10[[#This Row],[Year]]&gt;0,$E$1-Table10[[#This Row],[Year]],0),"")</f>
        <v>0</v>
      </c>
      <c r="F2152" s="377"/>
      <c r="G2152" s="377"/>
      <c r="H2152" s="377"/>
    </row>
    <row r="2153" spans="1:8">
      <c r="A2153" s="377">
        <v>3149</v>
      </c>
      <c r="B2153" s="386" t="s">
        <v>4042</v>
      </c>
      <c r="C2153" s="380" t="s">
        <v>120</v>
      </c>
      <c r="D2153" s="377">
        <f>IF(Table10[[#This Row],[Current Age]]&gt;19,"Men's",IF(E2153&gt;15,"U19",IF(E2153&gt;13,"U15",IF(E2153&gt;11,"U13",IF(E2153&gt;0,"U11",0)))))</f>
        <v>0</v>
      </c>
      <c r="E2153" s="377">
        <f>IFERROR(IF(Table10[[#This Row],[Year]]&gt;0,$E$1-Table10[[#This Row],[Year]],0),"")</f>
        <v>0</v>
      </c>
      <c r="F2153" s="377"/>
      <c r="G2153" s="377"/>
      <c r="H2153" s="377"/>
    </row>
    <row r="2154" spans="1:8">
      <c r="A2154" s="379">
        <v>3150</v>
      </c>
      <c r="B2154" s="387" t="s">
        <v>4043</v>
      </c>
      <c r="C2154" s="381" t="s">
        <v>4044</v>
      </c>
      <c r="D2154" s="377">
        <f>IF(Table10[[#This Row],[Current Age]]&gt;19,"Men's",IF(E2154&gt;15,"U19",IF(E2154&gt;13,"U15",IF(E2154&gt;11,"U13",IF(E2154&gt;0,"U11",0)))))</f>
        <v>0</v>
      </c>
      <c r="E2154" s="377">
        <f>IFERROR(IF(Table10[[#This Row],[Year]]&gt;0,$E$1-Table10[[#This Row],[Year]],0),"")</f>
        <v>0</v>
      </c>
      <c r="F2154" s="377"/>
      <c r="G2154" s="377"/>
      <c r="H2154" s="377"/>
    </row>
    <row r="2155" spans="1:8">
      <c r="A2155" s="377">
        <v>3151</v>
      </c>
      <c r="B2155" s="386" t="s">
        <v>4045</v>
      </c>
      <c r="C2155" s="380" t="s">
        <v>4044</v>
      </c>
      <c r="D2155" s="377">
        <f>IF(Table10[[#This Row],[Current Age]]&gt;19,"Men's",IF(E2155&gt;15,"U19",IF(E2155&gt;13,"U15",IF(E2155&gt;11,"U13",IF(E2155&gt;0,"U11",0)))))</f>
        <v>0</v>
      </c>
      <c r="E2155" s="377">
        <f>IFERROR(IF(Table10[[#This Row],[Year]]&gt;0,$E$1-Table10[[#This Row],[Year]],0),"")</f>
        <v>0</v>
      </c>
      <c r="F2155" s="377"/>
      <c r="G2155" s="377"/>
      <c r="H2155" s="377"/>
    </row>
    <row r="2156" spans="1:8">
      <c r="A2156" s="379">
        <v>3152</v>
      </c>
      <c r="B2156" s="387" t="s">
        <v>5891</v>
      </c>
      <c r="C2156" s="381" t="s">
        <v>122</v>
      </c>
      <c r="D2156" s="377">
        <f>IF(Table10[[#This Row],[Current Age]]&gt;19,"Men's",IF(E2156&gt;15,"U19",IF(E2156&gt;13,"U15",IF(E2156&gt;11,"U13",IF(E2156&gt;0,"U11",0)))))</f>
        <v>0</v>
      </c>
      <c r="E2156" s="377">
        <f>IFERROR(IF(Table10[[#This Row],[Year]]&gt;0,$E$1-Table10[[#This Row],[Year]],0),"")</f>
        <v>-2009</v>
      </c>
      <c r="F2156" s="377">
        <v>2009</v>
      </c>
      <c r="G2156" s="377">
        <v>1</v>
      </c>
      <c r="H2156" s="377">
        <v>12</v>
      </c>
    </row>
    <row r="2157" spans="1:8">
      <c r="A2157" s="377">
        <v>3153</v>
      </c>
      <c r="B2157" s="386" t="s">
        <v>4046</v>
      </c>
      <c r="C2157" s="380" t="s">
        <v>1111</v>
      </c>
      <c r="D2157" s="377">
        <f>IF(Table10[[#This Row],[Current Age]]&gt;19,"Men's",IF(E2157&gt;15,"U19",IF(E2157&gt;13,"U15",IF(E2157&gt;11,"U13",IF(E2157&gt;0,"U11",0)))))</f>
        <v>0</v>
      </c>
      <c r="E2157" s="377">
        <f>IFERROR(IF(Table10[[#This Row],[Year]]&gt;0,$E$1-Table10[[#This Row],[Year]],0),"")</f>
        <v>0</v>
      </c>
      <c r="F2157" s="377"/>
      <c r="G2157" s="377"/>
      <c r="H2157" s="377"/>
    </row>
    <row r="2158" spans="1:8">
      <c r="A2158" s="379">
        <v>3154</v>
      </c>
      <c r="B2158" s="387" t="s">
        <v>4047</v>
      </c>
      <c r="C2158" s="381" t="s">
        <v>4048</v>
      </c>
      <c r="D2158" s="377">
        <f>IF(Table10[[#This Row],[Current Age]]&gt;19,"Men's",IF(E2158&gt;15,"U19",IF(E2158&gt;13,"U15",IF(E2158&gt;11,"U13",IF(E2158&gt;0,"U11",0)))))</f>
        <v>0</v>
      </c>
      <c r="E2158" s="377">
        <f>IFERROR(IF(Table10[[#This Row],[Year]]&gt;0,$E$1-Table10[[#This Row],[Year]],0),"")</f>
        <v>0</v>
      </c>
      <c r="F2158" s="377"/>
      <c r="G2158" s="377"/>
      <c r="H2158" s="377"/>
    </row>
    <row r="2159" spans="1:8">
      <c r="A2159" s="377">
        <v>3155</v>
      </c>
      <c r="B2159" s="386" t="s">
        <v>4049</v>
      </c>
      <c r="C2159" s="380" t="s">
        <v>4048</v>
      </c>
      <c r="D2159" s="377">
        <f>IF(Table10[[#This Row],[Current Age]]&gt;19,"Men's",IF(E2159&gt;15,"U19",IF(E2159&gt;13,"U15",IF(E2159&gt;11,"U13",IF(E2159&gt;0,"U11",0)))))</f>
        <v>0</v>
      </c>
      <c r="E2159" s="377">
        <f>IFERROR(IF(Table10[[#This Row],[Year]]&gt;0,$E$1-Table10[[#This Row],[Year]],0),"")</f>
        <v>0</v>
      </c>
      <c r="F2159" s="377"/>
      <c r="G2159" s="377"/>
      <c r="H2159" s="377"/>
    </row>
    <row r="2160" spans="1:8">
      <c r="A2160" s="379">
        <v>3156</v>
      </c>
      <c r="B2160" s="387" t="s">
        <v>4050</v>
      </c>
      <c r="C2160" s="381" t="s">
        <v>4048</v>
      </c>
      <c r="D2160" s="377">
        <f>IF(Table10[[#This Row],[Current Age]]&gt;19,"Men's",IF(E2160&gt;15,"U19",IF(E2160&gt;13,"U15",IF(E2160&gt;11,"U13",IF(E2160&gt;0,"U11",0)))))</f>
        <v>0</v>
      </c>
      <c r="E2160" s="377">
        <f>IFERROR(IF(Table10[[#This Row],[Year]]&gt;0,$E$1-Table10[[#This Row],[Year]],0),"")</f>
        <v>0</v>
      </c>
      <c r="F2160" s="377"/>
      <c r="G2160" s="377"/>
      <c r="H2160" s="377"/>
    </row>
    <row r="2161" spans="1:8">
      <c r="A2161" s="377">
        <v>3157</v>
      </c>
      <c r="B2161" s="386" t="s">
        <v>4051</v>
      </c>
      <c r="C2161" s="380" t="s">
        <v>4048</v>
      </c>
      <c r="D2161" s="377">
        <f>IF(Table10[[#This Row],[Current Age]]&gt;19,"Men's",IF(E2161&gt;15,"U19",IF(E2161&gt;13,"U15",IF(E2161&gt;11,"U13",IF(E2161&gt;0,"U11",0)))))</f>
        <v>0</v>
      </c>
      <c r="E2161" s="377">
        <f>IFERROR(IF(Table10[[#This Row],[Year]]&gt;0,$E$1-Table10[[#This Row],[Year]],0),"")</f>
        <v>0</v>
      </c>
      <c r="F2161" s="377"/>
      <c r="G2161" s="377"/>
      <c r="H2161" s="377"/>
    </row>
    <row r="2162" spans="1:8">
      <c r="A2162" s="379">
        <v>3158</v>
      </c>
      <c r="B2162" s="387" t="s">
        <v>4052</v>
      </c>
      <c r="C2162" s="381" t="s">
        <v>4048</v>
      </c>
      <c r="D2162" s="377">
        <f>IF(Table10[[#This Row],[Current Age]]&gt;19,"Men's",IF(E2162&gt;15,"U19",IF(E2162&gt;13,"U15",IF(E2162&gt;11,"U13",IF(E2162&gt;0,"U11",0)))))</f>
        <v>0</v>
      </c>
      <c r="E2162" s="377">
        <f>IFERROR(IF(Table10[[#This Row],[Year]]&gt;0,$E$1-Table10[[#This Row],[Year]],0),"")</f>
        <v>0</v>
      </c>
      <c r="F2162" s="377"/>
      <c r="G2162" s="377"/>
      <c r="H2162" s="377"/>
    </row>
    <row r="2163" spans="1:8">
      <c r="A2163" s="377">
        <v>3159</v>
      </c>
      <c r="B2163" s="386" t="s">
        <v>4053</v>
      </c>
      <c r="C2163" s="380" t="s">
        <v>4048</v>
      </c>
      <c r="D2163" s="377">
        <f>IF(Table10[[#This Row],[Current Age]]&gt;19,"Men's",IF(E2163&gt;15,"U19",IF(E2163&gt;13,"U15",IF(E2163&gt;11,"U13",IF(E2163&gt;0,"U11",0)))))</f>
        <v>0</v>
      </c>
      <c r="E2163" s="377">
        <f>IFERROR(IF(Table10[[#This Row],[Year]]&gt;0,$E$1-Table10[[#This Row],[Year]],0),"")</f>
        <v>0</v>
      </c>
      <c r="F2163" s="377"/>
      <c r="G2163" s="377"/>
      <c r="H2163" s="377"/>
    </row>
    <row r="2164" spans="1:8">
      <c r="A2164" s="379">
        <v>3160</v>
      </c>
      <c r="B2164" s="387" t="s">
        <v>4054</v>
      </c>
      <c r="C2164" s="381" t="s">
        <v>4048</v>
      </c>
      <c r="D2164" s="377">
        <f>IF(Table10[[#This Row],[Current Age]]&gt;19,"Men's",IF(E2164&gt;15,"U19",IF(E2164&gt;13,"U15",IF(E2164&gt;11,"U13",IF(E2164&gt;0,"U11",0)))))</f>
        <v>0</v>
      </c>
      <c r="E2164" s="377">
        <f>IFERROR(IF(Table10[[#This Row],[Year]]&gt;0,$E$1-Table10[[#This Row],[Year]],0),"")</f>
        <v>0</v>
      </c>
      <c r="F2164" s="377"/>
      <c r="G2164" s="377"/>
      <c r="H2164" s="377"/>
    </row>
    <row r="2165" spans="1:8">
      <c r="A2165" s="377">
        <v>3161</v>
      </c>
      <c r="B2165" s="386" t="s">
        <v>4055</v>
      </c>
      <c r="C2165" s="380" t="s">
        <v>4056</v>
      </c>
      <c r="D2165" s="377">
        <f>IF(Table10[[#This Row],[Current Age]]&gt;19,"Men's",IF(E2165&gt;15,"U19",IF(E2165&gt;13,"U15",IF(E2165&gt;11,"U13",IF(E2165&gt;0,"U11",0)))))</f>
        <v>0</v>
      </c>
      <c r="E2165" s="377">
        <f>IFERROR(IF(Table10[[#This Row],[Year]]&gt;0,$E$1-Table10[[#This Row],[Year]],0),"")</f>
        <v>0</v>
      </c>
      <c r="F2165" s="377"/>
      <c r="G2165" s="377"/>
      <c r="H2165" s="377"/>
    </row>
    <row r="2166" spans="1:8">
      <c r="A2166" s="379">
        <v>3162</v>
      </c>
      <c r="B2166" s="387" t="s">
        <v>4057</v>
      </c>
      <c r="C2166" s="381" t="s">
        <v>4056</v>
      </c>
      <c r="D2166" s="377">
        <f>IF(Table10[[#This Row],[Current Age]]&gt;19,"Men's",IF(E2166&gt;15,"U19",IF(E2166&gt;13,"U15",IF(E2166&gt;11,"U13",IF(E2166&gt;0,"U11",0)))))</f>
        <v>0</v>
      </c>
      <c r="E2166" s="377">
        <f>IFERROR(IF(Table10[[#This Row],[Year]]&gt;0,$E$1-Table10[[#This Row],[Year]],0),"")</f>
        <v>0</v>
      </c>
      <c r="F2166" s="377"/>
      <c r="G2166" s="377"/>
      <c r="H2166" s="377"/>
    </row>
    <row r="2167" spans="1:8">
      <c r="A2167" s="377">
        <v>3163</v>
      </c>
      <c r="B2167" s="386" t="s">
        <v>4058</v>
      </c>
      <c r="C2167" s="380" t="s">
        <v>4056</v>
      </c>
      <c r="D2167" s="377">
        <f>IF(Table10[[#This Row],[Current Age]]&gt;19,"Men's",IF(E2167&gt;15,"U19",IF(E2167&gt;13,"U15",IF(E2167&gt;11,"U13",IF(E2167&gt;0,"U11",0)))))</f>
        <v>0</v>
      </c>
      <c r="E2167" s="377">
        <f>IFERROR(IF(Table10[[#This Row],[Year]]&gt;0,$E$1-Table10[[#This Row],[Year]],0),"")</f>
        <v>0</v>
      </c>
      <c r="F2167" s="377"/>
      <c r="G2167" s="377"/>
      <c r="H2167" s="377"/>
    </row>
    <row r="2168" spans="1:8">
      <c r="A2168" s="379">
        <v>3164</v>
      </c>
      <c r="B2168" s="387" t="s">
        <v>4059</v>
      </c>
      <c r="C2168" s="381" t="s">
        <v>4056</v>
      </c>
      <c r="D2168" s="377">
        <f>IF(Table10[[#This Row],[Current Age]]&gt;19,"Men's",IF(E2168&gt;15,"U19",IF(E2168&gt;13,"U15",IF(E2168&gt;11,"U13",IF(E2168&gt;0,"U11",0)))))</f>
        <v>0</v>
      </c>
      <c r="E2168" s="377">
        <f>IFERROR(IF(Table10[[#This Row],[Year]]&gt;0,$E$1-Table10[[#This Row],[Year]],0),"")</f>
        <v>0</v>
      </c>
      <c r="F2168" s="377"/>
      <c r="G2168" s="377"/>
      <c r="H2168" s="377"/>
    </row>
    <row r="2169" spans="1:8">
      <c r="A2169" s="377">
        <v>3165</v>
      </c>
      <c r="B2169" s="386" t="s">
        <v>4060</v>
      </c>
      <c r="C2169" s="380" t="s">
        <v>4056</v>
      </c>
      <c r="D2169" s="377">
        <f>IF(Table10[[#This Row],[Current Age]]&gt;19,"Men's",IF(E2169&gt;15,"U19",IF(E2169&gt;13,"U15",IF(E2169&gt;11,"U13",IF(E2169&gt;0,"U11",0)))))</f>
        <v>0</v>
      </c>
      <c r="E2169" s="377">
        <f>IFERROR(IF(Table10[[#This Row],[Year]]&gt;0,$E$1-Table10[[#This Row],[Year]],0),"")</f>
        <v>0</v>
      </c>
      <c r="F2169" s="377"/>
      <c r="G2169" s="377"/>
      <c r="H2169" s="377"/>
    </row>
    <row r="2170" spans="1:8">
      <c r="A2170" s="379">
        <v>3166</v>
      </c>
      <c r="B2170" s="387" t="s">
        <v>4061</v>
      </c>
      <c r="C2170" s="381" t="s">
        <v>4056</v>
      </c>
      <c r="D2170" s="377">
        <f>IF(Table10[[#This Row],[Current Age]]&gt;19,"Men's",IF(E2170&gt;15,"U19",IF(E2170&gt;13,"U15",IF(E2170&gt;11,"U13",IF(E2170&gt;0,"U11",0)))))</f>
        <v>0</v>
      </c>
      <c r="E2170" s="377">
        <f>IFERROR(IF(Table10[[#This Row],[Year]]&gt;0,$E$1-Table10[[#This Row],[Year]],0),"")</f>
        <v>0</v>
      </c>
      <c r="F2170" s="377"/>
      <c r="G2170" s="377"/>
      <c r="H2170" s="377"/>
    </row>
    <row r="2171" spans="1:8">
      <c r="A2171" s="377">
        <v>3167</v>
      </c>
      <c r="B2171" s="386" t="s">
        <v>4062</v>
      </c>
      <c r="C2171" s="380" t="s">
        <v>4056</v>
      </c>
      <c r="D2171" s="377">
        <f>IF(Table10[[#This Row],[Current Age]]&gt;19,"Men's",IF(E2171&gt;15,"U19",IF(E2171&gt;13,"U15",IF(E2171&gt;11,"U13",IF(E2171&gt;0,"U11",0)))))</f>
        <v>0</v>
      </c>
      <c r="E2171" s="377">
        <f>IFERROR(IF(Table10[[#This Row],[Year]]&gt;0,$E$1-Table10[[#This Row],[Year]],0),"")</f>
        <v>0</v>
      </c>
      <c r="F2171" s="377"/>
      <c r="G2171" s="377"/>
      <c r="H2171" s="377"/>
    </row>
    <row r="2172" spans="1:8">
      <c r="A2172" s="379">
        <v>3168</v>
      </c>
      <c r="B2172" s="387" t="s">
        <v>4063</v>
      </c>
      <c r="C2172" s="381" t="s">
        <v>1283</v>
      </c>
      <c r="D2172" s="377">
        <f>IF(Table10[[#This Row],[Current Age]]&gt;19,"Men's",IF(E2172&gt;15,"U19",IF(E2172&gt;13,"U15",IF(E2172&gt;11,"U13",IF(E2172&gt;0,"U11",0)))))</f>
        <v>0</v>
      </c>
      <c r="E2172" s="377">
        <f>IFERROR(IF(Table10[[#This Row],[Year]]&gt;0,$E$1-Table10[[#This Row],[Year]],0),"")</f>
        <v>0</v>
      </c>
      <c r="F2172" s="377"/>
      <c r="G2172" s="377"/>
      <c r="H2172" s="377"/>
    </row>
    <row r="2173" spans="1:8">
      <c r="A2173" s="377">
        <v>3169</v>
      </c>
      <c r="B2173" s="386" t="s">
        <v>4064</v>
      </c>
      <c r="C2173" s="380" t="s">
        <v>4056</v>
      </c>
      <c r="D2173" s="377">
        <f>IF(Table10[[#This Row],[Current Age]]&gt;19,"Men's",IF(E2173&gt;15,"U19",IF(E2173&gt;13,"U15",IF(E2173&gt;11,"U13",IF(E2173&gt;0,"U11",0)))))</f>
        <v>0</v>
      </c>
      <c r="E2173" s="377">
        <f>IFERROR(IF(Table10[[#This Row],[Year]]&gt;0,$E$1-Table10[[#This Row],[Year]],0),"")</f>
        <v>0</v>
      </c>
      <c r="F2173" s="377"/>
      <c r="G2173" s="377"/>
      <c r="H2173" s="377"/>
    </row>
    <row r="2174" spans="1:8">
      <c r="A2174" s="379">
        <v>3170</v>
      </c>
      <c r="B2174" s="387" t="s">
        <v>4065</v>
      </c>
      <c r="C2174" s="381" t="s">
        <v>4056</v>
      </c>
      <c r="D2174" s="377">
        <f>IF(Table10[[#This Row],[Current Age]]&gt;19,"Men's",IF(E2174&gt;15,"U19",IF(E2174&gt;13,"U15",IF(E2174&gt;11,"U13",IF(E2174&gt;0,"U11",0)))))</f>
        <v>0</v>
      </c>
      <c r="E2174" s="377">
        <f>IFERROR(IF(Table10[[#This Row],[Year]]&gt;0,$E$1-Table10[[#This Row],[Year]],0),"")</f>
        <v>0</v>
      </c>
      <c r="F2174" s="377"/>
      <c r="G2174" s="377"/>
      <c r="H2174" s="377"/>
    </row>
    <row r="2175" spans="1:8">
      <c r="A2175" s="377">
        <v>3171</v>
      </c>
      <c r="B2175" s="386" t="s">
        <v>4066</v>
      </c>
      <c r="C2175" s="380" t="s">
        <v>4056</v>
      </c>
      <c r="D2175" s="377">
        <f>IF(Table10[[#This Row],[Current Age]]&gt;19,"Men's",IF(E2175&gt;15,"U19",IF(E2175&gt;13,"U15",IF(E2175&gt;11,"U13",IF(E2175&gt;0,"U11",0)))))</f>
        <v>0</v>
      </c>
      <c r="E2175" s="377">
        <f>IFERROR(IF(Table10[[#This Row],[Year]]&gt;0,$E$1-Table10[[#This Row],[Year]],0),"")</f>
        <v>0</v>
      </c>
      <c r="F2175" s="377"/>
      <c r="G2175" s="377"/>
      <c r="H2175" s="377"/>
    </row>
    <row r="2176" spans="1:8">
      <c r="A2176" s="379">
        <v>3172</v>
      </c>
      <c r="B2176" s="387" t="s">
        <v>4067</v>
      </c>
      <c r="C2176" s="381" t="s">
        <v>4056</v>
      </c>
      <c r="D2176" s="377">
        <f>IF(Table10[[#This Row],[Current Age]]&gt;19,"Men's",IF(E2176&gt;15,"U19",IF(E2176&gt;13,"U15",IF(E2176&gt;11,"U13",IF(E2176&gt;0,"U11",0)))))</f>
        <v>0</v>
      </c>
      <c r="E2176" s="377">
        <f>IFERROR(IF(Table10[[#This Row],[Year]]&gt;0,$E$1-Table10[[#This Row],[Year]],0),"")</f>
        <v>0</v>
      </c>
      <c r="F2176" s="377"/>
      <c r="G2176" s="377"/>
      <c r="H2176" s="377"/>
    </row>
    <row r="2177" spans="1:8">
      <c r="A2177" s="377">
        <v>3173</v>
      </c>
      <c r="B2177" s="386" t="s">
        <v>4068</v>
      </c>
      <c r="C2177" s="380" t="s">
        <v>219</v>
      </c>
      <c r="D2177" s="377">
        <f>IF(Table10[[#This Row],[Current Age]]&gt;19,"Men's",IF(E2177&gt;15,"U19",IF(E2177&gt;13,"U15",IF(E2177&gt;11,"U13",IF(E2177&gt;0,"U11",0)))))</f>
        <v>0</v>
      </c>
      <c r="E2177" s="377">
        <f>IFERROR(IF(Table10[[#This Row],[Year]]&gt;0,$E$1-Table10[[#This Row],[Year]],0),"")</f>
        <v>0</v>
      </c>
      <c r="F2177" s="377"/>
      <c r="G2177" s="377"/>
      <c r="H2177" s="377"/>
    </row>
    <row r="2178" spans="1:8">
      <c r="A2178" s="379">
        <v>3174</v>
      </c>
      <c r="B2178" s="387" t="s">
        <v>4069</v>
      </c>
      <c r="C2178" s="381" t="s">
        <v>4056</v>
      </c>
      <c r="D2178" s="377">
        <f>IF(Table10[[#This Row],[Current Age]]&gt;19,"Men's",IF(E2178&gt;15,"U19",IF(E2178&gt;13,"U15",IF(E2178&gt;11,"U13",IF(E2178&gt;0,"U11",0)))))</f>
        <v>0</v>
      </c>
      <c r="E2178" s="377">
        <f>IFERROR(IF(Table10[[#This Row],[Year]]&gt;0,$E$1-Table10[[#This Row],[Year]],0),"")</f>
        <v>0</v>
      </c>
      <c r="F2178" s="377"/>
      <c r="G2178" s="377"/>
      <c r="H2178" s="377"/>
    </row>
    <row r="2179" spans="1:8">
      <c r="A2179" s="377">
        <v>3175</v>
      </c>
      <c r="B2179" s="386" t="s">
        <v>4070</v>
      </c>
      <c r="C2179" s="380" t="s">
        <v>4056</v>
      </c>
      <c r="D2179" s="377">
        <f>IF(Table10[[#This Row],[Current Age]]&gt;19,"Men's",IF(E2179&gt;15,"U19",IF(E2179&gt;13,"U15",IF(E2179&gt;11,"U13",IF(E2179&gt;0,"U11",0)))))</f>
        <v>0</v>
      </c>
      <c r="E2179" s="377">
        <f>IFERROR(IF(Table10[[#This Row],[Year]]&gt;0,$E$1-Table10[[#This Row],[Year]],0),"")</f>
        <v>0</v>
      </c>
      <c r="F2179" s="377"/>
      <c r="G2179" s="377"/>
      <c r="H2179" s="377"/>
    </row>
    <row r="2180" spans="1:8">
      <c r="A2180" s="379">
        <v>3176</v>
      </c>
      <c r="B2180" s="387" t="s">
        <v>4071</v>
      </c>
      <c r="C2180" s="381" t="s">
        <v>4056</v>
      </c>
      <c r="D2180" s="377">
        <f>IF(Table10[[#This Row],[Current Age]]&gt;19,"Men's",IF(E2180&gt;15,"U19",IF(E2180&gt;13,"U15",IF(E2180&gt;11,"U13",IF(E2180&gt;0,"U11",0)))))</f>
        <v>0</v>
      </c>
      <c r="E2180" s="377">
        <f>IFERROR(IF(Table10[[#This Row],[Year]]&gt;0,$E$1-Table10[[#This Row],[Year]],0),"")</f>
        <v>0</v>
      </c>
      <c r="F2180" s="377"/>
      <c r="G2180" s="377"/>
      <c r="H2180" s="377"/>
    </row>
    <row r="2181" spans="1:8">
      <c r="A2181" s="377">
        <v>3177</v>
      </c>
      <c r="B2181" s="386" t="s">
        <v>4072</v>
      </c>
      <c r="C2181" s="380" t="s">
        <v>4056</v>
      </c>
      <c r="D2181" s="377">
        <f>IF(Table10[[#This Row],[Current Age]]&gt;19,"Men's",IF(E2181&gt;15,"U19",IF(E2181&gt;13,"U15",IF(E2181&gt;11,"U13",IF(E2181&gt;0,"U11",0)))))</f>
        <v>0</v>
      </c>
      <c r="E2181" s="377">
        <f>IFERROR(IF(Table10[[#This Row],[Year]]&gt;0,$E$1-Table10[[#This Row],[Year]],0),"")</f>
        <v>0</v>
      </c>
      <c r="F2181" s="377"/>
      <c r="G2181" s="377"/>
      <c r="H2181" s="377"/>
    </row>
    <row r="2182" spans="1:8">
      <c r="A2182" s="379">
        <v>3178</v>
      </c>
      <c r="B2182" s="387" t="s">
        <v>5641</v>
      </c>
      <c r="C2182" s="381" t="s">
        <v>115</v>
      </c>
      <c r="D2182" s="377">
        <f>IF(Table10[[#This Row],[Current Age]]&gt;19,"Men's",IF(E2182&gt;15,"U19",IF(E2182&gt;13,"U15",IF(E2182&gt;11,"U13",IF(E2182&gt;0,"U11",0)))))</f>
        <v>0</v>
      </c>
      <c r="E2182" s="377">
        <f>IFERROR(IF(Table10[[#This Row],[Year]]&gt;0,$E$1-Table10[[#This Row],[Year]],0),"")</f>
        <v>0</v>
      </c>
      <c r="F2182" s="377"/>
      <c r="G2182" s="377"/>
      <c r="H2182" s="377"/>
    </row>
    <row r="2183" spans="1:8">
      <c r="A2183" s="377">
        <v>3179</v>
      </c>
      <c r="B2183" s="386" t="s">
        <v>4073</v>
      </c>
      <c r="C2183" s="380" t="s">
        <v>115</v>
      </c>
      <c r="D2183" s="377">
        <f>IF(Table10[[#This Row],[Current Age]]&gt;19,"Men's",IF(E2183&gt;15,"U19",IF(E2183&gt;13,"U15",IF(E2183&gt;11,"U13",IF(E2183&gt;0,"U11",0)))))</f>
        <v>0</v>
      </c>
      <c r="E2183" s="377">
        <f>IFERROR(IF(Table10[[#This Row],[Year]]&gt;0,$E$1-Table10[[#This Row],[Year]],0),"")</f>
        <v>0</v>
      </c>
      <c r="F2183" s="377"/>
      <c r="G2183" s="377"/>
      <c r="H2183" s="377"/>
    </row>
    <row r="2184" spans="1:8">
      <c r="A2184" s="379">
        <v>3180</v>
      </c>
      <c r="B2184" s="387" t="s">
        <v>4074</v>
      </c>
      <c r="C2184" s="381" t="s">
        <v>115</v>
      </c>
      <c r="D2184" s="377">
        <f>IF(Table10[[#This Row],[Current Age]]&gt;19,"Men's",IF(E2184&gt;15,"U19",IF(E2184&gt;13,"U15",IF(E2184&gt;11,"U13",IF(E2184&gt;0,"U11",0)))))</f>
        <v>0</v>
      </c>
      <c r="E2184" s="377">
        <f>IFERROR(IF(Table10[[#This Row],[Year]]&gt;0,$E$1-Table10[[#This Row],[Year]],0),"")</f>
        <v>0</v>
      </c>
      <c r="F2184" s="377"/>
      <c r="G2184" s="377"/>
      <c r="H2184" s="377"/>
    </row>
    <row r="2185" spans="1:8">
      <c r="A2185" s="377">
        <v>3181</v>
      </c>
      <c r="B2185" s="386" t="s">
        <v>4075</v>
      </c>
      <c r="C2185" s="380" t="s">
        <v>115</v>
      </c>
      <c r="D2185" s="377">
        <f>IF(Table10[[#This Row],[Current Age]]&gt;19,"Men's",IF(E2185&gt;15,"U19",IF(E2185&gt;13,"U15",IF(E2185&gt;11,"U13",IF(E2185&gt;0,"U11",0)))))</f>
        <v>0</v>
      </c>
      <c r="E2185" s="377">
        <f>IFERROR(IF(Table10[[#This Row],[Year]]&gt;0,$E$1-Table10[[#This Row],[Year]],0),"")</f>
        <v>0</v>
      </c>
      <c r="F2185" s="377"/>
      <c r="G2185" s="377"/>
      <c r="H2185" s="377"/>
    </row>
    <row r="2186" spans="1:8">
      <c r="A2186" s="379">
        <v>3182</v>
      </c>
      <c r="B2186" s="387" t="s">
        <v>4076</v>
      </c>
      <c r="C2186" s="381" t="s">
        <v>115</v>
      </c>
      <c r="D2186" s="377">
        <f>IF(Table10[[#This Row],[Current Age]]&gt;19,"Men's",IF(E2186&gt;15,"U19",IF(E2186&gt;13,"U15",IF(E2186&gt;11,"U13",IF(E2186&gt;0,"U11",0)))))</f>
        <v>0</v>
      </c>
      <c r="E2186" s="377">
        <f>IFERROR(IF(Table10[[#This Row],[Year]]&gt;0,$E$1-Table10[[#This Row],[Year]],0),"")</f>
        <v>0</v>
      </c>
      <c r="F2186" s="377"/>
      <c r="G2186" s="377"/>
      <c r="H2186" s="377"/>
    </row>
    <row r="2187" spans="1:8">
      <c r="A2187" s="377">
        <v>3183</v>
      </c>
      <c r="B2187" s="386" t="s">
        <v>4077</v>
      </c>
      <c r="C2187" s="380" t="s">
        <v>115</v>
      </c>
      <c r="D2187" s="377">
        <f>IF(Table10[[#This Row],[Current Age]]&gt;19,"Men's",IF(E2187&gt;15,"U19",IF(E2187&gt;13,"U15",IF(E2187&gt;11,"U13",IF(E2187&gt;0,"U11",0)))))</f>
        <v>0</v>
      </c>
      <c r="E2187" s="377">
        <f>IFERROR(IF(Table10[[#This Row],[Year]]&gt;0,$E$1-Table10[[#This Row],[Year]],0),"")</f>
        <v>0</v>
      </c>
      <c r="F2187" s="377"/>
      <c r="G2187" s="377"/>
      <c r="H2187" s="377"/>
    </row>
    <row r="2188" spans="1:8">
      <c r="A2188" s="379">
        <v>3184</v>
      </c>
      <c r="B2188" s="387" t="s">
        <v>4078</v>
      </c>
      <c r="C2188" s="381" t="s">
        <v>115</v>
      </c>
      <c r="D2188" s="377">
        <f>IF(Table10[[#This Row],[Current Age]]&gt;19,"Men's",IF(E2188&gt;15,"U19",IF(E2188&gt;13,"U15",IF(E2188&gt;11,"U13",IF(E2188&gt;0,"U11",0)))))</f>
        <v>0</v>
      </c>
      <c r="E2188" s="377">
        <f>IFERROR(IF(Table10[[#This Row],[Year]]&gt;0,$E$1-Table10[[#This Row],[Year]],0),"")</f>
        <v>0</v>
      </c>
      <c r="F2188" s="377"/>
      <c r="G2188" s="377"/>
      <c r="H2188" s="377"/>
    </row>
    <row r="2189" spans="1:8">
      <c r="A2189" s="377">
        <v>3185</v>
      </c>
      <c r="B2189" s="386" t="s">
        <v>4079</v>
      </c>
      <c r="C2189" s="380" t="s">
        <v>115</v>
      </c>
      <c r="D2189" s="377">
        <f>IF(Table10[[#This Row],[Current Age]]&gt;19,"Men's",IF(E2189&gt;15,"U19",IF(E2189&gt;13,"U15",IF(E2189&gt;11,"U13",IF(E2189&gt;0,"U11",0)))))</f>
        <v>0</v>
      </c>
      <c r="E2189" s="377">
        <f>IFERROR(IF(Table10[[#This Row],[Year]]&gt;0,$E$1-Table10[[#This Row],[Year]],0),"")</f>
        <v>0</v>
      </c>
      <c r="F2189" s="377"/>
      <c r="G2189" s="377"/>
      <c r="H2189" s="377"/>
    </row>
    <row r="2190" spans="1:8">
      <c r="A2190" s="379">
        <v>3186</v>
      </c>
      <c r="B2190" s="387" t="s">
        <v>4080</v>
      </c>
      <c r="C2190" s="381" t="s">
        <v>115</v>
      </c>
      <c r="D2190" s="377">
        <f>IF(Table10[[#This Row],[Current Age]]&gt;19,"Men's",IF(E2190&gt;15,"U19",IF(E2190&gt;13,"U15",IF(E2190&gt;11,"U13",IF(E2190&gt;0,"U11",0)))))</f>
        <v>0</v>
      </c>
      <c r="E2190" s="377">
        <f>IFERROR(IF(Table10[[#This Row],[Year]]&gt;0,$E$1-Table10[[#This Row],[Year]],0),"")</f>
        <v>0</v>
      </c>
      <c r="F2190" s="377"/>
      <c r="G2190" s="377"/>
      <c r="H2190" s="377"/>
    </row>
    <row r="2191" spans="1:8">
      <c r="A2191" s="377">
        <v>3187</v>
      </c>
      <c r="B2191" s="386" t="s">
        <v>4081</v>
      </c>
      <c r="C2191" s="380" t="s">
        <v>115</v>
      </c>
      <c r="D2191" s="377">
        <f>IF(Table10[[#This Row],[Current Age]]&gt;19,"Men's",IF(E2191&gt;15,"U19",IF(E2191&gt;13,"U15",IF(E2191&gt;11,"U13",IF(E2191&gt;0,"U11",0)))))</f>
        <v>0</v>
      </c>
      <c r="E2191" s="377">
        <f>IFERROR(IF(Table10[[#This Row],[Year]]&gt;0,$E$1-Table10[[#This Row],[Year]],0),"")</f>
        <v>0</v>
      </c>
      <c r="F2191" s="377"/>
      <c r="G2191" s="377"/>
      <c r="H2191" s="377"/>
    </row>
    <row r="2192" spans="1:8">
      <c r="A2192" s="379">
        <v>3188</v>
      </c>
      <c r="B2192" s="387" t="s">
        <v>4082</v>
      </c>
      <c r="C2192" s="381" t="s">
        <v>115</v>
      </c>
      <c r="D2192" s="377">
        <f>IF(Table10[[#This Row],[Current Age]]&gt;19,"Men's",IF(E2192&gt;15,"U19",IF(E2192&gt;13,"U15",IF(E2192&gt;11,"U13",IF(E2192&gt;0,"U11",0)))))</f>
        <v>0</v>
      </c>
      <c r="E2192" s="377">
        <f>IFERROR(IF(Table10[[#This Row],[Year]]&gt;0,$E$1-Table10[[#This Row],[Year]],0),"")</f>
        <v>0</v>
      </c>
      <c r="F2192" s="377"/>
      <c r="G2192" s="377"/>
      <c r="H2192" s="377"/>
    </row>
    <row r="2193" spans="1:8">
      <c r="A2193" s="377">
        <v>3189</v>
      </c>
      <c r="B2193" s="386" t="s">
        <v>4083</v>
      </c>
      <c r="C2193" s="380" t="s">
        <v>115</v>
      </c>
      <c r="D2193" s="377">
        <f>IF(Table10[[#This Row],[Current Age]]&gt;19,"Men's",IF(E2193&gt;15,"U19",IF(E2193&gt;13,"U15",IF(E2193&gt;11,"U13",IF(E2193&gt;0,"U11",0)))))</f>
        <v>0</v>
      </c>
      <c r="E2193" s="377">
        <f>IFERROR(IF(Table10[[#This Row],[Year]]&gt;0,$E$1-Table10[[#This Row],[Year]],0),"")</f>
        <v>0</v>
      </c>
      <c r="F2193" s="377"/>
      <c r="G2193" s="377"/>
      <c r="H2193" s="377"/>
    </row>
    <row r="2194" spans="1:8">
      <c r="A2194" s="379">
        <v>3190</v>
      </c>
      <c r="B2194" s="387" t="s">
        <v>4084</v>
      </c>
      <c r="C2194" s="381" t="s">
        <v>115</v>
      </c>
      <c r="D2194" s="377">
        <f>IF(Table10[[#This Row],[Current Age]]&gt;19,"Men's",IF(E2194&gt;15,"U19",IF(E2194&gt;13,"U15",IF(E2194&gt;11,"U13",IF(E2194&gt;0,"U11",0)))))</f>
        <v>0</v>
      </c>
      <c r="E2194" s="377">
        <f>IFERROR(IF(Table10[[#This Row],[Year]]&gt;0,$E$1-Table10[[#This Row],[Year]],0),"")</f>
        <v>0</v>
      </c>
      <c r="F2194" s="377"/>
      <c r="G2194" s="377"/>
      <c r="H2194" s="377"/>
    </row>
    <row r="2195" spans="1:8">
      <c r="A2195" s="377">
        <v>3191</v>
      </c>
      <c r="B2195" s="386" t="s">
        <v>4085</v>
      </c>
      <c r="C2195" s="380" t="s">
        <v>115</v>
      </c>
      <c r="D2195" s="377">
        <f>IF(Table10[[#This Row],[Current Age]]&gt;19,"Men's",IF(E2195&gt;15,"U19",IF(E2195&gt;13,"U15",IF(E2195&gt;11,"U13",IF(E2195&gt;0,"U11",0)))))</f>
        <v>0</v>
      </c>
      <c r="E2195" s="377">
        <f>IFERROR(IF(Table10[[#This Row],[Year]]&gt;0,$E$1-Table10[[#This Row],[Year]],0),"")</f>
        <v>0</v>
      </c>
      <c r="F2195" s="377"/>
      <c r="G2195" s="377"/>
      <c r="H2195" s="377"/>
    </row>
    <row r="2196" spans="1:8">
      <c r="A2196" s="379">
        <v>3192</v>
      </c>
      <c r="B2196" s="387" t="s">
        <v>4086</v>
      </c>
      <c r="C2196" s="381" t="s">
        <v>115</v>
      </c>
      <c r="D2196" s="377">
        <f>IF(Table10[[#This Row],[Current Age]]&gt;19,"Men's",IF(E2196&gt;15,"U19",IF(E2196&gt;13,"U15",IF(E2196&gt;11,"U13",IF(E2196&gt;0,"U11",0)))))</f>
        <v>0</v>
      </c>
      <c r="E2196" s="377">
        <f>IFERROR(IF(Table10[[#This Row],[Year]]&gt;0,$E$1-Table10[[#This Row],[Year]],0),"")</f>
        <v>0</v>
      </c>
      <c r="F2196" s="377"/>
      <c r="G2196" s="377"/>
      <c r="H2196" s="377"/>
    </row>
    <row r="2197" spans="1:8">
      <c r="A2197" s="377">
        <v>3193</v>
      </c>
      <c r="B2197" s="386" t="s">
        <v>4087</v>
      </c>
      <c r="C2197" s="380" t="s">
        <v>115</v>
      </c>
      <c r="D2197" s="377">
        <f>IF(Table10[[#This Row],[Current Age]]&gt;19,"Men's",IF(E2197&gt;15,"U19",IF(E2197&gt;13,"U15",IF(E2197&gt;11,"U13",IF(E2197&gt;0,"U11",0)))))</f>
        <v>0</v>
      </c>
      <c r="E2197" s="377">
        <f>IFERROR(IF(Table10[[#This Row],[Year]]&gt;0,$E$1-Table10[[#This Row],[Year]],0),"")</f>
        <v>0</v>
      </c>
      <c r="F2197" s="377"/>
      <c r="G2197" s="377"/>
      <c r="H2197" s="377"/>
    </row>
    <row r="2198" spans="1:8">
      <c r="A2198" s="379">
        <v>3194</v>
      </c>
      <c r="B2198" s="387" t="s">
        <v>4088</v>
      </c>
      <c r="C2198" s="381" t="s">
        <v>219</v>
      </c>
      <c r="D2198" s="377">
        <f>IF(Table10[[#This Row],[Current Age]]&gt;19,"Men's",IF(E2198&gt;15,"U19",IF(E2198&gt;13,"U15",IF(E2198&gt;11,"U13",IF(E2198&gt;0,"U11",0)))))</f>
        <v>0</v>
      </c>
      <c r="E2198" s="377">
        <f>IFERROR(IF(Table10[[#This Row],[Year]]&gt;0,$E$1-Table10[[#This Row],[Year]],0),"")</f>
        <v>0</v>
      </c>
      <c r="F2198" s="377"/>
      <c r="G2198" s="377"/>
      <c r="H2198" s="377"/>
    </row>
    <row r="2199" spans="1:8">
      <c r="A2199" s="377">
        <v>3195</v>
      </c>
      <c r="B2199" s="386" t="s">
        <v>4089</v>
      </c>
      <c r="C2199" s="380" t="s">
        <v>219</v>
      </c>
      <c r="D2199" s="377">
        <f>IF(Table10[[#This Row],[Current Age]]&gt;19,"Men's",IF(E2199&gt;15,"U19",IF(E2199&gt;13,"U15",IF(E2199&gt;11,"U13",IF(E2199&gt;0,"U11",0)))))</f>
        <v>0</v>
      </c>
      <c r="E2199" s="377">
        <f>IFERROR(IF(Table10[[#This Row],[Year]]&gt;0,$E$1-Table10[[#This Row],[Year]],0),"")</f>
        <v>0</v>
      </c>
      <c r="F2199" s="377"/>
      <c r="G2199" s="377"/>
      <c r="H2199" s="377"/>
    </row>
    <row r="2200" spans="1:8">
      <c r="A2200" s="379">
        <v>3196</v>
      </c>
      <c r="B2200" s="387" t="s">
        <v>4090</v>
      </c>
      <c r="C2200" s="381" t="s">
        <v>219</v>
      </c>
      <c r="D2200" s="377">
        <f>IF(Table10[[#This Row],[Current Age]]&gt;19,"Men's",IF(E2200&gt;15,"U19",IF(E2200&gt;13,"U15",IF(E2200&gt;11,"U13",IF(E2200&gt;0,"U11",0)))))</f>
        <v>0</v>
      </c>
      <c r="E2200" s="377">
        <f>IFERROR(IF(Table10[[#This Row],[Year]]&gt;0,$E$1-Table10[[#This Row],[Year]],0),"")</f>
        <v>0</v>
      </c>
      <c r="F2200" s="377"/>
      <c r="G2200" s="377"/>
      <c r="H2200" s="377"/>
    </row>
    <row r="2201" spans="1:8">
      <c r="A2201" s="377">
        <v>3197</v>
      </c>
      <c r="B2201" s="386" t="s">
        <v>4091</v>
      </c>
      <c r="C2201" s="380" t="s">
        <v>121</v>
      </c>
      <c r="D2201" s="377">
        <f>IF(Table10[[#This Row],[Current Age]]&gt;19,"Men's",IF(E2201&gt;15,"U19",IF(E2201&gt;13,"U15",IF(E2201&gt;11,"U13",IF(E2201&gt;0,"U11",0)))))</f>
        <v>0</v>
      </c>
      <c r="E2201" s="377">
        <f>IFERROR(IF(Table10[[#This Row],[Year]]&gt;0,$E$1-Table10[[#This Row],[Year]],0),"")</f>
        <v>0</v>
      </c>
      <c r="F2201" s="377"/>
      <c r="G2201" s="377"/>
      <c r="H2201" s="377"/>
    </row>
    <row r="2202" spans="1:8">
      <c r="A2202" s="379">
        <v>3198</v>
      </c>
      <c r="B2202" s="387" t="s">
        <v>4092</v>
      </c>
      <c r="C2202" s="381" t="s">
        <v>121</v>
      </c>
      <c r="D2202" s="377">
        <f>IF(Table10[[#This Row],[Current Age]]&gt;19,"Men's",IF(E2202&gt;15,"U19",IF(E2202&gt;13,"U15",IF(E2202&gt;11,"U13",IF(E2202&gt;0,"U11",0)))))</f>
        <v>0</v>
      </c>
      <c r="E2202" s="377">
        <f>IFERROR(IF(Table10[[#This Row],[Year]]&gt;0,$E$1-Table10[[#This Row],[Year]],0),"")</f>
        <v>0</v>
      </c>
      <c r="F2202" s="377"/>
      <c r="G2202" s="377"/>
      <c r="H2202" s="377"/>
    </row>
    <row r="2203" spans="1:8">
      <c r="A2203" s="377">
        <v>3199</v>
      </c>
      <c r="B2203" s="386" t="s">
        <v>4093</v>
      </c>
      <c r="C2203" s="380" t="s">
        <v>120</v>
      </c>
      <c r="D2203" s="377">
        <f>IF(Table10[[#This Row],[Current Age]]&gt;19,"Men's",IF(E2203&gt;15,"U19",IF(E2203&gt;13,"U15",IF(E2203&gt;11,"U13",IF(E2203&gt;0,"U11",0)))))</f>
        <v>0</v>
      </c>
      <c r="E2203" s="377">
        <f>IFERROR(IF(Table10[[#This Row],[Year]]&gt;0,$E$1-Table10[[#This Row],[Year]],0),"")</f>
        <v>0</v>
      </c>
      <c r="F2203" s="377"/>
      <c r="G2203" s="377"/>
      <c r="H2203" s="377"/>
    </row>
    <row r="2204" spans="1:8">
      <c r="A2204" s="379">
        <v>3200</v>
      </c>
      <c r="B2204" s="387" t="s">
        <v>4094</v>
      </c>
      <c r="C2204" s="381" t="s">
        <v>120</v>
      </c>
      <c r="D2204" s="377">
        <f>IF(Table10[[#This Row],[Current Age]]&gt;19,"Men's",IF(E2204&gt;15,"U19",IF(E2204&gt;13,"U15",IF(E2204&gt;11,"U13",IF(E2204&gt;0,"U11",0)))))</f>
        <v>0</v>
      </c>
      <c r="E2204" s="377">
        <f>IFERROR(IF(Table10[[#This Row],[Year]]&gt;0,$E$1-Table10[[#This Row],[Year]],0),"")</f>
        <v>0</v>
      </c>
      <c r="F2204" s="377"/>
      <c r="G2204" s="377"/>
      <c r="H2204" s="377"/>
    </row>
    <row r="2205" spans="1:8">
      <c r="A2205" s="377">
        <v>3201</v>
      </c>
      <c r="B2205" s="386" t="s">
        <v>4095</v>
      </c>
      <c r="C2205" s="380" t="s">
        <v>118</v>
      </c>
      <c r="D2205" s="377">
        <f>IF(Table10[[#This Row],[Current Age]]&gt;19,"Men's",IF(E2205&gt;15,"U19",IF(E2205&gt;13,"U15",IF(E2205&gt;11,"U13",IF(E2205&gt;0,"U11",0)))))</f>
        <v>0</v>
      </c>
      <c r="E2205" s="377">
        <f>IFERROR(IF(Table10[[#This Row],[Year]]&gt;0,$E$1-Table10[[#This Row],[Year]],0),"")</f>
        <v>0</v>
      </c>
      <c r="F2205" s="377"/>
      <c r="G2205" s="377"/>
      <c r="H2205" s="377"/>
    </row>
    <row r="2206" spans="1:8">
      <c r="A2206" s="379">
        <v>3202</v>
      </c>
      <c r="B2206" s="387" t="s">
        <v>4096</v>
      </c>
      <c r="C2206" s="381" t="s">
        <v>118</v>
      </c>
      <c r="D2206" s="377">
        <f>IF(Table10[[#This Row],[Current Age]]&gt;19,"Men's",IF(E2206&gt;15,"U19",IF(E2206&gt;13,"U15",IF(E2206&gt;11,"U13",IF(E2206&gt;0,"U11",0)))))</f>
        <v>0</v>
      </c>
      <c r="E2206" s="377">
        <f>IFERROR(IF(Table10[[#This Row],[Year]]&gt;0,$E$1-Table10[[#This Row],[Year]],0),"")</f>
        <v>0</v>
      </c>
      <c r="F2206" s="377"/>
      <c r="G2206" s="377"/>
      <c r="H2206" s="377"/>
    </row>
    <row r="2207" spans="1:8">
      <c r="A2207" s="377">
        <v>3203</v>
      </c>
      <c r="B2207" s="386" t="s">
        <v>4097</v>
      </c>
      <c r="C2207" s="380" t="s">
        <v>121</v>
      </c>
      <c r="D2207" s="377">
        <f>IF(Table10[[#This Row],[Current Age]]&gt;19,"Men's",IF(E2207&gt;15,"U19",IF(E2207&gt;13,"U15",IF(E2207&gt;11,"U13",IF(E2207&gt;0,"U11",0)))))</f>
        <v>0</v>
      </c>
      <c r="E2207" s="377">
        <f>IFERROR(IF(Table10[[#This Row],[Year]]&gt;0,$E$1-Table10[[#This Row],[Year]],0),"")</f>
        <v>-1949</v>
      </c>
      <c r="F2207" s="377">
        <v>1949</v>
      </c>
      <c r="G2207" s="377">
        <v>10</v>
      </c>
      <c r="H2207" s="377">
        <v>13</v>
      </c>
    </row>
    <row r="2208" spans="1:8">
      <c r="A2208" s="379">
        <v>3204</v>
      </c>
      <c r="B2208" s="387" t="s">
        <v>4098</v>
      </c>
      <c r="C2208" s="381" t="s">
        <v>121</v>
      </c>
      <c r="D2208" s="377">
        <f>IF(Table10[[#This Row],[Current Age]]&gt;19,"Men's",IF(E2208&gt;15,"U19",IF(E2208&gt;13,"U15",IF(E2208&gt;11,"U13",IF(E2208&gt;0,"U11",0)))))</f>
        <v>0</v>
      </c>
      <c r="E2208" s="377">
        <f>IFERROR(IF(Table10[[#This Row],[Year]]&gt;0,$E$1-Table10[[#This Row],[Year]],0),"")</f>
        <v>0</v>
      </c>
      <c r="F2208" s="377"/>
      <c r="G2208" s="377"/>
      <c r="H2208" s="377"/>
    </row>
    <row r="2209" spans="1:8">
      <c r="A2209" s="377">
        <v>3205</v>
      </c>
      <c r="B2209" s="386" t="s">
        <v>4099</v>
      </c>
      <c r="C2209" s="380" t="s">
        <v>126</v>
      </c>
      <c r="D2209" s="377">
        <f>IF(Table10[[#This Row],[Current Age]]&gt;19,"Men's",IF(E2209&gt;15,"U19",IF(E2209&gt;13,"U15",IF(E2209&gt;11,"U13",IF(E2209&gt;0,"U11",0)))))</f>
        <v>0</v>
      </c>
      <c r="E2209" s="377">
        <f>IFERROR(IF(Table10[[#This Row],[Year]]&gt;0,$E$1-Table10[[#This Row],[Year]],0),"")</f>
        <v>0</v>
      </c>
      <c r="F2209" s="377"/>
      <c r="G2209" s="377"/>
      <c r="H2209" s="377"/>
    </row>
    <row r="2210" spans="1:8">
      <c r="A2210" s="379">
        <v>3206</v>
      </c>
      <c r="B2210" s="387" t="s">
        <v>4100</v>
      </c>
      <c r="C2210" s="381" t="s">
        <v>126</v>
      </c>
      <c r="D2210" s="377">
        <f>IF(Table10[[#This Row],[Current Age]]&gt;19,"Men's",IF(E2210&gt;15,"U19",IF(E2210&gt;13,"U15",IF(E2210&gt;11,"U13",IF(E2210&gt;0,"U11",0)))))</f>
        <v>0</v>
      </c>
      <c r="E2210" s="377">
        <f>IFERROR(IF(Table10[[#This Row],[Year]]&gt;0,$E$1-Table10[[#This Row],[Year]],0),"")</f>
        <v>0</v>
      </c>
      <c r="F2210" s="377"/>
      <c r="G2210" s="377"/>
      <c r="H2210" s="377"/>
    </row>
    <row r="2211" spans="1:8">
      <c r="A2211" s="377">
        <v>3207</v>
      </c>
      <c r="B2211" s="386" t="s">
        <v>4101</v>
      </c>
      <c r="C2211" s="380" t="s">
        <v>219</v>
      </c>
      <c r="D2211" s="377">
        <f>IF(Table10[[#This Row],[Current Age]]&gt;19,"Men's",IF(E2211&gt;15,"U19",IF(E2211&gt;13,"U15",IF(E2211&gt;11,"U13",IF(E2211&gt;0,"U11",0)))))</f>
        <v>0</v>
      </c>
      <c r="E2211" s="377">
        <f>IFERROR(IF(Table10[[#This Row],[Year]]&gt;0,$E$1-Table10[[#This Row],[Year]],0),"")</f>
        <v>0</v>
      </c>
      <c r="F2211" s="377"/>
      <c r="G2211" s="377"/>
      <c r="H2211" s="377"/>
    </row>
    <row r="2212" spans="1:8">
      <c r="A2212" s="379">
        <v>3208</v>
      </c>
      <c r="B2212" s="387" t="s">
        <v>4102</v>
      </c>
      <c r="C2212" s="381" t="s">
        <v>219</v>
      </c>
      <c r="D2212" s="377">
        <f>IF(Table10[[#This Row],[Current Age]]&gt;19,"Men's",IF(E2212&gt;15,"U19",IF(E2212&gt;13,"U15",IF(E2212&gt;11,"U13",IF(E2212&gt;0,"U11",0)))))</f>
        <v>0</v>
      </c>
      <c r="E2212" s="377">
        <f>IFERROR(IF(Table10[[#This Row],[Year]]&gt;0,$E$1-Table10[[#This Row],[Year]],0),"")</f>
        <v>0</v>
      </c>
      <c r="F2212" s="377"/>
      <c r="G2212" s="377"/>
      <c r="H2212" s="377"/>
    </row>
    <row r="2213" spans="1:8">
      <c r="A2213" s="377">
        <v>3209</v>
      </c>
      <c r="B2213" s="386" t="s">
        <v>4103</v>
      </c>
      <c r="C2213" s="380" t="s">
        <v>219</v>
      </c>
      <c r="D2213" s="377">
        <f>IF(Table10[[#This Row],[Current Age]]&gt;19,"Men's",IF(E2213&gt;15,"U19",IF(E2213&gt;13,"U15",IF(E2213&gt;11,"U13",IF(E2213&gt;0,"U11",0)))))</f>
        <v>0</v>
      </c>
      <c r="E2213" s="377">
        <f>IFERROR(IF(Table10[[#This Row],[Year]]&gt;0,$E$1-Table10[[#This Row],[Year]],0),"")</f>
        <v>0</v>
      </c>
      <c r="F2213" s="377"/>
      <c r="G2213" s="377"/>
      <c r="H2213" s="377"/>
    </row>
    <row r="2214" spans="1:8">
      <c r="A2214" s="379">
        <v>3210</v>
      </c>
      <c r="B2214" s="387" t="s">
        <v>4104</v>
      </c>
      <c r="C2214" s="381" t="s">
        <v>1148</v>
      </c>
      <c r="D2214" s="377">
        <f>IF(Table10[[#This Row],[Current Age]]&gt;19,"Men's",IF(E2214&gt;15,"U19",IF(E2214&gt;13,"U15",IF(E2214&gt;11,"U13",IF(E2214&gt;0,"U11",0)))))</f>
        <v>0</v>
      </c>
      <c r="E2214" s="377">
        <f>IFERROR(IF(Table10[[#This Row],[Year]]&gt;0,$E$1-Table10[[#This Row],[Year]],0),"")</f>
        <v>0</v>
      </c>
      <c r="F2214" s="377"/>
      <c r="G2214" s="377"/>
      <c r="H2214" s="377"/>
    </row>
    <row r="2215" spans="1:8">
      <c r="A2215" s="377">
        <v>3211</v>
      </c>
      <c r="B2215" s="386" t="s">
        <v>4105</v>
      </c>
      <c r="C2215" s="380" t="s">
        <v>1148</v>
      </c>
      <c r="D2215" s="377">
        <f>IF(Table10[[#This Row],[Current Age]]&gt;19,"Men's",IF(E2215&gt;15,"U19",IF(E2215&gt;13,"U15",IF(E2215&gt;11,"U13",IF(E2215&gt;0,"U11",0)))))</f>
        <v>0</v>
      </c>
      <c r="E2215" s="377">
        <f>IFERROR(IF(Table10[[#This Row],[Year]]&gt;0,$E$1-Table10[[#This Row],[Year]],0),"")</f>
        <v>0</v>
      </c>
      <c r="F2215" s="377"/>
      <c r="G2215" s="377"/>
      <c r="H2215" s="377"/>
    </row>
    <row r="2216" spans="1:8">
      <c r="A2216" s="379">
        <v>3212</v>
      </c>
      <c r="B2216" s="387" t="s">
        <v>4106</v>
      </c>
      <c r="C2216" s="381" t="s">
        <v>122</v>
      </c>
      <c r="D2216" s="377">
        <f>IF(Table10[[#This Row],[Current Age]]&gt;19,"Men's",IF(E2216&gt;15,"U19",IF(E2216&gt;13,"U15",IF(E2216&gt;11,"U13",IF(E2216&gt;0,"U11",0)))))</f>
        <v>0</v>
      </c>
      <c r="E2216" s="377">
        <f>IFERROR(IF(Table10[[#This Row],[Year]]&gt;0,$E$1-Table10[[#This Row],[Year]],0),"")</f>
        <v>0</v>
      </c>
      <c r="F2216" s="377"/>
      <c r="G2216" s="377"/>
      <c r="H2216" s="377"/>
    </row>
    <row r="2217" spans="1:8">
      <c r="A2217" s="377">
        <v>3213</v>
      </c>
      <c r="B2217" s="386" t="s">
        <v>4107</v>
      </c>
      <c r="C2217" s="380" t="s">
        <v>4108</v>
      </c>
      <c r="D2217" s="377">
        <f>IF(Table10[[#This Row],[Current Age]]&gt;19,"Men's",IF(E2217&gt;15,"U19",IF(E2217&gt;13,"U15",IF(E2217&gt;11,"U13",IF(E2217&gt;0,"U11",0)))))</f>
        <v>0</v>
      </c>
      <c r="E2217" s="377">
        <f>IFERROR(IF(Table10[[#This Row],[Year]]&gt;0,$E$1-Table10[[#This Row],[Year]],0),"")</f>
        <v>0</v>
      </c>
      <c r="F2217" s="377"/>
      <c r="G2217" s="377"/>
      <c r="H2217" s="377"/>
    </row>
    <row r="2218" spans="1:8">
      <c r="A2218" s="379">
        <v>3214</v>
      </c>
      <c r="B2218" s="387" t="s">
        <v>4109</v>
      </c>
      <c r="C2218" s="381" t="s">
        <v>1589</v>
      </c>
      <c r="D2218" s="377">
        <f>IF(Table10[[#This Row],[Current Age]]&gt;19,"Men's",IF(E2218&gt;15,"U19",IF(E2218&gt;13,"U15",IF(E2218&gt;11,"U13",IF(E2218&gt;0,"U11",0)))))</f>
        <v>0</v>
      </c>
      <c r="E2218" s="377">
        <f>IFERROR(IF(Table10[[#This Row],[Year]]&gt;0,$E$1-Table10[[#This Row],[Year]],0),"")</f>
        <v>0</v>
      </c>
      <c r="F2218" s="377"/>
      <c r="G2218" s="377"/>
      <c r="H2218" s="377"/>
    </row>
    <row r="2219" spans="1:8">
      <c r="A2219" s="377">
        <v>3215</v>
      </c>
      <c r="B2219" s="386" t="s">
        <v>4110</v>
      </c>
      <c r="C2219" s="380" t="s">
        <v>1589</v>
      </c>
      <c r="D2219" s="377">
        <f>IF(Table10[[#This Row],[Current Age]]&gt;19,"Men's",IF(E2219&gt;15,"U19",IF(E2219&gt;13,"U15",IF(E2219&gt;11,"U13",IF(E2219&gt;0,"U11",0)))))</f>
        <v>0</v>
      </c>
      <c r="E2219" s="377">
        <f>IFERROR(IF(Table10[[#This Row],[Year]]&gt;0,$E$1-Table10[[#This Row],[Year]],0),"")</f>
        <v>0</v>
      </c>
      <c r="F2219" s="377"/>
      <c r="G2219" s="377"/>
      <c r="H2219" s="377"/>
    </row>
    <row r="2220" spans="1:8">
      <c r="A2220" s="379">
        <v>3216</v>
      </c>
      <c r="B2220" s="387" t="s">
        <v>5939</v>
      </c>
      <c r="C2220" s="381" t="s">
        <v>1665</v>
      </c>
      <c r="D2220" s="377">
        <f>IF(Table10[[#This Row],[Current Age]]&gt;19,"Men's",IF(E2220&gt;15,"U19",IF(E2220&gt;13,"U15",IF(E2220&gt;11,"U13",IF(E2220&gt;0,"U11",0)))))</f>
        <v>0</v>
      </c>
      <c r="E2220" s="377">
        <f>IFERROR(IF(Table10[[#This Row],[Year]]&gt;0,$E$1-Table10[[#This Row],[Year]],0),"")</f>
        <v>-2011</v>
      </c>
      <c r="F2220" s="377">
        <v>2011</v>
      </c>
      <c r="G2220" s="377">
        <v>6</v>
      </c>
      <c r="H2220" s="377">
        <v>27</v>
      </c>
    </row>
    <row r="2221" spans="1:8">
      <c r="A2221" s="377">
        <v>3217</v>
      </c>
      <c r="B2221" s="386" t="s">
        <v>4111</v>
      </c>
      <c r="C2221" s="380" t="s">
        <v>4048</v>
      </c>
      <c r="D2221" s="377">
        <f>IF(Table10[[#This Row],[Current Age]]&gt;19,"Men's",IF(E2221&gt;15,"U19",IF(E2221&gt;13,"U15",IF(E2221&gt;11,"U13",IF(E2221&gt;0,"U11",0)))))</f>
        <v>0</v>
      </c>
      <c r="E2221" s="377">
        <f>IFERROR(IF(Table10[[#This Row],[Year]]&gt;0,$E$1-Table10[[#This Row],[Year]],0),"")</f>
        <v>0</v>
      </c>
      <c r="F2221" s="377"/>
      <c r="G2221" s="377"/>
      <c r="H2221" s="377"/>
    </row>
    <row r="2222" spans="1:8">
      <c r="A2222" s="379">
        <v>3218</v>
      </c>
      <c r="B2222" s="387" t="s">
        <v>4112</v>
      </c>
      <c r="C2222" s="381" t="s">
        <v>120</v>
      </c>
      <c r="D2222" s="377">
        <f>IF(Table10[[#This Row],[Current Age]]&gt;19,"Men's",IF(E2222&gt;15,"U19",IF(E2222&gt;13,"U15",IF(E2222&gt;11,"U13",IF(E2222&gt;0,"U11",0)))))</f>
        <v>0</v>
      </c>
      <c r="E2222" s="377">
        <f>IFERROR(IF(Table10[[#This Row],[Year]]&gt;0,$E$1-Table10[[#This Row],[Year]],0),"")</f>
        <v>0</v>
      </c>
      <c r="F2222" s="377"/>
      <c r="G2222" s="377"/>
      <c r="H2222" s="377"/>
    </row>
    <row r="2223" spans="1:8">
      <c r="A2223" s="377">
        <v>3219</v>
      </c>
      <c r="B2223" s="386" t="s">
        <v>4113</v>
      </c>
      <c r="C2223" s="380" t="s">
        <v>120</v>
      </c>
      <c r="D2223" s="377">
        <f>IF(Table10[[#This Row],[Current Age]]&gt;19,"Men's",IF(E2223&gt;15,"U19",IF(E2223&gt;13,"U15",IF(E2223&gt;11,"U13",IF(E2223&gt;0,"U11",0)))))</f>
        <v>0</v>
      </c>
      <c r="E2223" s="377">
        <f>IFERROR(IF(Table10[[#This Row],[Year]]&gt;0,$E$1-Table10[[#This Row],[Year]],0),"")</f>
        <v>0</v>
      </c>
      <c r="F2223" s="377"/>
      <c r="G2223" s="377"/>
      <c r="H2223" s="377"/>
    </row>
    <row r="2224" spans="1:8">
      <c r="A2224" s="379">
        <v>3220</v>
      </c>
      <c r="B2224" s="387" t="s">
        <v>4114</v>
      </c>
      <c r="C2224" s="381" t="s">
        <v>151</v>
      </c>
      <c r="D2224" s="377">
        <f>IF(Table10[[#This Row],[Current Age]]&gt;19,"Men's",IF(E2224&gt;15,"U19",IF(E2224&gt;13,"U15",IF(E2224&gt;11,"U13",IF(E2224&gt;0,"U11",0)))))</f>
        <v>0</v>
      </c>
      <c r="E2224" s="377">
        <f>IFERROR(IF(Table10[[#This Row],[Year]]&gt;0,$E$1-Table10[[#This Row],[Year]],0),"")</f>
        <v>0</v>
      </c>
      <c r="F2224" s="377"/>
      <c r="G2224" s="377"/>
      <c r="H2224" s="377"/>
    </row>
    <row r="2225" spans="1:8">
      <c r="A2225" s="377">
        <v>3221</v>
      </c>
      <c r="B2225" s="386" t="s">
        <v>4115</v>
      </c>
      <c r="C2225" s="380" t="s">
        <v>151</v>
      </c>
      <c r="D2225" s="377">
        <f>IF(Table10[[#This Row],[Current Age]]&gt;19,"Men's",IF(E2225&gt;15,"U19",IF(E2225&gt;13,"U15",IF(E2225&gt;11,"U13",IF(E2225&gt;0,"U11",0)))))</f>
        <v>0</v>
      </c>
      <c r="E2225" s="377">
        <f>IFERROR(IF(Table10[[#This Row],[Year]]&gt;0,$E$1-Table10[[#This Row],[Year]],0),"")</f>
        <v>0</v>
      </c>
      <c r="F2225" s="377"/>
      <c r="G2225" s="377"/>
      <c r="H2225" s="377"/>
    </row>
    <row r="2226" spans="1:8">
      <c r="A2226" s="379">
        <v>3222</v>
      </c>
      <c r="B2226" s="387" t="s">
        <v>4116</v>
      </c>
      <c r="C2226" s="381" t="s">
        <v>151</v>
      </c>
      <c r="D2226" s="377">
        <f>IF(Table10[[#This Row],[Current Age]]&gt;19,"Men's",IF(E2226&gt;15,"U19",IF(E2226&gt;13,"U15",IF(E2226&gt;11,"U13",IF(E2226&gt;0,"U11",0)))))</f>
        <v>0</v>
      </c>
      <c r="E2226" s="377">
        <f>IFERROR(IF(Table10[[#This Row],[Year]]&gt;0,$E$1-Table10[[#This Row],[Year]],0),"")</f>
        <v>0</v>
      </c>
      <c r="F2226" s="377"/>
      <c r="G2226" s="377"/>
      <c r="H2226" s="377"/>
    </row>
    <row r="2227" spans="1:8">
      <c r="A2227" s="377">
        <v>3223</v>
      </c>
      <c r="B2227" s="386" t="s">
        <v>4117</v>
      </c>
      <c r="C2227" s="380" t="s">
        <v>151</v>
      </c>
      <c r="D2227" s="377">
        <f>IF(Table10[[#This Row],[Current Age]]&gt;19,"Men's",IF(E2227&gt;15,"U19",IF(E2227&gt;13,"U15",IF(E2227&gt;11,"U13",IF(E2227&gt;0,"U11",0)))))</f>
        <v>0</v>
      </c>
      <c r="E2227" s="377">
        <f>IFERROR(IF(Table10[[#This Row],[Year]]&gt;0,$E$1-Table10[[#This Row],[Year]],0),"")</f>
        <v>0</v>
      </c>
      <c r="F2227" s="377"/>
      <c r="G2227" s="377"/>
      <c r="H2227" s="377"/>
    </row>
    <row r="2228" spans="1:8">
      <c r="A2228" s="379">
        <v>3224</v>
      </c>
      <c r="B2228" s="387" t="s">
        <v>4118</v>
      </c>
      <c r="C2228" s="381" t="s">
        <v>151</v>
      </c>
      <c r="D2228" s="377">
        <f>IF(Table10[[#This Row],[Current Age]]&gt;19,"Men's",IF(E2228&gt;15,"U19",IF(E2228&gt;13,"U15",IF(E2228&gt;11,"U13",IF(E2228&gt;0,"U11",0)))))</f>
        <v>0</v>
      </c>
      <c r="E2228" s="377">
        <f>IFERROR(IF(Table10[[#This Row],[Year]]&gt;0,$E$1-Table10[[#This Row],[Year]],0),"")</f>
        <v>0</v>
      </c>
      <c r="F2228" s="377"/>
      <c r="G2228" s="377"/>
      <c r="H2228" s="377"/>
    </row>
    <row r="2229" spans="1:8">
      <c r="A2229" s="377">
        <v>3225</v>
      </c>
      <c r="B2229" s="386" t="s">
        <v>4119</v>
      </c>
      <c r="C2229" s="380" t="s">
        <v>151</v>
      </c>
      <c r="D2229" s="377">
        <f>IF(Table10[[#This Row],[Current Age]]&gt;19,"Men's",IF(E2229&gt;15,"U19",IF(E2229&gt;13,"U15",IF(E2229&gt;11,"U13",IF(E2229&gt;0,"U11",0)))))</f>
        <v>0</v>
      </c>
      <c r="E2229" s="377">
        <f>IFERROR(IF(Table10[[#This Row],[Year]]&gt;0,$E$1-Table10[[#This Row],[Year]],0),"")</f>
        <v>0</v>
      </c>
      <c r="F2229" s="377"/>
      <c r="G2229" s="377"/>
      <c r="H2229" s="377"/>
    </row>
    <row r="2230" spans="1:8">
      <c r="A2230" s="379">
        <v>3226</v>
      </c>
      <c r="B2230" s="387" t="s">
        <v>4120</v>
      </c>
      <c r="C2230" s="381" t="s">
        <v>151</v>
      </c>
      <c r="D2230" s="377">
        <f>IF(Table10[[#This Row],[Current Age]]&gt;19,"Men's",IF(E2230&gt;15,"U19",IF(E2230&gt;13,"U15",IF(E2230&gt;11,"U13",IF(E2230&gt;0,"U11",0)))))</f>
        <v>0</v>
      </c>
      <c r="E2230" s="377">
        <f>IFERROR(IF(Table10[[#This Row],[Year]]&gt;0,$E$1-Table10[[#This Row],[Year]],0),"")</f>
        <v>0</v>
      </c>
      <c r="F2230" s="377"/>
      <c r="G2230" s="377"/>
      <c r="H2230" s="377"/>
    </row>
    <row r="2231" spans="1:8">
      <c r="A2231" s="377">
        <v>3227</v>
      </c>
      <c r="B2231" s="386" t="s">
        <v>4121</v>
      </c>
      <c r="C2231" s="380" t="s">
        <v>151</v>
      </c>
      <c r="D2231" s="377">
        <f>IF(Table10[[#This Row],[Current Age]]&gt;19,"Men's",IF(E2231&gt;15,"U19",IF(E2231&gt;13,"U15",IF(E2231&gt;11,"U13",IF(E2231&gt;0,"U11",0)))))</f>
        <v>0</v>
      </c>
      <c r="E2231" s="377">
        <f>IFERROR(IF(Table10[[#This Row],[Year]]&gt;0,$E$1-Table10[[#This Row],[Year]],0),"")</f>
        <v>0</v>
      </c>
      <c r="F2231" s="377"/>
      <c r="G2231" s="377"/>
      <c r="H2231" s="377"/>
    </row>
    <row r="2232" spans="1:8">
      <c r="A2232" s="379">
        <v>3228</v>
      </c>
      <c r="B2232" s="387" t="s">
        <v>4122</v>
      </c>
      <c r="C2232" s="381" t="s">
        <v>151</v>
      </c>
      <c r="D2232" s="377">
        <f>IF(Table10[[#This Row],[Current Age]]&gt;19,"Men's",IF(E2232&gt;15,"U19",IF(E2232&gt;13,"U15",IF(E2232&gt;11,"U13",IF(E2232&gt;0,"U11",0)))))</f>
        <v>0</v>
      </c>
      <c r="E2232" s="377">
        <f>IFERROR(IF(Table10[[#This Row],[Year]]&gt;0,$E$1-Table10[[#This Row],[Year]],0),"")</f>
        <v>0</v>
      </c>
      <c r="F2232" s="377"/>
      <c r="G2232" s="377"/>
      <c r="H2232" s="377"/>
    </row>
    <row r="2233" spans="1:8">
      <c r="A2233" s="377">
        <v>3229</v>
      </c>
      <c r="B2233" s="386" t="s">
        <v>4123</v>
      </c>
      <c r="C2233" s="380" t="s">
        <v>151</v>
      </c>
      <c r="D2233" s="377">
        <f>IF(Table10[[#This Row],[Current Age]]&gt;19,"Men's",IF(E2233&gt;15,"U19",IF(E2233&gt;13,"U15",IF(E2233&gt;11,"U13",IF(E2233&gt;0,"U11",0)))))</f>
        <v>0</v>
      </c>
      <c r="E2233" s="377">
        <f>IFERROR(IF(Table10[[#This Row],[Year]]&gt;0,$E$1-Table10[[#This Row],[Year]],0),"")</f>
        <v>0</v>
      </c>
      <c r="F2233" s="377"/>
      <c r="G2233" s="377"/>
      <c r="H2233" s="377"/>
    </row>
    <row r="2234" spans="1:8">
      <c r="A2234" s="379">
        <v>3230</v>
      </c>
      <c r="B2234" s="387" t="s">
        <v>4124</v>
      </c>
      <c r="C2234" s="381" t="s">
        <v>151</v>
      </c>
      <c r="D2234" s="377">
        <f>IF(Table10[[#This Row],[Current Age]]&gt;19,"Men's",IF(E2234&gt;15,"U19",IF(E2234&gt;13,"U15",IF(E2234&gt;11,"U13",IF(E2234&gt;0,"U11",0)))))</f>
        <v>0</v>
      </c>
      <c r="E2234" s="377">
        <f>IFERROR(IF(Table10[[#This Row],[Year]]&gt;0,$E$1-Table10[[#This Row],[Year]],0),"")</f>
        <v>0</v>
      </c>
      <c r="F2234" s="377"/>
      <c r="G2234" s="377"/>
      <c r="H2234" s="377"/>
    </row>
    <row r="2235" spans="1:8">
      <c r="A2235" s="377">
        <v>3231</v>
      </c>
      <c r="B2235" s="386" t="s">
        <v>4125</v>
      </c>
      <c r="C2235" s="380" t="s">
        <v>151</v>
      </c>
      <c r="D2235" s="377">
        <f>IF(Table10[[#This Row],[Current Age]]&gt;19,"Men's",IF(E2235&gt;15,"U19",IF(E2235&gt;13,"U15",IF(E2235&gt;11,"U13",IF(E2235&gt;0,"U11",0)))))</f>
        <v>0</v>
      </c>
      <c r="E2235" s="377">
        <f>IFERROR(IF(Table10[[#This Row],[Year]]&gt;0,$E$1-Table10[[#This Row],[Year]],0),"")</f>
        <v>0</v>
      </c>
      <c r="F2235" s="377"/>
      <c r="G2235" s="377"/>
      <c r="H2235" s="377"/>
    </row>
    <row r="2236" spans="1:8">
      <c r="A2236" s="379">
        <v>3232</v>
      </c>
      <c r="B2236" s="387" t="s">
        <v>4126</v>
      </c>
      <c r="C2236" s="381" t="s">
        <v>1430</v>
      </c>
      <c r="D2236" s="377">
        <f>IF(Table10[[#This Row],[Current Age]]&gt;19,"Men's",IF(E2236&gt;15,"U19",IF(E2236&gt;13,"U15",IF(E2236&gt;11,"U13",IF(E2236&gt;0,"U11",0)))))</f>
        <v>0</v>
      </c>
      <c r="E2236" s="377">
        <f>IFERROR(IF(Table10[[#This Row],[Year]]&gt;0,$E$1-Table10[[#This Row],[Year]],0),"")</f>
        <v>0</v>
      </c>
      <c r="F2236" s="377"/>
      <c r="G2236" s="377"/>
      <c r="H2236" s="377"/>
    </row>
    <row r="2237" spans="1:8">
      <c r="A2237" s="377">
        <v>3233</v>
      </c>
      <c r="B2237" s="386" t="s">
        <v>1458</v>
      </c>
      <c r="C2237" s="380" t="s">
        <v>1589</v>
      </c>
      <c r="D2237" s="377">
        <f>IF(Table10[[#This Row],[Current Age]]&gt;19,"Men's",IF(E2237&gt;15,"U19",IF(E2237&gt;13,"U15",IF(E2237&gt;11,"U13",IF(E2237&gt;0,"U11",0)))))</f>
        <v>0</v>
      </c>
      <c r="E2237" s="377">
        <f>IFERROR(IF(Table10[[#This Row],[Year]]&gt;0,$E$1-Table10[[#This Row],[Year]],0),"")</f>
        <v>0</v>
      </c>
      <c r="F2237" s="377"/>
      <c r="G2237" s="377"/>
      <c r="H2237" s="377"/>
    </row>
    <row r="2238" spans="1:8">
      <c r="A2238" s="379">
        <v>3234</v>
      </c>
      <c r="B2238" s="387" t="s">
        <v>4127</v>
      </c>
      <c r="C2238" s="381" t="s">
        <v>151</v>
      </c>
      <c r="D2238" s="377">
        <f>IF(Table10[[#This Row],[Current Age]]&gt;19,"Men's",IF(E2238&gt;15,"U19",IF(E2238&gt;13,"U15",IF(E2238&gt;11,"U13",IF(E2238&gt;0,"U11",0)))))</f>
        <v>0</v>
      </c>
      <c r="E2238" s="377">
        <f>IFERROR(IF(Table10[[#This Row],[Year]]&gt;0,$E$1-Table10[[#This Row],[Year]],0),"")</f>
        <v>0</v>
      </c>
      <c r="F2238" s="377"/>
      <c r="G2238" s="377"/>
      <c r="H2238" s="377"/>
    </row>
    <row r="2239" spans="1:8">
      <c r="A2239" s="377">
        <v>3235</v>
      </c>
      <c r="B2239" s="386" t="s">
        <v>4128</v>
      </c>
      <c r="C2239" s="380" t="s">
        <v>151</v>
      </c>
      <c r="D2239" s="377">
        <f>IF(Table10[[#This Row],[Current Age]]&gt;19,"Men's",IF(E2239&gt;15,"U19",IF(E2239&gt;13,"U15",IF(E2239&gt;11,"U13",IF(E2239&gt;0,"U11",0)))))</f>
        <v>0</v>
      </c>
      <c r="E2239" s="377">
        <f>IFERROR(IF(Table10[[#This Row],[Year]]&gt;0,$E$1-Table10[[#This Row],[Year]],0),"")</f>
        <v>0</v>
      </c>
      <c r="F2239" s="377"/>
      <c r="G2239" s="377"/>
      <c r="H2239" s="377"/>
    </row>
    <row r="2240" spans="1:8">
      <c r="A2240" s="379">
        <v>3236</v>
      </c>
      <c r="B2240" s="387" t="s">
        <v>4129</v>
      </c>
      <c r="C2240" s="381" t="s">
        <v>151</v>
      </c>
      <c r="D2240" s="377">
        <f>IF(Table10[[#This Row],[Current Age]]&gt;19,"Men's",IF(E2240&gt;15,"U19",IF(E2240&gt;13,"U15",IF(E2240&gt;11,"U13",IF(E2240&gt;0,"U11",0)))))</f>
        <v>0</v>
      </c>
      <c r="E2240" s="377">
        <f>IFERROR(IF(Table10[[#This Row],[Year]]&gt;0,$E$1-Table10[[#This Row],[Year]],0),"")</f>
        <v>0</v>
      </c>
      <c r="F2240" s="377"/>
      <c r="G2240" s="377"/>
      <c r="H2240" s="377"/>
    </row>
    <row r="2241" spans="1:8">
      <c r="A2241" s="377">
        <v>3237</v>
      </c>
      <c r="B2241" s="386" t="s">
        <v>4130</v>
      </c>
      <c r="C2241" s="380" t="s">
        <v>151</v>
      </c>
      <c r="D2241" s="377">
        <f>IF(Table10[[#This Row],[Current Age]]&gt;19,"Men's",IF(E2241&gt;15,"U19",IF(E2241&gt;13,"U15",IF(E2241&gt;11,"U13",IF(E2241&gt;0,"U11",0)))))</f>
        <v>0</v>
      </c>
      <c r="E2241" s="377">
        <f>IFERROR(IF(Table10[[#This Row],[Year]]&gt;0,$E$1-Table10[[#This Row],[Year]],0),"")</f>
        <v>0</v>
      </c>
      <c r="F2241" s="377"/>
      <c r="G2241" s="377"/>
      <c r="H2241" s="377"/>
    </row>
    <row r="2242" spans="1:8">
      <c r="A2242" s="379">
        <v>3238</v>
      </c>
      <c r="B2242" s="387" t="s">
        <v>4131</v>
      </c>
      <c r="C2242" s="381" t="s">
        <v>151</v>
      </c>
      <c r="D2242" s="377">
        <f>IF(Table10[[#This Row],[Current Age]]&gt;19,"Men's",IF(E2242&gt;15,"U19",IF(E2242&gt;13,"U15",IF(E2242&gt;11,"U13",IF(E2242&gt;0,"U11",0)))))</f>
        <v>0</v>
      </c>
      <c r="E2242" s="377">
        <f>IFERROR(IF(Table10[[#This Row],[Year]]&gt;0,$E$1-Table10[[#This Row],[Year]],0),"")</f>
        <v>0</v>
      </c>
      <c r="F2242" s="377"/>
      <c r="G2242" s="377"/>
      <c r="H2242" s="377"/>
    </row>
    <row r="2243" spans="1:8">
      <c r="A2243" s="377">
        <v>3239</v>
      </c>
      <c r="B2243" s="386" t="s">
        <v>4132</v>
      </c>
      <c r="C2243" s="380" t="s">
        <v>151</v>
      </c>
      <c r="D2243" s="377">
        <f>IF(Table10[[#This Row],[Current Age]]&gt;19,"Men's",IF(E2243&gt;15,"U19",IF(E2243&gt;13,"U15",IF(E2243&gt;11,"U13",IF(E2243&gt;0,"U11",0)))))</f>
        <v>0</v>
      </c>
      <c r="E2243" s="377">
        <f>IFERROR(IF(Table10[[#This Row],[Year]]&gt;0,$E$1-Table10[[#This Row],[Year]],0),"")</f>
        <v>0</v>
      </c>
      <c r="F2243" s="377"/>
      <c r="G2243" s="377"/>
      <c r="H2243" s="377"/>
    </row>
    <row r="2244" spans="1:8">
      <c r="A2244" s="379">
        <v>3240</v>
      </c>
      <c r="B2244" s="387" t="s">
        <v>4133</v>
      </c>
      <c r="C2244" s="381" t="s">
        <v>151</v>
      </c>
      <c r="D2244" s="377">
        <f>IF(Table10[[#This Row],[Current Age]]&gt;19,"Men's",IF(E2244&gt;15,"U19",IF(E2244&gt;13,"U15",IF(E2244&gt;11,"U13",IF(E2244&gt;0,"U11",0)))))</f>
        <v>0</v>
      </c>
      <c r="E2244" s="377">
        <f>IFERROR(IF(Table10[[#This Row],[Year]]&gt;0,$E$1-Table10[[#This Row],[Year]],0),"")</f>
        <v>0</v>
      </c>
      <c r="F2244" s="377"/>
      <c r="G2244" s="377"/>
      <c r="H2244" s="377"/>
    </row>
    <row r="2245" spans="1:8">
      <c r="A2245" s="377">
        <v>3241</v>
      </c>
      <c r="B2245" s="386" t="s">
        <v>4134</v>
      </c>
      <c r="C2245" s="380" t="s">
        <v>151</v>
      </c>
      <c r="D2245" s="377">
        <f>IF(Table10[[#This Row],[Current Age]]&gt;19,"Men's",IF(E2245&gt;15,"U19",IF(E2245&gt;13,"U15",IF(E2245&gt;11,"U13",IF(E2245&gt;0,"U11",0)))))</f>
        <v>0</v>
      </c>
      <c r="E2245" s="377">
        <f>IFERROR(IF(Table10[[#This Row],[Year]]&gt;0,$E$1-Table10[[#This Row],[Year]],0),"")</f>
        <v>0</v>
      </c>
      <c r="F2245" s="377"/>
      <c r="G2245" s="377"/>
      <c r="H2245" s="377"/>
    </row>
    <row r="2246" spans="1:8">
      <c r="A2246" s="379">
        <v>3242</v>
      </c>
      <c r="B2246" s="387" t="s">
        <v>4135</v>
      </c>
      <c r="C2246" s="381" t="s">
        <v>119</v>
      </c>
      <c r="D2246" s="377">
        <f>IF(Table10[[#This Row],[Current Age]]&gt;19,"Men's",IF(E2246&gt;15,"U19",IF(E2246&gt;13,"U15",IF(E2246&gt;11,"U13",IF(E2246&gt;0,"U11",0)))))</f>
        <v>0</v>
      </c>
      <c r="E2246" s="377">
        <f>IFERROR(IF(Table10[[#This Row],[Year]]&gt;0,$E$1-Table10[[#This Row],[Year]],0),"")</f>
        <v>0</v>
      </c>
      <c r="F2246" s="377"/>
      <c r="G2246" s="377"/>
      <c r="H2246" s="377"/>
    </row>
    <row r="2247" spans="1:8">
      <c r="A2247" s="377">
        <v>3243</v>
      </c>
      <c r="B2247" s="386" t="s">
        <v>4136</v>
      </c>
      <c r="C2247" s="380" t="s">
        <v>119</v>
      </c>
      <c r="D2247" s="377">
        <f>IF(Table10[[#This Row],[Current Age]]&gt;19,"Men's",IF(E2247&gt;15,"U19",IF(E2247&gt;13,"U15",IF(E2247&gt;11,"U13",IF(E2247&gt;0,"U11",0)))))</f>
        <v>0</v>
      </c>
      <c r="E2247" s="377">
        <f>IFERROR(IF(Table10[[#This Row],[Year]]&gt;0,$E$1-Table10[[#This Row],[Year]],0),"")</f>
        <v>-2008</v>
      </c>
      <c r="F2247" s="377">
        <v>2008</v>
      </c>
      <c r="G2247" s="377">
        <v>1</v>
      </c>
      <c r="H2247" s="377">
        <v>30</v>
      </c>
    </row>
    <row r="2248" spans="1:8">
      <c r="A2248" s="379">
        <v>3244</v>
      </c>
      <c r="B2248" s="387" t="s">
        <v>4137</v>
      </c>
      <c r="C2248" s="381" t="s">
        <v>151</v>
      </c>
      <c r="D2248" s="377">
        <f>IF(Table10[[#This Row],[Current Age]]&gt;19,"Men's",IF(E2248&gt;15,"U19",IF(E2248&gt;13,"U15",IF(E2248&gt;11,"U13",IF(E2248&gt;0,"U11",0)))))</f>
        <v>0</v>
      </c>
      <c r="E2248" s="377">
        <f>IFERROR(IF(Table10[[#This Row],[Year]]&gt;0,$E$1-Table10[[#This Row],[Year]],0),"")</f>
        <v>0</v>
      </c>
      <c r="F2248" s="377"/>
      <c r="G2248" s="377"/>
      <c r="H2248" s="377"/>
    </row>
    <row r="2249" spans="1:8">
      <c r="A2249" s="377">
        <v>3245</v>
      </c>
      <c r="B2249" s="386" t="s">
        <v>4138</v>
      </c>
      <c r="C2249" s="380" t="s">
        <v>151</v>
      </c>
      <c r="D2249" s="377">
        <f>IF(Table10[[#This Row],[Current Age]]&gt;19,"Men's",IF(E2249&gt;15,"U19",IF(E2249&gt;13,"U15",IF(E2249&gt;11,"U13",IF(E2249&gt;0,"U11",0)))))</f>
        <v>0</v>
      </c>
      <c r="E2249" s="377">
        <f>IFERROR(IF(Table10[[#This Row],[Year]]&gt;0,$E$1-Table10[[#This Row],[Year]],0),"")</f>
        <v>0</v>
      </c>
      <c r="F2249" s="377"/>
      <c r="G2249" s="377"/>
      <c r="H2249" s="377"/>
    </row>
    <row r="2250" spans="1:8">
      <c r="A2250" s="379">
        <v>3246</v>
      </c>
      <c r="B2250" s="387" t="s">
        <v>4139</v>
      </c>
      <c r="C2250" s="381" t="s">
        <v>151</v>
      </c>
      <c r="D2250" s="377">
        <f>IF(Table10[[#This Row],[Current Age]]&gt;19,"Men's",IF(E2250&gt;15,"U19",IF(E2250&gt;13,"U15",IF(E2250&gt;11,"U13",IF(E2250&gt;0,"U11",0)))))</f>
        <v>0</v>
      </c>
      <c r="E2250" s="377">
        <f>IFERROR(IF(Table10[[#This Row],[Year]]&gt;0,$E$1-Table10[[#This Row],[Year]],0),"")</f>
        <v>0</v>
      </c>
      <c r="F2250" s="377"/>
      <c r="G2250" s="377"/>
      <c r="H2250" s="377"/>
    </row>
    <row r="2251" spans="1:8">
      <c r="A2251" s="377">
        <v>3247</v>
      </c>
      <c r="B2251" s="386" t="s">
        <v>4140</v>
      </c>
      <c r="C2251" s="380" t="s">
        <v>151</v>
      </c>
      <c r="D2251" s="377">
        <f>IF(Table10[[#This Row],[Current Age]]&gt;19,"Men's",IF(E2251&gt;15,"U19",IF(E2251&gt;13,"U15",IF(E2251&gt;11,"U13",IF(E2251&gt;0,"U11",0)))))</f>
        <v>0</v>
      </c>
      <c r="E2251" s="377">
        <f>IFERROR(IF(Table10[[#This Row],[Year]]&gt;0,$E$1-Table10[[#This Row],[Year]],0),"")</f>
        <v>0</v>
      </c>
      <c r="F2251" s="377"/>
      <c r="G2251" s="377"/>
      <c r="H2251" s="377"/>
    </row>
    <row r="2252" spans="1:8">
      <c r="A2252" s="379">
        <v>3248</v>
      </c>
      <c r="B2252" s="387" t="s">
        <v>4141</v>
      </c>
      <c r="C2252" s="381" t="s">
        <v>151</v>
      </c>
      <c r="D2252" s="377">
        <f>IF(Table10[[#This Row],[Current Age]]&gt;19,"Men's",IF(E2252&gt;15,"U19",IF(E2252&gt;13,"U15",IF(E2252&gt;11,"U13",IF(E2252&gt;0,"U11",0)))))</f>
        <v>0</v>
      </c>
      <c r="E2252" s="377">
        <f>IFERROR(IF(Table10[[#This Row],[Year]]&gt;0,$E$1-Table10[[#This Row],[Year]],0),"")</f>
        <v>0</v>
      </c>
      <c r="F2252" s="377"/>
      <c r="G2252" s="377"/>
      <c r="H2252" s="377"/>
    </row>
    <row r="2253" spans="1:8">
      <c r="A2253" s="377">
        <v>3249</v>
      </c>
      <c r="B2253" s="386" t="s">
        <v>4142</v>
      </c>
      <c r="C2253" s="380" t="s">
        <v>151</v>
      </c>
      <c r="D2253" s="377">
        <f>IF(Table10[[#This Row],[Current Age]]&gt;19,"Men's",IF(E2253&gt;15,"U19",IF(E2253&gt;13,"U15",IF(E2253&gt;11,"U13",IF(E2253&gt;0,"U11",0)))))</f>
        <v>0</v>
      </c>
      <c r="E2253" s="377">
        <f>IFERROR(IF(Table10[[#This Row],[Year]]&gt;0,$E$1-Table10[[#This Row],[Year]],0),"")</f>
        <v>0</v>
      </c>
      <c r="F2253" s="377"/>
      <c r="G2253" s="377"/>
      <c r="H2253" s="377"/>
    </row>
    <row r="2254" spans="1:8">
      <c r="A2254" s="379">
        <v>3250</v>
      </c>
      <c r="B2254" s="387" t="s">
        <v>4143</v>
      </c>
      <c r="C2254" s="381" t="s">
        <v>151</v>
      </c>
      <c r="D2254" s="377">
        <f>IF(Table10[[#This Row],[Current Age]]&gt;19,"Men's",IF(E2254&gt;15,"U19",IF(E2254&gt;13,"U15",IF(E2254&gt;11,"U13",IF(E2254&gt;0,"U11",0)))))</f>
        <v>0</v>
      </c>
      <c r="E2254" s="377">
        <f>IFERROR(IF(Table10[[#This Row],[Year]]&gt;0,$E$1-Table10[[#This Row],[Year]],0),"")</f>
        <v>-2010</v>
      </c>
      <c r="F2254" s="377">
        <v>2010</v>
      </c>
      <c r="G2254" s="377"/>
      <c r="H2254" s="377"/>
    </row>
    <row r="2255" spans="1:8">
      <c r="A2255" s="377">
        <v>3251</v>
      </c>
      <c r="B2255" s="386" t="s">
        <v>4144</v>
      </c>
      <c r="C2255" s="380" t="s">
        <v>151</v>
      </c>
      <c r="D2255" s="377">
        <f>IF(Table10[[#This Row],[Current Age]]&gt;19,"Men's",IF(E2255&gt;15,"U19",IF(E2255&gt;13,"U15",IF(E2255&gt;11,"U13",IF(E2255&gt;0,"U11",0)))))</f>
        <v>0</v>
      </c>
      <c r="E2255" s="377">
        <f>IFERROR(IF(Table10[[#This Row],[Year]]&gt;0,$E$1-Table10[[#This Row],[Year]],0),"")</f>
        <v>0</v>
      </c>
      <c r="F2255" s="377"/>
      <c r="G2255" s="377"/>
      <c r="H2255" s="377"/>
    </row>
    <row r="2256" spans="1:8">
      <c r="A2256" s="379">
        <v>3252</v>
      </c>
      <c r="B2256" s="387" t="s">
        <v>4145</v>
      </c>
      <c r="C2256" s="381" t="s">
        <v>151</v>
      </c>
      <c r="D2256" s="377">
        <f>IF(Table10[[#This Row],[Current Age]]&gt;19,"Men's",IF(E2256&gt;15,"U19",IF(E2256&gt;13,"U15",IF(E2256&gt;11,"U13",IF(E2256&gt;0,"U11",0)))))</f>
        <v>0</v>
      </c>
      <c r="E2256" s="377">
        <f>IFERROR(IF(Table10[[#This Row],[Year]]&gt;0,$E$1-Table10[[#This Row],[Year]],0),"")</f>
        <v>0</v>
      </c>
      <c r="F2256" s="377"/>
      <c r="G2256" s="377"/>
      <c r="H2256" s="377"/>
    </row>
    <row r="2257" spans="1:8">
      <c r="A2257" s="377">
        <v>3253</v>
      </c>
      <c r="B2257" s="386" t="s">
        <v>4146</v>
      </c>
      <c r="C2257" s="380" t="s">
        <v>151</v>
      </c>
      <c r="D2257" s="377">
        <f>IF(Table10[[#This Row],[Current Age]]&gt;19,"Men's",IF(E2257&gt;15,"U19",IF(E2257&gt;13,"U15",IF(E2257&gt;11,"U13",IF(E2257&gt;0,"U11",0)))))</f>
        <v>0</v>
      </c>
      <c r="E2257" s="377">
        <f>IFERROR(IF(Table10[[#This Row],[Year]]&gt;0,$E$1-Table10[[#This Row],[Year]],0),"")</f>
        <v>0</v>
      </c>
      <c r="F2257" s="377"/>
      <c r="G2257" s="377"/>
      <c r="H2257" s="377"/>
    </row>
    <row r="2258" spans="1:8">
      <c r="A2258" s="379">
        <v>3254</v>
      </c>
      <c r="B2258" s="387" t="s">
        <v>4147</v>
      </c>
      <c r="C2258" s="381" t="s">
        <v>151</v>
      </c>
      <c r="D2258" s="377">
        <f>IF(Table10[[#This Row],[Current Age]]&gt;19,"Men's",IF(E2258&gt;15,"U19",IF(E2258&gt;13,"U15",IF(E2258&gt;11,"U13",IF(E2258&gt;0,"U11",0)))))</f>
        <v>0</v>
      </c>
      <c r="E2258" s="377">
        <f>IFERROR(IF(Table10[[#This Row],[Year]]&gt;0,$E$1-Table10[[#This Row],[Year]],0),"")</f>
        <v>0</v>
      </c>
      <c r="F2258" s="377"/>
      <c r="G2258" s="377"/>
      <c r="H2258" s="377"/>
    </row>
    <row r="2259" spans="1:8">
      <c r="A2259" s="377">
        <v>3255</v>
      </c>
      <c r="B2259" s="386" t="s">
        <v>4148</v>
      </c>
      <c r="C2259" s="380" t="s">
        <v>730</v>
      </c>
      <c r="D2259" s="377">
        <f>IF(Table10[[#This Row],[Current Age]]&gt;19,"Men's",IF(E2259&gt;15,"U19",IF(E2259&gt;13,"U15",IF(E2259&gt;11,"U13",IF(E2259&gt;0,"U11",0)))))</f>
        <v>0</v>
      </c>
      <c r="E2259" s="377">
        <f>IFERROR(IF(Table10[[#This Row],[Year]]&gt;0,$E$1-Table10[[#This Row],[Year]],0),"")</f>
        <v>0</v>
      </c>
      <c r="F2259" s="377"/>
      <c r="G2259" s="377"/>
      <c r="H2259" s="377"/>
    </row>
    <row r="2260" spans="1:8">
      <c r="A2260" s="379">
        <v>3256</v>
      </c>
      <c r="B2260" s="387" t="s">
        <v>4149</v>
      </c>
      <c r="C2260" s="381" t="s">
        <v>730</v>
      </c>
      <c r="D2260" s="377">
        <f>IF(Table10[[#This Row],[Current Age]]&gt;19,"Men's",IF(E2260&gt;15,"U19",IF(E2260&gt;13,"U15",IF(E2260&gt;11,"U13",IF(E2260&gt;0,"U11",0)))))</f>
        <v>0</v>
      </c>
      <c r="E2260" s="377">
        <f>IFERROR(IF(Table10[[#This Row],[Year]]&gt;0,$E$1-Table10[[#This Row],[Year]],0),"")</f>
        <v>-2010</v>
      </c>
      <c r="F2260" s="377">
        <v>2010</v>
      </c>
      <c r="G2260" s="377">
        <v>8</v>
      </c>
      <c r="H2260" s="377">
        <v>9</v>
      </c>
    </row>
    <row r="2261" spans="1:8">
      <c r="A2261" s="377">
        <v>3257</v>
      </c>
      <c r="B2261" s="386" t="s">
        <v>4150</v>
      </c>
      <c r="C2261" s="380" t="s">
        <v>730</v>
      </c>
      <c r="D2261" s="377">
        <f>IF(Table10[[#This Row],[Current Age]]&gt;19,"Men's",IF(E2261&gt;15,"U19",IF(E2261&gt;13,"U15",IF(E2261&gt;11,"U13",IF(E2261&gt;0,"U11",0)))))</f>
        <v>0</v>
      </c>
      <c r="E2261" s="377">
        <f>IFERROR(IF(Table10[[#This Row],[Year]]&gt;0,$E$1-Table10[[#This Row],[Year]],0),"")</f>
        <v>-2009</v>
      </c>
      <c r="F2261" s="377">
        <v>2009</v>
      </c>
      <c r="G2261" s="377">
        <v>5</v>
      </c>
      <c r="H2261" s="377">
        <v>26</v>
      </c>
    </row>
    <row r="2262" spans="1:8">
      <c r="A2262" s="379">
        <v>3258</v>
      </c>
      <c r="B2262" s="387" t="s">
        <v>4151</v>
      </c>
      <c r="C2262" s="381" t="s">
        <v>151</v>
      </c>
      <c r="D2262" s="377">
        <f>IF(Table10[[#This Row],[Current Age]]&gt;19,"Men's",IF(E2262&gt;15,"U19",IF(E2262&gt;13,"U15",IF(E2262&gt;11,"U13",IF(E2262&gt;0,"U11",0)))))</f>
        <v>0</v>
      </c>
      <c r="E2262" s="377">
        <f>IFERROR(IF(Table10[[#This Row],[Year]]&gt;0,$E$1-Table10[[#This Row],[Year]],0),"")</f>
        <v>0</v>
      </c>
      <c r="F2262" s="377"/>
      <c r="G2262" s="377"/>
      <c r="H2262" s="377"/>
    </row>
    <row r="2263" spans="1:8">
      <c r="A2263" s="377">
        <v>3259</v>
      </c>
      <c r="B2263" s="386" t="s">
        <v>4152</v>
      </c>
      <c r="C2263" s="380" t="s">
        <v>151</v>
      </c>
      <c r="D2263" s="377">
        <f>IF(Table10[[#This Row],[Current Age]]&gt;19,"Men's",IF(E2263&gt;15,"U19",IF(E2263&gt;13,"U15",IF(E2263&gt;11,"U13",IF(E2263&gt;0,"U11",0)))))</f>
        <v>0</v>
      </c>
      <c r="E2263" s="377">
        <f>IFERROR(IF(Table10[[#This Row],[Year]]&gt;0,$E$1-Table10[[#This Row],[Year]],0),"")</f>
        <v>0</v>
      </c>
      <c r="F2263" s="377"/>
      <c r="G2263" s="377"/>
      <c r="H2263" s="377"/>
    </row>
    <row r="2264" spans="1:8">
      <c r="A2264" s="379">
        <v>3260</v>
      </c>
      <c r="B2264" s="387" t="s">
        <v>4153</v>
      </c>
      <c r="C2264" s="381" t="s">
        <v>151</v>
      </c>
      <c r="D2264" s="377">
        <f>IF(Table10[[#This Row],[Current Age]]&gt;19,"Men's",IF(E2264&gt;15,"U19",IF(E2264&gt;13,"U15",IF(E2264&gt;11,"U13",IF(E2264&gt;0,"U11",0)))))</f>
        <v>0</v>
      </c>
      <c r="E2264" s="377">
        <f>IFERROR(IF(Table10[[#This Row],[Year]]&gt;0,$E$1-Table10[[#This Row],[Year]],0),"")</f>
        <v>0</v>
      </c>
      <c r="F2264" s="377"/>
      <c r="G2264" s="377"/>
      <c r="H2264" s="377"/>
    </row>
    <row r="2265" spans="1:8">
      <c r="A2265" s="377">
        <v>3261</v>
      </c>
      <c r="B2265" s="386" t="s">
        <v>4154</v>
      </c>
      <c r="C2265" s="380" t="s">
        <v>151</v>
      </c>
      <c r="D2265" s="377">
        <f>IF(Table10[[#This Row],[Current Age]]&gt;19,"Men's",IF(E2265&gt;15,"U19",IF(E2265&gt;13,"U15",IF(E2265&gt;11,"U13",IF(E2265&gt;0,"U11",0)))))</f>
        <v>0</v>
      </c>
      <c r="E2265" s="377">
        <f>IFERROR(IF(Table10[[#This Row],[Year]]&gt;0,$E$1-Table10[[#This Row],[Year]],0),"")</f>
        <v>0</v>
      </c>
      <c r="F2265" s="377"/>
      <c r="G2265" s="377"/>
      <c r="H2265" s="377"/>
    </row>
    <row r="2266" spans="1:8">
      <c r="A2266" s="379">
        <v>3262</v>
      </c>
      <c r="B2266" s="387" t="s">
        <v>4155</v>
      </c>
      <c r="C2266" s="381" t="s">
        <v>151</v>
      </c>
      <c r="D2266" s="377">
        <f>IF(Table10[[#This Row],[Current Age]]&gt;19,"Men's",IF(E2266&gt;15,"U19",IF(E2266&gt;13,"U15",IF(E2266&gt;11,"U13",IF(E2266&gt;0,"U11",0)))))</f>
        <v>0</v>
      </c>
      <c r="E2266" s="377">
        <f>IFERROR(IF(Table10[[#This Row],[Year]]&gt;0,$E$1-Table10[[#This Row],[Year]],0),"")</f>
        <v>0</v>
      </c>
      <c r="F2266" s="377"/>
      <c r="G2266" s="377"/>
      <c r="H2266" s="377"/>
    </row>
    <row r="2267" spans="1:8">
      <c r="A2267" s="377">
        <v>3263</v>
      </c>
      <c r="B2267" s="386" t="s">
        <v>4156</v>
      </c>
      <c r="C2267" s="380" t="s">
        <v>151</v>
      </c>
      <c r="D2267" s="377">
        <f>IF(Table10[[#This Row],[Current Age]]&gt;19,"Men's",IF(E2267&gt;15,"U19",IF(E2267&gt;13,"U15",IF(E2267&gt;11,"U13",IF(E2267&gt;0,"U11",0)))))</f>
        <v>0</v>
      </c>
      <c r="E2267" s="377">
        <f>IFERROR(IF(Table10[[#This Row],[Year]]&gt;0,$E$1-Table10[[#This Row],[Year]],0),"")</f>
        <v>0</v>
      </c>
      <c r="F2267" s="377"/>
      <c r="G2267" s="377"/>
      <c r="H2267" s="377"/>
    </row>
    <row r="2268" spans="1:8">
      <c r="A2268" s="379">
        <v>3264</v>
      </c>
      <c r="B2268" s="387" t="s">
        <v>4157</v>
      </c>
      <c r="C2268" s="381" t="s">
        <v>1665</v>
      </c>
      <c r="D2268" s="377">
        <f>IF(Table10[[#This Row],[Current Age]]&gt;19,"Men's",IF(E2268&gt;15,"U19",IF(E2268&gt;13,"U15",IF(E2268&gt;11,"U13",IF(E2268&gt;0,"U11",0)))))</f>
        <v>0</v>
      </c>
      <c r="E2268" s="377">
        <f>IFERROR(IF(Table10[[#This Row],[Year]]&gt;0,$E$1-Table10[[#This Row],[Year]],0),"")</f>
        <v>0</v>
      </c>
      <c r="F2268" s="377"/>
      <c r="G2268" s="377"/>
      <c r="H2268" s="377"/>
    </row>
    <row r="2269" spans="1:8">
      <c r="A2269" s="377">
        <v>3265</v>
      </c>
      <c r="B2269" s="386" t="s">
        <v>4158</v>
      </c>
      <c r="C2269" s="380" t="s">
        <v>151</v>
      </c>
      <c r="D2269" s="377">
        <f>IF(Table10[[#This Row],[Current Age]]&gt;19,"Men's",IF(E2269&gt;15,"U19",IF(E2269&gt;13,"U15",IF(E2269&gt;11,"U13",IF(E2269&gt;0,"U11",0)))))</f>
        <v>0</v>
      </c>
      <c r="E2269" s="377">
        <f>IFERROR(IF(Table10[[#This Row],[Year]]&gt;0,$E$1-Table10[[#This Row],[Year]],0),"")</f>
        <v>0</v>
      </c>
      <c r="F2269" s="377"/>
      <c r="G2269" s="377"/>
      <c r="H2269" s="377"/>
    </row>
    <row r="2270" spans="1:8">
      <c r="A2270" s="379">
        <v>3266</v>
      </c>
      <c r="B2270" s="387" t="s">
        <v>4159</v>
      </c>
      <c r="C2270" s="381" t="s">
        <v>151</v>
      </c>
      <c r="D2270" s="377">
        <f>IF(Table10[[#This Row],[Current Age]]&gt;19,"Men's",IF(E2270&gt;15,"U19",IF(E2270&gt;13,"U15",IF(E2270&gt;11,"U13",IF(E2270&gt;0,"U11",0)))))</f>
        <v>0</v>
      </c>
      <c r="E2270" s="377">
        <f>IFERROR(IF(Table10[[#This Row],[Year]]&gt;0,$E$1-Table10[[#This Row],[Year]],0),"")</f>
        <v>0</v>
      </c>
      <c r="F2270" s="377"/>
      <c r="G2270" s="377"/>
      <c r="H2270" s="377"/>
    </row>
    <row r="2271" spans="1:8">
      <c r="A2271" s="377">
        <v>3267</v>
      </c>
      <c r="B2271" s="386" t="s">
        <v>4160</v>
      </c>
      <c r="C2271" s="380" t="s">
        <v>151</v>
      </c>
      <c r="D2271" s="377">
        <f>IF(Table10[[#This Row],[Current Age]]&gt;19,"Men's",IF(E2271&gt;15,"U19",IF(E2271&gt;13,"U15",IF(E2271&gt;11,"U13",IF(E2271&gt;0,"U11",0)))))</f>
        <v>0</v>
      </c>
      <c r="E2271" s="377">
        <f>IFERROR(IF(Table10[[#This Row],[Year]]&gt;0,$E$1-Table10[[#This Row],[Year]],0),"")</f>
        <v>0</v>
      </c>
      <c r="F2271" s="377"/>
      <c r="G2271" s="377"/>
      <c r="H2271" s="377"/>
    </row>
    <row r="2272" spans="1:8">
      <c r="A2272" s="379">
        <v>3268</v>
      </c>
      <c r="B2272" s="387" t="s">
        <v>4161</v>
      </c>
      <c r="C2272" s="381" t="s">
        <v>1665</v>
      </c>
      <c r="D2272" s="377">
        <f>IF(Table10[[#This Row],[Current Age]]&gt;19,"Men's",IF(E2272&gt;15,"U19",IF(E2272&gt;13,"U15",IF(E2272&gt;11,"U13",IF(E2272&gt;0,"U11",0)))))</f>
        <v>0</v>
      </c>
      <c r="E2272" s="377">
        <f>IFERROR(IF(Table10[[#This Row],[Year]]&gt;0,$E$1-Table10[[#This Row],[Year]],0),"")</f>
        <v>0</v>
      </c>
      <c r="F2272" s="377"/>
      <c r="G2272" s="377"/>
      <c r="H2272" s="377"/>
    </row>
    <row r="2273" spans="1:8">
      <c r="A2273" s="377">
        <v>3269</v>
      </c>
      <c r="B2273" s="386" t="s">
        <v>4162</v>
      </c>
      <c r="C2273" s="380" t="s">
        <v>151</v>
      </c>
      <c r="D2273" s="377">
        <f>IF(Table10[[#This Row],[Current Age]]&gt;19,"Men's",IF(E2273&gt;15,"U19",IF(E2273&gt;13,"U15",IF(E2273&gt;11,"U13",IF(E2273&gt;0,"U11",0)))))</f>
        <v>0</v>
      </c>
      <c r="E2273" s="377">
        <f>IFERROR(IF(Table10[[#This Row],[Year]]&gt;0,$E$1-Table10[[#This Row],[Year]],0),"")</f>
        <v>0</v>
      </c>
      <c r="F2273" s="377"/>
      <c r="G2273" s="377"/>
      <c r="H2273" s="377"/>
    </row>
    <row r="2274" spans="1:8">
      <c r="A2274" s="379">
        <v>3270</v>
      </c>
      <c r="B2274" s="387" t="s">
        <v>4163</v>
      </c>
      <c r="C2274" s="381" t="s">
        <v>151</v>
      </c>
      <c r="D2274" s="377">
        <f>IF(Table10[[#This Row],[Current Age]]&gt;19,"Men's",IF(E2274&gt;15,"U19",IF(E2274&gt;13,"U15",IF(E2274&gt;11,"U13",IF(E2274&gt;0,"U11",0)))))</f>
        <v>0</v>
      </c>
      <c r="E2274" s="377">
        <f>IFERROR(IF(Table10[[#This Row],[Year]]&gt;0,$E$1-Table10[[#This Row],[Year]],0),"")</f>
        <v>0</v>
      </c>
      <c r="F2274" s="377"/>
      <c r="G2274" s="377"/>
      <c r="H2274" s="377"/>
    </row>
    <row r="2275" spans="1:8">
      <c r="A2275" s="377">
        <v>3271</v>
      </c>
      <c r="B2275" s="386" t="s">
        <v>4164</v>
      </c>
      <c r="C2275" s="380" t="s">
        <v>151</v>
      </c>
      <c r="D2275" s="377">
        <f>IF(Table10[[#This Row],[Current Age]]&gt;19,"Men's",IF(E2275&gt;15,"U19",IF(E2275&gt;13,"U15",IF(E2275&gt;11,"U13",IF(E2275&gt;0,"U11",0)))))</f>
        <v>0</v>
      </c>
      <c r="E2275" s="377">
        <f>IFERROR(IF(Table10[[#This Row],[Year]]&gt;0,$E$1-Table10[[#This Row],[Year]],0),"")</f>
        <v>0</v>
      </c>
      <c r="F2275" s="377"/>
      <c r="G2275" s="377"/>
      <c r="H2275" s="377"/>
    </row>
    <row r="2276" spans="1:8">
      <c r="A2276" s="379">
        <v>3272</v>
      </c>
      <c r="B2276" s="387" t="s">
        <v>4165</v>
      </c>
      <c r="C2276" s="381" t="s">
        <v>1665</v>
      </c>
      <c r="D2276" s="377">
        <f>IF(Table10[[#This Row],[Current Age]]&gt;19,"Men's",IF(E2276&gt;15,"U19",IF(E2276&gt;13,"U15",IF(E2276&gt;11,"U13",IF(E2276&gt;0,"U11",0)))))</f>
        <v>0</v>
      </c>
      <c r="E2276" s="377">
        <f>IFERROR(IF(Table10[[#This Row],[Year]]&gt;0,$E$1-Table10[[#This Row],[Year]],0),"")</f>
        <v>0</v>
      </c>
      <c r="F2276" s="377"/>
      <c r="G2276" s="377"/>
      <c r="H2276" s="377"/>
    </row>
    <row r="2277" spans="1:8">
      <c r="A2277" s="377">
        <v>3273</v>
      </c>
      <c r="B2277" s="386" t="s">
        <v>4166</v>
      </c>
      <c r="C2277" s="380" t="s">
        <v>151</v>
      </c>
      <c r="D2277" s="377">
        <f>IF(Table10[[#This Row],[Current Age]]&gt;19,"Men's",IF(E2277&gt;15,"U19",IF(E2277&gt;13,"U15",IF(E2277&gt;11,"U13",IF(E2277&gt;0,"U11",0)))))</f>
        <v>0</v>
      </c>
      <c r="E2277" s="377">
        <f>IFERROR(IF(Table10[[#This Row],[Year]]&gt;0,$E$1-Table10[[#This Row],[Year]],0),"")</f>
        <v>0</v>
      </c>
      <c r="F2277" s="377"/>
      <c r="G2277" s="377"/>
      <c r="H2277" s="377"/>
    </row>
    <row r="2278" spans="1:8">
      <c r="A2278" s="379">
        <v>3274</v>
      </c>
      <c r="B2278" s="387" t="s">
        <v>4167</v>
      </c>
      <c r="C2278" s="381" t="s">
        <v>151</v>
      </c>
      <c r="D2278" s="377">
        <f>IF(Table10[[#This Row],[Current Age]]&gt;19,"Men's",IF(E2278&gt;15,"U19",IF(E2278&gt;13,"U15",IF(E2278&gt;11,"U13",IF(E2278&gt;0,"U11",0)))))</f>
        <v>0</v>
      </c>
      <c r="E2278" s="377">
        <f>IFERROR(IF(Table10[[#This Row],[Year]]&gt;0,$E$1-Table10[[#This Row],[Year]],0),"")</f>
        <v>0</v>
      </c>
      <c r="F2278" s="377"/>
      <c r="G2278" s="377"/>
      <c r="H2278" s="377"/>
    </row>
    <row r="2279" spans="1:8">
      <c r="A2279" s="377">
        <v>3275</v>
      </c>
      <c r="B2279" s="386" t="s">
        <v>4168</v>
      </c>
      <c r="C2279" s="380" t="s">
        <v>151</v>
      </c>
      <c r="D2279" s="377">
        <f>IF(Table10[[#This Row],[Current Age]]&gt;19,"Men's",IF(E2279&gt;15,"U19",IF(E2279&gt;13,"U15",IF(E2279&gt;11,"U13",IF(E2279&gt;0,"U11",0)))))</f>
        <v>0</v>
      </c>
      <c r="E2279" s="377">
        <f>IFERROR(IF(Table10[[#This Row],[Year]]&gt;0,$E$1-Table10[[#This Row],[Year]],0),"")</f>
        <v>0</v>
      </c>
      <c r="F2279" s="377"/>
      <c r="G2279" s="377"/>
      <c r="H2279" s="377"/>
    </row>
    <row r="2280" spans="1:8">
      <c r="A2280" s="379">
        <v>3276</v>
      </c>
      <c r="B2280" s="387" t="s">
        <v>4169</v>
      </c>
      <c r="C2280" s="381" t="s">
        <v>151</v>
      </c>
      <c r="D2280" s="377">
        <f>IF(Table10[[#This Row],[Current Age]]&gt;19,"Men's",IF(E2280&gt;15,"U19",IF(E2280&gt;13,"U15",IF(E2280&gt;11,"U13",IF(E2280&gt;0,"U11",0)))))</f>
        <v>0</v>
      </c>
      <c r="E2280" s="377">
        <f>IFERROR(IF(Table10[[#This Row],[Year]]&gt;0,$E$1-Table10[[#This Row],[Year]],0),"")</f>
        <v>0</v>
      </c>
      <c r="F2280" s="377"/>
      <c r="G2280" s="377"/>
      <c r="H2280" s="377"/>
    </row>
    <row r="2281" spans="1:8">
      <c r="A2281" s="377">
        <v>3277</v>
      </c>
      <c r="B2281" s="386" t="s">
        <v>4170</v>
      </c>
      <c r="C2281" s="380" t="s">
        <v>151</v>
      </c>
      <c r="D2281" s="377">
        <f>IF(Table10[[#This Row],[Current Age]]&gt;19,"Men's",IF(E2281&gt;15,"U19",IF(E2281&gt;13,"U15",IF(E2281&gt;11,"U13",IF(E2281&gt;0,"U11",0)))))</f>
        <v>0</v>
      </c>
      <c r="E2281" s="377">
        <f>IFERROR(IF(Table10[[#This Row],[Year]]&gt;0,$E$1-Table10[[#This Row],[Year]],0),"")</f>
        <v>0</v>
      </c>
      <c r="F2281" s="377"/>
      <c r="G2281" s="377"/>
      <c r="H2281" s="377"/>
    </row>
    <row r="2282" spans="1:8">
      <c r="A2282" s="379">
        <v>3278</v>
      </c>
      <c r="B2282" s="387" t="s">
        <v>4171</v>
      </c>
      <c r="C2282" s="381" t="s">
        <v>151</v>
      </c>
      <c r="D2282" s="377">
        <f>IF(Table10[[#This Row],[Current Age]]&gt;19,"Men's",IF(E2282&gt;15,"U19",IF(E2282&gt;13,"U15",IF(E2282&gt;11,"U13",IF(E2282&gt;0,"U11",0)))))</f>
        <v>0</v>
      </c>
      <c r="E2282" s="377">
        <f>IFERROR(IF(Table10[[#This Row],[Year]]&gt;0,$E$1-Table10[[#This Row],[Year]],0),"")</f>
        <v>0</v>
      </c>
      <c r="F2282" s="377"/>
      <c r="G2282" s="377"/>
      <c r="H2282" s="377"/>
    </row>
    <row r="2283" spans="1:8">
      <c r="A2283" s="377">
        <v>3279</v>
      </c>
      <c r="B2283" s="386" t="s">
        <v>4172</v>
      </c>
      <c r="C2283" s="380" t="s">
        <v>151</v>
      </c>
      <c r="D2283" s="377">
        <f>IF(Table10[[#This Row],[Current Age]]&gt;19,"Men's",IF(E2283&gt;15,"U19",IF(E2283&gt;13,"U15",IF(E2283&gt;11,"U13",IF(E2283&gt;0,"U11",0)))))</f>
        <v>0</v>
      </c>
      <c r="E2283" s="377">
        <f>IFERROR(IF(Table10[[#This Row],[Year]]&gt;0,$E$1-Table10[[#This Row],[Year]],0),"")</f>
        <v>0</v>
      </c>
      <c r="F2283" s="377"/>
      <c r="G2283" s="377"/>
      <c r="H2283" s="377"/>
    </row>
    <row r="2284" spans="1:8">
      <c r="A2284" s="379">
        <v>3280</v>
      </c>
      <c r="B2284" s="387" t="s">
        <v>4173</v>
      </c>
      <c r="C2284" s="381" t="s">
        <v>151</v>
      </c>
      <c r="D2284" s="377">
        <f>IF(Table10[[#This Row],[Current Age]]&gt;19,"Men's",IF(E2284&gt;15,"U19",IF(E2284&gt;13,"U15",IF(E2284&gt;11,"U13",IF(E2284&gt;0,"U11",0)))))</f>
        <v>0</v>
      </c>
      <c r="E2284" s="377">
        <f>IFERROR(IF(Table10[[#This Row],[Year]]&gt;0,$E$1-Table10[[#This Row],[Year]],0),"")</f>
        <v>0</v>
      </c>
      <c r="F2284" s="377"/>
      <c r="G2284" s="377"/>
      <c r="H2284" s="377"/>
    </row>
    <row r="2285" spans="1:8">
      <c r="A2285" s="377">
        <v>3281</v>
      </c>
      <c r="B2285" s="386" t="s">
        <v>4174</v>
      </c>
      <c r="C2285" s="380" t="s">
        <v>151</v>
      </c>
      <c r="D2285" s="377">
        <f>IF(Table10[[#This Row],[Current Age]]&gt;19,"Men's",IF(E2285&gt;15,"U19",IF(E2285&gt;13,"U15",IF(E2285&gt;11,"U13",IF(E2285&gt;0,"U11",0)))))</f>
        <v>0</v>
      </c>
      <c r="E2285" s="377">
        <f>IFERROR(IF(Table10[[#This Row],[Year]]&gt;0,$E$1-Table10[[#This Row],[Year]],0),"")</f>
        <v>0</v>
      </c>
      <c r="F2285" s="377"/>
      <c r="G2285" s="377"/>
      <c r="H2285" s="377"/>
    </row>
    <row r="2286" spans="1:8">
      <c r="A2286" s="379">
        <v>3282</v>
      </c>
      <c r="B2286" s="387" t="s">
        <v>4175</v>
      </c>
      <c r="C2286" s="381" t="s">
        <v>151</v>
      </c>
      <c r="D2286" s="377">
        <f>IF(Table10[[#This Row],[Current Age]]&gt;19,"Men's",IF(E2286&gt;15,"U19",IF(E2286&gt;13,"U15",IF(E2286&gt;11,"U13",IF(E2286&gt;0,"U11",0)))))</f>
        <v>0</v>
      </c>
      <c r="E2286" s="377">
        <f>IFERROR(IF(Table10[[#This Row],[Year]]&gt;0,$E$1-Table10[[#This Row],[Year]],0),"")</f>
        <v>0</v>
      </c>
      <c r="F2286" s="377"/>
      <c r="G2286" s="377"/>
      <c r="H2286" s="377"/>
    </row>
    <row r="2287" spans="1:8">
      <c r="A2287" s="377">
        <v>3283</v>
      </c>
      <c r="B2287" s="386" t="s">
        <v>4176</v>
      </c>
      <c r="C2287" s="380" t="s">
        <v>151</v>
      </c>
      <c r="D2287" s="377">
        <f>IF(Table10[[#This Row],[Current Age]]&gt;19,"Men's",IF(E2287&gt;15,"U19",IF(E2287&gt;13,"U15",IF(E2287&gt;11,"U13",IF(E2287&gt;0,"U11",0)))))</f>
        <v>0</v>
      </c>
      <c r="E2287" s="377">
        <f>IFERROR(IF(Table10[[#This Row],[Year]]&gt;0,$E$1-Table10[[#This Row],[Year]],0),"")</f>
        <v>0</v>
      </c>
      <c r="F2287" s="377"/>
      <c r="G2287" s="377"/>
      <c r="H2287" s="377"/>
    </row>
    <row r="2288" spans="1:8">
      <c r="A2288" s="379">
        <v>3284</v>
      </c>
      <c r="B2288" s="387" t="s">
        <v>4177</v>
      </c>
      <c r="C2288" s="381" t="s">
        <v>121</v>
      </c>
      <c r="D2288" s="377">
        <f>IF(Table10[[#This Row],[Current Age]]&gt;19,"Men's",IF(E2288&gt;15,"U19",IF(E2288&gt;13,"U15",IF(E2288&gt;11,"U13",IF(E2288&gt;0,"U11",0)))))</f>
        <v>0</v>
      </c>
      <c r="E2288" s="377">
        <f>IFERROR(IF(Table10[[#This Row],[Year]]&gt;0,$E$1-Table10[[#This Row],[Year]],0),"")</f>
        <v>0</v>
      </c>
      <c r="F2288" s="377"/>
      <c r="G2288" s="377"/>
      <c r="H2288" s="377"/>
    </row>
    <row r="2289" spans="1:8">
      <c r="A2289" s="377">
        <v>3285</v>
      </c>
      <c r="B2289" s="386" t="s">
        <v>4178</v>
      </c>
      <c r="C2289" s="380" t="s">
        <v>151</v>
      </c>
      <c r="D2289" s="377">
        <f>IF(Table10[[#This Row],[Current Age]]&gt;19,"Men's",IF(E2289&gt;15,"U19",IF(E2289&gt;13,"U15",IF(E2289&gt;11,"U13",IF(E2289&gt;0,"U11",0)))))</f>
        <v>0</v>
      </c>
      <c r="E2289" s="377">
        <f>IFERROR(IF(Table10[[#This Row],[Year]]&gt;0,$E$1-Table10[[#This Row],[Year]],0),"")</f>
        <v>0</v>
      </c>
      <c r="F2289" s="377"/>
      <c r="G2289" s="377"/>
      <c r="H2289" s="377"/>
    </row>
    <row r="2290" spans="1:8">
      <c r="A2290" s="379">
        <v>3286</v>
      </c>
      <c r="B2290" s="387" t="s">
        <v>4179</v>
      </c>
      <c r="C2290" s="381" t="s">
        <v>151</v>
      </c>
      <c r="D2290" s="377">
        <f>IF(Table10[[#This Row],[Current Age]]&gt;19,"Men's",IF(E2290&gt;15,"U19",IF(E2290&gt;13,"U15",IF(E2290&gt;11,"U13",IF(E2290&gt;0,"U11",0)))))</f>
        <v>0</v>
      </c>
      <c r="E2290" s="377">
        <f>IFERROR(IF(Table10[[#This Row],[Year]]&gt;0,$E$1-Table10[[#This Row],[Year]],0),"")</f>
        <v>0</v>
      </c>
      <c r="F2290" s="377"/>
      <c r="G2290" s="377"/>
      <c r="H2290" s="377"/>
    </row>
    <row r="2291" spans="1:8">
      <c r="A2291" s="377">
        <v>3287</v>
      </c>
      <c r="B2291" s="386" t="s">
        <v>4180</v>
      </c>
      <c r="C2291" s="380" t="s">
        <v>151</v>
      </c>
      <c r="D2291" s="377">
        <f>IF(Table10[[#This Row],[Current Age]]&gt;19,"Men's",IF(E2291&gt;15,"U19",IF(E2291&gt;13,"U15",IF(E2291&gt;11,"U13",IF(E2291&gt;0,"U11",0)))))</f>
        <v>0</v>
      </c>
      <c r="E2291" s="377">
        <f>IFERROR(IF(Table10[[#This Row],[Year]]&gt;0,$E$1-Table10[[#This Row],[Year]],0),"")</f>
        <v>0</v>
      </c>
      <c r="F2291" s="377"/>
      <c r="G2291" s="377"/>
      <c r="H2291" s="377"/>
    </row>
    <row r="2292" spans="1:8">
      <c r="A2292" s="379">
        <v>3288</v>
      </c>
      <c r="B2292" s="387" t="s">
        <v>4181</v>
      </c>
      <c r="C2292" s="381" t="s">
        <v>151</v>
      </c>
      <c r="D2292" s="377">
        <f>IF(Table10[[#This Row],[Current Age]]&gt;19,"Men's",IF(E2292&gt;15,"U19",IF(E2292&gt;13,"U15",IF(E2292&gt;11,"U13",IF(E2292&gt;0,"U11",0)))))</f>
        <v>0</v>
      </c>
      <c r="E2292" s="377">
        <f>IFERROR(IF(Table10[[#This Row],[Year]]&gt;0,$E$1-Table10[[#This Row],[Year]],0),"")</f>
        <v>0</v>
      </c>
      <c r="F2292" s="377"/>
      <c r="G2292" s="377"/>
      <c r="H2292" s="377"/>
    </row>
    <row r="2293" spans="1:8">
      <c r="A2293" s="377">
        <v>3289</v>
      </c>
      <c r="B2293" s="386" t="s">
        <v>4182</v>
      </c>
      <c r="C2293" s="380" t="s">
        <v>151</v>
      </c>
      <c r="D2293" s="377">
        <f>IF(Table10[[#This Row],[Current Age]]&gt;19,"Men's",IF(E2293&gt;15,"U19",IF(E2293&gt;13,"U15",IF(E2293&gt;11,"U13",IF(E2293&gt;0,"U11",0)))))</f>
        <v>0</v>
      </c>
      <c r="E2293" s="377">
        <f>IFERROR(IF(Table10[[#This Row],[Year]]&gt;0,$E$1-Table10[[#This Row],[Year]],0),"")</f>
        <v>0</v>
      </c>
      <c r="F2293" s="377"/>
      <c r="G2293" s="377"/>
      <c r="H2293" s="377"/>
    </row>
    <row r="2294" spans="1:8">
      <c r="A2294" s="379">
        <v>3290</v>
      </c>
      <c r="B2294" s="387" t="s">
        <v>4183</v>
      </c>
      <c r="C2294" s="381" t="s">
        <v>1665</v>
      </c>
      <c r="D2294" s="377">
        <f>IF(Table10[[#This Row],[Current Age]]&gt;19,"Men's",IF(E2294&gt;15,"U19",IF(E2294&gt;13,"U15",IF(E2294&gt;11,"U13",IF(E2294&gt;0,"U11",0)))))</f>
        <v>0</v>
      </c>
      <c r="E2294" s="377">
        <f>IFERROR(IF(Table10[[#This Row],[Year]]&gt;0,$E$1-Table10[[#This Row],[Year]],0),"")</f>
        <v>0</v>
      </c>
      <c r="F2294" s="377"/>
      <c r="G2294" s="377"/>
      <c r="H2294" s="377"/>
    </row>
    <row r="2295" spans="1:8">
      <c r="A2295" s="377">
        <v>3291</v>
      </c>
      <c r="B2295" s="386" t="s">
        <v>4184</v>
      </c>
      <c r="C2295" s="380" t="s">
        <v>1665</v>
      </c>
      <c r="D2295" s="377">
        <f>IF(Table10[[#This Row],[Current Age]]&gt;19,"Men's",IF(E2295&gt;15,"U19",IF(E2295&gt;13,"U15",IF(E2295&gt;11,"U13",IF(E2295&gt;0,"U11",0)))))</f>
        <v>0</v>
      </c>
      <c r="E2295" s="377">
        <f>IFERROR(IF(Table10[[#This Row],[Year]]&gt;0,$E$1-Table10[[#This Row],[Year]],0),"")</f>
        <v>0</v>
      </c>
      <c r="F2295" s="377"/>
      <c r="G2295" s="377"/>
      <c r="H2295" s="377"/>
    </row>
    <row r="2296" spans="1:8">
      <c r="A2296" s="379">
        <v>3292</v>
      </c>
      <c r="B2296" s="387" t="s">
        <v>4185</v>
      </c>
      <c r="C2296" s="381" t="s">
        <v>1665</v>
      </c>
      <c r="D2296" s="377">
        <f>IF(Table10[[#This Row],[Current Age]]&gt;19,"Men's",IF(E2296&gt;15,"U19",IF(E2296&gt;13,"U15",IF(E2296&gt;11,"U13",IF(E2296&gt;0,"U11",0)))))</f>
        <v>0</v>
      </c>
      <c r="E2296" s="377">
        <f>IFERROR(IF(Table10[[#This Row],[Year]]&gt;0,$E$1-Table10[[#This Row],[Year]],0),"")</f>
        <v>0</v>
      </c>
      <c r="F2296" s="377"/>
      <c r="G2296" s="377"/>
      <c r="H2296" s="377"/>
    </row>
    <row r="2297" spans="1:8">
      <c r="A2297" s="377">
        <v>3293</v>
      </c>
      <c r="B2297" s="386" t="s">
        <v>4186</v>
      </c>
      <c r="C2297" s="380" t="s">
        <v>1665</v>
      </c>
      <c r="D2297" s="377">
        <f>IF(Table10[[#This Row],[Current Age]]&gt;19,"Men's",IF(E2297&gt;15,"U19",IF(E2297&gt;13,"U15",IF(E2297&gt;11,"U13",IF(E2297&gt;0,"U11",0)))))</f>
        <v>0</v>
      </c>
      <c r="E2297" s="377">
        <f>IFERROR(IF(Table10[[#This Row],[Year]]&gt;0,$E$1-Table10[[#This Row],[Year]],0),"")</f>
        <v>0</v>
      </c>
      <c r="F2297" s="377"/>
      <c r="G2297" s="377"/>
      <c r="H2297" s="377"/>
    </row>
    <row r="2298" spans="1:8">
      <c r="A2298" s="379">
        <v>3294</v>
      </c>
      <c r="B2298" s="387" t="s">
        <v>4187</v>
      </c>
      <c r="C2298" s="381" t="s">
        <v>115</v>
      </c>
      <c r="D2298" s="377">
        <f>IF(Table10[[#This Row],[Current Age]]&gt;19,"Men's",IF(E2298&gt;15,"U19",IF(E2298&gt;13,"U15",IF(E2298&gt;11,"U13",IF(E2298&gt;0,"U11",0)))))</f>
        <v>0</v>
      </c>
      <c r="E2298" s="377">
        <f>IFERROR(IF(Table10[[#This Row],[Year]]&gt;0,$E$1-Table10[[#This Row],[Year]],0),"")</f>
        <v>0</v>
      </c>
      <c r="F2298" s="377"/>
      <c r="G2298" s="377"/>
      <c r="H2298" s="377"/>
    </row>
    <row r="2299" spans="1:8">
      <c r="A2299" s="377">
        <v>3295</v>
      </c>
      <c r="B2299" s="386" t="s">
        <v>4188</v>
      </c>
      <c r="C2299" s="380" t="s">
        <v>1665</v>
      </c>
      <c r="D2299" s="377">
        <f>IF(Table10[[#This Row],[Current Age]]&gt;19,"Men's",IF(E2299&gt;15,"U19",IF(E2299&gt;13,"U15",IF(E2299&gt;11,"U13",IF(E2299&gt;0,"U11",0)))))</f>
        <v>0</v>
      </c>
      <c r="E2299" s="377">
        <f>IFERROR(IF(Table10[[#This Row],[Year]]&gt;0,$E$1-Table10[[#This Row],[Year]],0),"")</f>
        <v>0</v>
      </c>
      <c r="F2299" s="377"/>
      <c r="G2299" s="377"/>
      <c r="H2299" s="377"/>
    </row>
    <row r="2300" spans="1:8">
      <c r="A2300" s="379">
        <v>3296</v>
      </c>
      <c r="B2300" s="387" t="s">
        <v>4189</v>
      </c>
      <c r="C2300" s="381" t="s">
        <v>115</v>
      </c>
      <c r="D2300" s="377">
        <f>IF(Table10[[#This Row],[Current Age]]&gt;19,"Men's",IF(E2300&gt;15,"U19",IF(E2300&gt;13,"U15",IF(E2300&gt;11,"U13",IF(E2300&gt;0,"U11",0)))))</f>
        <v>0</v>
      </c>
      <c r="E2300" s="377">
        <f>IFERROR(IF(Table10[[#This Row],[Year]]&gt;0,$E$1-Table10[[#This Row],[Year]],0),"")</f>
        <v>0</v>
      </c>
      <c r="F2300" s="377"/>
      <c r="G2300" s="377"/>
      <c r="H2300" s="377"/>
    </row>
    <row r="2301" spans="1:8">
      <c r="A2301" s="377">
        <v>3297</v>
      </c>
      <c r="B2301" s="386" t="s">
        <v>4190</v>
      </c>
      <c r="C2301" s="380" t="s">
        <v>120</v>
      </c>
      <c r="D2301" s="377">
        <f>IF(Table10[[#This Row],[Current Age]]&gt;19,"Men's",IF(E2301&gt;15,"U19",IF(E2301&gt;13,"U15",IF(E2301&gt;11,"U13",IF(E2301&gt;0,"U11",0)))))</f>
        <v>0</v>
      </c>
      <c r="E2301" s="377">
        <f>IFERROR(IF(Table10[[#This Row],[Year]]&gt;0,$E$1-Table10[[#This Row],[Year]],0),"")</f>
        <v>0</v>
      </c>
      <c r="F2301" s="377"/>
      <c r="G2301" s="377"/>
      <c r="H2301" s="377"/>
    </row>
    <row r="2302" spans="1:8">
      <c r="A2302" s="379">
        <v>3298</v>
      </c>
      <c r="B2302" s="387" t="s">
        <v>4191</v>
      </c>
      <c r="C2302" s="381" t="s">
        <v>1665</v>
      </c>
      <c r="D2302" s="377">
        <f>IF(Table10[[#This Row],[Current Age]]&gt;19,"Men's",IF(E2302&gt;15,"U19",IF(E2302&gt;13,"U15",IF(E2302&gt;11,"U13",IF(E2302&gt;0,"U11",0)))))</f>
        <v>0</v>
      </c>
      <c r="E2302" s="377">
        <f>IFERROR(IF(Table10[[#This Row],[Year]]&gt;0,$E$1-Table10[[#This Row],[Year]],0),"")</f>
        <v>0</v>
      </c>
      <c r="F2302" s="377"/>
      <c r="G2302" s="377"/>
      <c r="H2302" s="377"/>
    </row>
    <row r="2303" spans="1:8">
      <c r="A2303" s="377">
        <v>3299</v>
      </c>
      <c r="B2303" s="386" t="s">
        <v>4192</v>
      </c>
      <c r="C2303" s="380" t="s">
        <v>1665</v>
      </c>
      <c r="D2303" s="377">
        <f>IF(Table10[[#This Row],[Current Age]]&gt;19,"Men's",IF(E2303&gt;15,"U19",IF(E2303&gt;13,"U15",IF(E2303&gt;11,"U13",IF(E2303&gt;0,"U11",0)))))</f>
        <v>0</v>
      </c>
      <c r="E2303" s="377">
        <f>IFERROR(IF(Table10[[#This Row],[Year]]&gt;0,$E$1-Table10[[#This Row],[Year]],0),"")</f>
        <v>0</v>
      </c>
      <c r="F2303" s="377"/>
      <c r="G2303" s="377"/>
      <c r="H2303" s="377"/>
    </row>
    <row r="2304" spans="1:8">
      <c r="A2304" s="379">
        <v>3300</v>
      </c>
      <c r="B2304" s="387" t="s">
        <v>4193</v>
      </c>
      <c r="C2304" s="381" t="s">
        <v>1665</v>
      </c>
      <c r="D2304" s="377">
        <f>IF(Table10[[#This Row],[Current Age]]&gt;19,"Men's",IF(E2304&gt;15,"U19",IF(E2304&gt;13,"U15",IF(E2304&gt;11,"U13",IF(E2304&gt;0,"U11",0)))))</f>
        <v>0</v>
      </c>
      <c r="E2304" s="377">
        <f>IFERROR(IF(Table10[[#This Row],[Year]]&gt;0,$E$1-Table10[[#This Row],[Year]],0),"")</f>
        <v>0</v>
      </c>
      <c r="F2304" s="377"/>
      <c r="G2304" s="377"/>
      <c r="H2304" s="377"/>
    </row>
    <row r="2305" spans="1:8">
      <c r="A2305" s="377">
        <v>3301</v>
      </c>
      <c r="B2305" s="409" t="s">
        <v>4194</v>
      </c>
      <c r="C2305" s="380" t="s">
        <v>1665</v>
      </c>
      <c r="D2305" s="377">
        <f>IF(Table10[[#This Row],[Current Age]]&gt;19,"Men's",IF(E2305&gt;15,"U19",IF(E2305&gt;13,"U15",IF(E2305&gt;11,"U13",IF(E2305&gt;0,"U11",0)))))</f>
        <v>0</v>
      </c>
      <c r="E2305" s="377">
        <f>IFERROR(IF(Table10[[#This Row],[Year]]&gt;0,$E$1-Table10[[#This Row],[Year]],0),"")</f>
        <v>-2011</v>
      </c>
      <c r="F2305" s="377">
        <v>2011</v>
      </c>
      <c r="G2305" s="377">
        <v>8</v>
      </c>
      <c r="H2305" s="377">
        <v>20</v>
      </c>
    </row>
    <row r="2306" spans="1:8">
      <c r="A2306" s="379">
        <v>3302</v>
      </c>
      <c r="B2306" s="387" t="s">
        <v>4195</v>
      </c>
      <c r="C2306" s="381" t="s">
        <v>1665</v>
      </c>
      <c r="D2306" s="377">
        <f>IF(Table10[[#This Row],[Current Age]]&gt;19,"Men's",IF(E2306&gt;15,"U19",IF(E2306&gt;13,"U15",IF(E2306&gt;11,"U13",IF(E2306&gt;0,"U11",0)))))</f>
        <v>0</v>
      </c>
      <c r="E2306" s="377">
        <f>IFERROR(IF(Table10[[#This Row],[Year]]&gt;0,$E$1-Table10[[#This Row],[Year]],0),"")</f>
        <v>-2006</v>
      </c>
      <c r="F2306" s="377">
        <v>2006</v>
      </c>
      <c r="G2306" s="377">
        <v>2</v>
      </c>
      <c r="H2306" s="377">
        <v>21</v>
      </c>
    </row>
    <row r="2307" spans="1:8">
      <c r="A2307" s="377">
        <v>3303</v>
      </c>
      <c r="B2307" s="386" t="s">
        <v>4196</v>
      </c>
      <c r="C2307" s="380" t="s">
        <v>1665</v>
      </c>
      <c r="D2307" s="377">
        <f>IF(Table10[[#This Row],[Current Age]]&gt;19,"Men's",IF(E2307&gt;15,"U19",IF(E2307&gt;13,"U15",IF(E2307&gt;11,"U13",IF(E2307&gt;0,"U11",0)))))</f>
        <v>0</v>
      </c>
      <c r="E2307" s="377">
        <f>IFERROR(IF(Table10[[#This Row],[Year]]&gt;0,$E$1-Table10[[#This Row],[Year]],0),"")</f>
        <v>0</v>
      </c>
      <c r="F2307" s="377"/>
      <c r="G2307" s="377"/>
      <c r="H2307" s="377"/>
    </row>
    <row r="2308" spans="1:8">
      <c r="A2308" s="379">
        <v>3304</v>
      </c>
      <c r="B2308" s="387" t="s">
        <v>4197</v>
      </c>
      <c r="C2308" s="381" t="s">
        <v>1665</v>
      </c>
      <c r="D2308" s="377">
        <f>IF(Table10[[#This Row],[Current Age]]&gt;19,"Men's",IF(E2308&gt;15,"U19",IF(E2308&gt;13,"U15",IF(E2308&gt;11,"U13",IF(E2308&gt;0,"U11",0)))))</f>
        <v>0</v>
      </c>
      <c r="E2308" s="377">
        <f>IFERROR(IF(Table10[[#This Row],[Year]]&gt;0,$E$1-Table10[[#This Row],[Year]],0),"")</f>
        <v>0</v>
      </c>
      <c r="F2308" s="377"/>
      <c r="G2308" s="377"/>
      <c r="H2308" s="377"/>
    </row>
    <row r="2309" spans="1:8">
      <c r="A2309" s="377">
        <v>3305</v>
      </c>
      <c r="B2309" s="386" t="s">
        <v>4198</v>
      </c>
      <c r="C2309" s="380" t="s">
        <v>1665</v>
      </c>
      <c r="D2309" s="377">
        <f>IF(Table10[[#This Row],[Current Age]]&gt;19,"Men's",IF(E2309&gt;15,"U19",IF(E2309&gt;13,"U15",IF(E2309&gt;11,"U13",IF(E2309&gt;0,"U11",0)))))</f>
        <v>0</v>
      </c>
      <c r="E2309" s="377">
        <f>IFERROR(IF(Table10[[#This Row],[Year]]&gt;0,$E$1-Table10[[#This Row],[Year]],0),"")</f>
        <v>0</v>
      </c>
      <c r="F2309" s="377"/>
      <c r="G2309" s="377"/>
      <c r="H2309" s="377"/>
    </row>
    <row r="2310" spans="1:8">
      <c r="A2310" s="379">
        <v>3306</v>
      </c>
      <c r="B2310" s="387" t="s">
        <v>4199</v>
      </c>
      <c r="C2310" s="381" t="s">
        <v>1665</v>
      </c>
      <c r="D2310" s="377">
        <f>IF(Table10[[#This Row],[Current Age]]&gt;19,"Men's",IF(E2310&gt;15,"U19",IF(E2310&gt;13,"U15",IF(E2310&gt;11,"U13",IF(E2310&gt;0,"U11",0)))))</f>
        <v>0</v>
      </c>
      <c r="E2310" s="377">
        <f>IFERROR(IF(Table10[[#This Row],[Year]]&gt;0,$E$1-Table10[[#This Row],[Year]],0),"")</f>
        <v>0</v>
      </c>
      <c r="F2310" s="377"/>
      <c r="G2310" s="377"/>
      <c r="H2310" s="377"/>
    </row>
    <row r="2311" spans="1:8">
      <c r="A2311" s="377">
        <v>3307</v>
      </c>
      <c r="B2311" s="386" t="s">
        <v>4200</v>
      </c>
      <c r="C2311" s="380" t="s">
        <v>1665</v>
      </c>
      <c r="D2311" s="377">
        <f>IF(Table10[[#This Row],[Current Age]]&gt;19,"Men's",IF(E2311&gt;15,"U19",IF(E2311&gt;13,"U15",IF(E2311&gt;11,"U13",IF(E2311&gt;0,"U11",0)))))</f>
        <v>0</v>
      </c>
      <c r="E2311" s="377">
        <f>IFERROR(IF(Table10[[#This Row],[Year]]&gt;0,$E$1-Table10[[#This Row],[Year]],0),"")</f>
        <v>0</v>
      </c>
      <c r="F2311" s="377"/>
      <c r="G2311" s="377"/>
      <c r="H2311" s="377"/>
    </row>
    <row r="2312" spans="1:8">
      <c r="A2312" s="379">
        <v>3308</v>
      </c>
      <c r="B2312" s="387" t="s">
        <v>4201</v>
      </c>
      <c r="C2312" s="381" t="s">
        <v>1665</v>
      </c>
      <c r="D2312" s="377">
        <f>IF(Table10[[#This Row],[Current Age]]&gt;19,"Men's",IF(E2312&gt;15,"U19",IF(E2312&gt;13,"U15",IF(E2312&gt;11,"U13",IF(E2312&gt;0,"U11",0)))))</f>
        <v>0</v>
      </c>
      <c r="E2312" s="377">
        <f>IFERROR(IF(Table10[[#This Row],[Year]]&gt;0,$E$1-Table10[[#This Row],[Year]],0),"")</f>
        <v>0</v>
      </c>
      <c r="F2312" s="377"/>
      <c r="G2312" s="377"/>
      <c r="H2312" s="377"/>
    </row>
    <row r="2313" spans="1:8">
      <c r="A2313" s="377">
        <v>3309</v>
      </c>
      <c r="B2313" s="386" t="s">
        <v>4202</v>
      </c>
      <c r="C2313" s="380" t="s">
        <v>1665</v>
      </c>
      <c r="D2313" s="377">
        <f>IF(Table10[[#This Row],[Current Age]]&gt;19,"Men's",IF(E2313&gt;15,"U19",IF(E2313&gt;13,"U15",IF(E2313&gt;11,"U13",IF(E2313&gt;0,"U11",0)))))</f>
        <v>0</v>
      </c>
      <c r="E2313" s="377">
        <f>IFERROR(IF(Table10[[#This Row],[Year]]&gt;0,$E$1-Table10[[#This Row],[Year]],0),"")</f>
        <v>0</v>
      </c>
      <c r="F2313" s="377"/>
      <c r="G2313" s="377"/>
      <c r="H2313" s="377"/>
    </row>
    <row r="2314" spans="1:8">
      <c r="A2314" s="379">
        <v>3310</v>
      </c>
      <c r="B2314" s="387" t="s">
        <v>4203</v>
      </c>
      <c r="C2314" s="381" t="s">
        <v>1665</v>
      </c>
      <c r="D2314" s="377">
        <f>IF(Table10[[#This Row],[Current Age]]&gt;19,"Men's",IF(E2314&gt;15,"U19",IF(E2314&gt;13,"U15",IF(E2314&gt;11,"U13",IF(E2314&gt;0,"U11",0)))))</f>
        <v>0</v>
      </c>
      <c r="E2314" s="377">
        <f>IFERROR(IF(Table10[[#This Row],[Year]]&gt;0,$E$1-Table10[[#This Row],[Year]],0),"")</f>
        <v>0</v>
      </c>
      <c r="F2314" s="377"/>
      <c r="G2314" s="377"/>
      <c r="H2314" s="377"/>
    </row>
    <row r="2315" spans="1:8">
      <c r="A2315" s="377">
        <v>3311</v>
      </c>
      <c r="B2315" s="386" t="s">
        <v>4204</v>
      </c>
      <c r="C2315" s="380" t="s">
        <v>1665</v>
      </c>
      <c r="D2315" s="377">
        <f>IF(Table10[[#This Row],[Current Age]]&gt;19,"Men's",IF(E2315&gt;15,"U19",IF(E2315&gt;13,"U15",IF(E2315&gt;11,"U13",IF(E2315&gt;0,"U11",0)))))</f>
        <v>0</v>
      </c>
      <c r="E2315" s="377">
        <f>IFERROR(IF(Table10[[#This Row],[Year]]&gt;0,$E$1-Table10[[#This Row],[Year]],0),"")</f>
        <v>0</v>
      </c>
      <c r="F2315" s="377"/>
      <c r="G2315" s="377"/>
      <c r="H2315" s="377"/>
    </row>
    <row r="2316" spans="1:8">
      <c r="A2316" s="379">
        <v>3312</v>
      </c>
      <c r="B2316" s="387" t="s">
        <v>4205</v>
      </c>
      <c r="C2316" s="381" t="s">
        <v>1665</v>
      </c>
      <c r="D2316" s="377">
        <f>IF(Table10[[#This Row],[Current Age]]&gt;19,"Men's",IF(E2316&gt;15,"U19",IF(E2316&gt;13,"U15",IF(E2316&gt;11,"U13",IF(E2316&gt;0,"U11",0)))))</f>
        <v>0</v>
      </c>
      <c r="E2316" s="377">
        <f>IFERROR(IF(Table10[[#This Row],[Year]]&gt;0,$E$1-Table10[[#This Row],[Year]],0),"")</f>
        <v>0</v>
      </c>
      <c r="F2316" s="377"/>
      <c r="G2316" s="377"/>
      <c r="H2316" s="377"/>
    </row>
    <row r="2317" spans="1:8">
      <c r="A2317" s="377">
        <v>3313</v>
      </c>
      <c r="B2317" s="386" t="s">
        <v>4206</v>
      </c>
      <c r="C2317" s="380" t="s">
        <v>1665</v>
      </c>
      <c r="D2317" s="377">
        <f>IF(Table10[[#This Row],[Current Age]]&gt;19,"Men's",IF(E2317&gt;15,"U19",IF(E2317&gt;13,"U15",IF(E2317&gt;11,"U13",IF(E2317&gt;0,"U11",0)))))</f>
        <v>0</v>
      </c>
      <c r="E2317" s="377">
        <f>IFERROR(IF(Table10[[#This Row],[Year]]&gt;0,$E$1-Table10[[#This Row],[Year]],0),"")</f>
        <v>0</v>
      </c>
      <c r="F2317" s="377"/>
      <c r="G2317" s="377"/>
      <c r="H2317" s="377"/>
    </row>
    <row r="2318" spans="1:8">
      <c r="A2318" s="379">
        <v>3314</v>
      </c>
      <c r="B2318" s="387" t="s">
        <v>4207</v>
      </c>
      <c r="C2318" s="381" t="s">
        <v>1665</v>
      </c>
      <c r="D2318" s="377">
        <f>IF(Table10[[#This Row],[Current Age]]&gt;19,"Men's",IF(E2318&gt;15,"U19",IF(E2318&gt;13,"U15",IF(E2318&gt;11,"U13",IF(E2318&gt;0,"U11",0)))))</f>
        <v>0</v>
      </c>
      <c r="E2318" s="377">
        <f>IFERROR(IF(Table10[[#This Row],[Year]]&gt;0,$E$1-Table10[[#This Row],[Year]],0),"")</f>
        <v>0</v>
      </c>
      <c r="F2318" s="377"/>
      <c r="G2318" s="377"/>
      <c r="H2318" s="377"/>
    </row>
    <row r="2319" spans="1:8">
      <c r="A2319" s="377">
        <v>3315</v>
      </c>
      <c r="B2319" s="386" t="s">
        <v>4208</v>
      </c>
      <c r="C2319" s="380" t="s">
        <v>1665</v>
      </c>
      <c r="D2319" s="377">
        <f>IF(Table10[[#This Row],[Current Age]]&gt;19,"Men's",IF(E2319&gt;15,"U19",IF(E2319&gt;13,"U15",IF(E2319&gt;11,"U13",IF(E2319&gt;0,"U11",0)))))</f>
        <v>0</v>
      </c>
      <c r="E2319" s="377">
        <f>IFERROR(IF(Table10[[#This Row],[Year]]&gt;0,$E$1-Table10[[#This Row],[Year]],0),"")</f>
        <v>0</v>
      </c>
      <c r="F2319" s="377"/>
      <c r="G2319" s="377"/>
      <c r="H2319" s="377"/>
    </row>
    <row r="2320" spans="1:8">
      <c r="A2320" s="379">
        <v>3316</v>
      </c>
      <c r="B2320" s="387" t="s">
        <v>4209</v>
      </c>
      <c r="C2320" s="381" t="s">
        <v>114</v>
      </c>
      <c r="D2320" s="377">
        <f>IF(Table10[[#This Row],[Current Age]]&gt;19,"Men's",IF(E2320&gt;15,"U19",IF(E2320&gt;13,"U15",IF(E2320&gt;11,"U13",IF(E2320&gt;0,"U11",0)))))</f>
        <v>0</v>
      </c>
      <c r="E2320" s="377">
        <f>IFERROR(IF(Table10[[#This Row],[Year]]&gt;0,$E$1-Table10[[#This Row],[Year]],0),"")</f>
        <v>0</v>
      </c>
      <c r="F2320" s="377"/>
      <c r="G2320" s="377"/>
      <c r="H2320" s="377"/>
    </row>
    <row r="2321" spans="1:8">
      <c r="A2321" s="377">
        <v>3317</v>
      </c>
      <c r="B2321" s="386" t="s">
        <v>4210</v>
      </c>
      <c r="C2321" s="380" t="s">
        <v>114</v>
      </c>
      <c r="D2321" s="377">
        <f>IF(Table10[[#This Row],[Current Age]]&gt;19,"Men's",IF(E2321&gt;15,"U19",IF(E2321&gt;13,"U15",IF(E2321&gt;11,"U13",IF(E2321&gt;0,"U11",0)))))</f>
        <v>0</v>
      </c>
      <c r="E2321" s="377">
        <f>IFERROR(IF(Table10[[#This Row],[Year]]&gt;0,$E$1-Table10[[#This Row],[Year]],0),"")</f>
        <v>0</v>
      </c>
      <c r="F2321" s="377"/>
      <c r="G2321" s="377"/>
      <c r="H2321" s="377"/>
    </row>
    <row r="2322" spans="1:8">
      <c r="A2322" s="379">
        <v>3318</v>
      </c>
      <c r="B2322" s="387" t="s">
        <v>4211</v>
      </c>
      <c r="C2322" s="381" t="s">
        <v>114</v>
      </c>
      <c r="D2322" s="377">
        <f>IF(Table10[[#This Row],[Current Age]]&gt;19,"Men's",IF(E2322&gt;15,"U19",IF(E2322&gt;13,"U15",IF(E2322&gt;11,"U13",IF(E2322&gt;0,"U11",0)))))</f>
        <v>0</v>
      </c>
      <c r="E2322" s="377">
        <f>IFERROR(IF(Table10[[#This Row],[Year]]&gt;0,$E$1-Table10[[#This Row],[Year]],0),"")</f>
        <v>0</v>
      </c>
      <c r="F2322" s="377"/>
      <c r="G2322" s="377"/>
      <c r="H2322" s="377"/>
    </row>
    <row r="2323" spans="1:8">
      <c r="A2323" s="377">
        <v>3319</v>
      </c>
      <c r="B2323" s="386" t="s">
        <v>4212</v>
      </c>
      <c r="C2323" s="380" t="s">
        <v>151</v>
      </c>
      <c r="D2323" s="377">
        <f>IF(Table10[[#This Row],[Current Age]]&gt;19,"Men's",IF(E2323&gt;15,"U19",IF(E2323&gt;13,"U15",IF(E2323&gt;11,"U13",IF(E2323&gt;0,"U11",0)))))</f>
        <v>0</v>
      </c>
      <c r="E2323" s="377">
        <f>IFERROR(IF(Table10[[#This Row],[Year]]&gt;0,$E$1-Table10[[#This Row],[Year]],0),"")</f>
        <v>0</v>
      </c>
      <c r="F2323" s="377"/>
      <c r="G2323" s="377"/>
      <c r="H2323" s="377"/>
    </row>
    <row r="2324" spans="1:8">
      <c r="A2324" s="379">
        <v>3320</v>
      </c>
      <c r="B2324" s="387" t="s">
        <v>4213</v>
      </c>
      <c r="C2324" s="381" t="s">
        <v>151</v>
      </c>
      <c r="D2324" s="377">
        <f>IF(Table10[[#This Row],[Current Age]]&gt;19,"Men's",IF(E2324&gt;15,"U19",IF(E2324&gt;13,"U15",IF(E2324&gt;11,"U13",IF(E2324&gt;0,"U11",0)))))</f>
        <v>0</v>
      </c>
      <c r="E2324" s="377">
        <f>IFERROR(IF(Table10[[#This Row],[Year]]&gt;0,$E$1-Table10[[#This Row],[Year]],0),"")</f>
        <v>0</v>
      </c>
      <c r="F2324" s="377"/>
      <c r="G2324" s="377"/>
      <c r="H2324" s="377"/>
    </row>
    <row r="2325" spans="1:8">
      <c r="A2325" s="377">
        <v>3321</v>
      </c>
      <c r="B2325" s="386" t="s">
        <v>4214</v>
      </c>
      <c r="C2325" s="380" t="s">
        <v>151</v>
      </c>
      <c r="D2325" s="377">
        <f>IF(Table10[[#This Row],[Current Age]]&gt;19,"Men's",IF(E2325&gt;15,"U19",IF(E2325&gt;13,"U15",IF(E2325&gt;11,"U13",IF(E2325&gt;0,"U11",0)))))</f>
        <v>0</v>
      </c>
      <c r="E2325" s="377">
        <f>IFERROR(IF(Table10[[#This Row],[Year]]&gt;0,$E$1-Table10[[#This Row],[Year]],0),"")</f>
        <v>-2011</v>
      </c>
      <c r="F2325" s="377">
        <v>2011</v>
      </c>
      <c r="G2325" s="377"/>
      <c r="H2325" s="377"/>
    </row>
    <row r="2326" spans="1:8">
      <c r="A2326" s="379">
        <v>3322</v>
      </c>
      <c r="B2326" s="387" t="s">
        <v>4215</v>
      </c>
      <c r="C2326" s="381" t="s">
        <v>151</v>
      </c>
      <c r="D2326" s="377">
        <f>IF(Table10[[#This Row],[Current Age]]&gt;19,"Men's",IF(E2326&gt;15,"U19",IF(E2326&gt;13,"U15",IF(E2326&gt;11,"U13",IF(E2326&gt;0,"U11",0)))))</f>
        <v>0</v>
      </c>
      <c r="E2326" s="377">
        <f>IFERROR(IF(Table10[[#This Row],[Year]]&gt;0,$E$1-Table10[[#This Row],[Year]],0),"")</f>
        <v>-2009</v>
      </c>
      <c r="F2326" s="377">
        <v>2009</v>
      </c>
      <c r="G2326" s="377"/>
      <c r="H2326" s="377"/>
    </row>
    <row r="2327" spans="1:8">
      <c r="A2327" s="377">
        <v>3323</v>
      </c>
      <c r="B2327" s="386" t="s">
        <v>4216</v>
      </c>
      <c r="C2327" s="380" t="s">
        <v>151</v>
      </c>
      <c r="D2327" s="377">
        <f>IF(Table10[[#This Row],[Current Age]]&gt;19,"Men's",IF(E2327&gt;15,"U19",IF(E2327&gt;13,"U15",IF(E2327&gt;11,"U13",IF(E2327&gt;0,"U11",0)))))</f>
        <v>0</v>
      </c>
      <c r="E2327" s="377">
        <f>IFERROR(IF(Table10[[#This Row],[Year]]&gt;0,$E$1-Table10[[#This Row],[Year]],0),"")</f>
        <v>0</v>
      </c>
      <c r="F2327" s="377"/>
      <c r="G2327" s="377"/>
      <c r="H2327" s="377"/>
    </row>
    <row r="2328" spans="1:8">
      <c r="A2328" s="379">
        <v>3324</v>
      </c>
      <c r="B2328" s="387" t="s">
        <v>4217</v>
      </c>
      <c r="C2328" s="381" t="s">
        <v>151</v>
      </c>
      <c r="D2328" s="377">
        <f>IF(Table10[[#This Row],[Current Age]]&gt;19,"Men's",IF(E2328&gt;15,"U19",IF(E2328&gt;13,"U15",IF(E2328&gt;11,"U13",IF(E2328&gt;0,"U11",0)))))</f>
        <v>0</v>
      </c>
      <c r="E2328" s="377">
        <f>IFERROR(IF(Table10[[#This Row],[Year]]&gt;0,$E$1-Table10[[#This Row],[Year]],0),"")</f>
        <v>0</v>
      </c>
      <c r="F2328" s="377"/>
      <c r="G2328" s="377"/>
      <c r="H2328" s="377"/>
    </row>
    <row r="2329" spans="1:8">
      <c r="A2329" s="377">
        <v>3325</v>
      </c>
      <c r="B2329" s="386" t="s">
        <v>4218</v>
      </c>
      <c r="C2329" s="380" t="s">
        <v>151</v>
      </c>
      <c r="D2329" s="377">
        <f>IF(Table10[[#This Row],[Current Age]]&gt;19,"Men's",IF(E2329&gt;15,"U19",IF(E2329&gt;13,"U15",IF(E2329&gt;11,"U13",IF(E2329&gt;0,"U11",0)))))</f>
        <v>0</v>
      </c>
      <c r="E2329" s="377">
        <f>IFERROR(IF(Table10[[#This Row],[Year]]&gt;0,$E$1-Table10[[#This Row],[Year]],0),"")</f>
        <v>-2011</v>
      </c>
      <c r="F2329" s="377">
        <v>2011</v>
      </c>
      <c r="G2329" s="377"/>
      <c r="H2329" s="377"/>
    </row>
    <row r="2330" spans="1:8">
      <c r="A2330" s="379">
        <v>3326</v>
      </c>
      <c r="B2330" s="387" t="s">
        <v>4219</v>
      </c>
      <c r="C2330" s="381" t="s">
        <v>151</v>
      </c>
      <c r="D2330" s="377">
        <f>IF(Table10[[#This Row],[Current Age]]&gt;19,"Men's",IF(E2330&gt;15,"U19",IF(E2330&gt;13,"U15",IF(E2330&gt;11,"U13",IF(E2330&gt;0,"U11",0)))))</f>
        <v>0</v>
      </c>
      <c r="E2330" s="377">
        <f>IFERROR(IF(Table10[[#This Row],[Year]]&gt;0,$E$1-Table10[[#This Row],[Year]],0),"")</f>
        <v>-2013</v>
      </c>
      <c r="F2330" s="377">
        <v>2013</v>
      </c>
      <c r="G2330" s="377"/>
      <c r="H2330" s="377"/>
    </row>
    <row r="2331" spans="1:8">
      <c r="A2331" s="377">
        <v>3327</v>
      </c>
      <c r="B2331" s="386" t="s">
        <v>4220</v>
      </c>
      <c r="C2331" s="380" t="s">
        <v>151</v>
      </c>
      <c r="D2331" s="377">
        <f>IF(Table10[[#This Row],[Current Age]]&gt;19,"Men's",IF(E2331&gt;15,"U19",IF(E2331&gt;13,"U15",IF(E2331&gt;11,"U13",IF(E2331&gt;0,"U11",0)))))</f>
        <v>0</v>
      </c>
      <c r="E2331" s="377">
        <f>IFERROR(IF(Table10[[#This Row],[Year]]&gt;0,$E$1-Table10[[#This Row],[Year]],0),"")</f>
        <v>0</v>
      </c>
      <c r="F2331" s="377"/>
      <c r="G2331" s="377"/>
      <c r="H2331" s="377"/>
    </row>
    <row r="2332" spans="1:8">
      <c r="A2332" s="379">
        <v>3328</v>
      </c>
      <c r="B2332" s="387" t="s">
        <v>4221</v>
      </c>
      <c r="C2332" s="381" t="s">
        <v>151</v>
      </c>
      <c r="D2332" s="377">
        <f>IF(Table10[[#This Row],[Current Age]]&gt;19,"Men's",IF(E2332&gt;15,"U19",IF(E2332&gt;13,"U15",IF(E2332&gt;11,"U13",IF(E2332&gt;0,"U11",0)))))</f>
        <v>0</v>
      </c>
      <c r="E2332" s="377">
        <f>IFERROR(IF(Table10[[#This Row],[Year]]&gt;0,$E$1-Table10[[#This Row],[Year]],0),"")</f>
        <v>0</v>
      </c>
      <c r="F2332" s="377"/>
      <c r="G2332" s="377"/>
      <c r="H2332" s="377"/>
    </row>
    <row r="2333" spans="1:8">
      <c r="A2333" s="377">
        <v>3329</v>
      </c>
      <c r="B2333" s="386" t="s">
        <v>4222</v>
      </c>
      <c r="C2333" s="380" t="s">
        <v>151</v>
      </c>
      <c r="D2333" s="377">
        <f>IF(Table10[[#This Row],[Current Age]]&gt;19,"Men's",IF(E2333&gt;15,"U19",IF(E2333&gt;13,"U15",IF(E2333&gt;11,"U13",IF(E2333&gt;0,"U11",0)))))</f>
        <v>0</v>
      </c>
      <c r="E2333" s="377">
        <f>IFERROR(IF(Table10[[#This Row],[Year]]&gt;0,$E$1-Table10[[#This Row],[Year]],0),"")</f>
        <v>-2009</v>
      </c>
      <c r="F2333" s="377">
        <v>2009</v>
      </c>
      <c r="G2333" s="377"/>
      <c r="H2333" s="377"/>
    </row>
    <row r="2334" spans="1:8">
      <c r="A2334" s="379">
        <v>3330</v>
      </c>
      <c r="B2334" s="387" t="s">
        <v>4223</v>
      </c>
      <c r="C2334" s="381" t="s">
        <v>151</v>
      </c>
      <c r="D2334" s="377">
        <f>IF(Table10[[#This Row],[Current Age]]&gt;19,"Men's",IF(E2334&gt;15,"U19",IF(E2334&gt;13,"U15",IF(E2334&gt;11,"U13",IF(E2334&gt;0,"U11",0)))))</f>
        <v>0</v>
      </c>
      <c r="E2334" s="377">
        <f>IFERROR(IF(Table10[[#This Row],[Year]]&gt;0,$E$1-Table10[[#This Row],[Year]],0),"")</f>
        <v>0</v>
      </c>
      <c r="F2334" s="377"/>
      <c r="G2334" s="377"/>
      <c r="H2334" s="377"/>
    </row>
    <row r="2335" spans="1:8">
      <c r="A2335" s="377">
        <v>3331</v>
      </c>
      <c r="B2335" s="386" t="s">
        <v>4224</v>
      </c>
      <c r="C2335" s="380" t="s">
        <v>151</v>
      </c>
      <c r="D2335" s="377">
        <f>IF(Table10[[#This Row],[Current Age]]&gt;19,"Men's",IF(E2335&gt;15,"U19",IF(E2335&gt;13,"U15",IF(E2335&gt;11,"U13",IF(E2335&gt;0,"U11",0)))))</f>
        <v>0</v>
      </c>
      <c r="E2335" s="377">
        <f>IFERROR(IF(Table10[[#This Row],[Year]]&gt;0,$E$1-Table10[[#This Row],[Year]],0),"")</f>
        <v>0</v>
      </c>
      <c r="F2335" s="377"/>
      <c r="G2335" s="377"/>
      <c r="H2335" s="377"/>
    </row>
    <row r="2336" spans="1:8">
      <c r="A2336" s="379">
        <v>3332</v>
      </c>
      <c r="B2336" s="387" t="s">
        <v>4225</v>
      </c>
      <c r="C2336" s="381" t="s">
        <v>151</v>
      </c>
      <c r="D2336" s="377">
        <f>IF(Table10[[#This Row],[Current Age]]&gt;19,"Men's",IF(E2336&gt;15,"U19",IF(E2336&gt;13,"U15",IF(E2336&gt;11,"U13",IF(E2336&gt;0,"U11",0)))))</f>
        <v>0</v>
      </c>
      <c r="E2336" s="377">
        <f>IFERROR(IF(Table10[[#This Row],[Year]]&gt;0,$E$1-Table10[[#This Row],[Year]],0),"")</f>
        <v>0</v>
      </c>
      <c r="F2336" s="377"/>
      <c r="G2336" s="377"/>
      <c r="H2336" s="377"/>
    </row>
    <row r="2337" spans="1:8">
      <c r="A2337" s="377">
        <v>3333</v>
      </c>
      <c r="B2337" s="386" t="s">
        <v>4226</v>
      </c>
      <c r="C2337" s="380" t="s">
        <v>151</v>
      </c>
      <c r="D2337" s="377">
        <f>IF(Table10[[#This Row],[Current Age]]&gt;19,"Men's",IF(E2337&gt;15,"U19",IF(E2337&gt;13,"U15",IF(E2337&gt;11,"U13",IF(E2337&gt;0,"U11",0)))))</f>
        <v>0</v>
      </c>
      <c r="E2337" s="377">
        <f>IFERROR(IF(Table10[[#This Row],[Year]]&gt;0,$E$1-Table10[[#This Row],[Year]],0),"")</f>
        <v>0</v>
      </c>
      <c r="F2337" s="377"/>
      <c r="G2337" s="377"/>
      <c r="H2337" s="377"/>
    </row>
    <row r="2338" spans="1:8">
      <c r="A2338" s="379">
        <v>3334</v>
      </c>
      <c r="B2338" s="387" t="s">
        <v>4227</v>
      </c>
      <c r="C2338" s="381" t="s">
        <v>151</v>
      </c>
      <c r="D2338" s="377">
        <f>IF(Table10[[#This Row],[Current Age]]&gt;19,"Men's",IF(E2338&gt;15,"U19",IF(E2338&gt;13,"U15",IF(E2338&gt;11,"U13",IF(E2338&gt;0,"U11",0)))))</f>
        <v>0</v>
      </c>
      <c r="E2338" s="377">
        <f>IFERROR(IF(Table10[[#This Row],[Year]]&gt;0,$E$1-Table10[[#This Row],[Year]],0),"")</f>
        <v>0</v>
      </c>
      <c r="F2338" s="377"/>
      <c r="G2338" s="377"/>
      <c r="H2338" s="377"/>
    </row>
    <row r="2339" spans="1:8">
      <c r="A2339" s="377">
        <v>3335</v>
      </c>
      <c r="B2339" s="386" t="s">
        <v>4228</v>
      </c>
      <c r="C2339" s="380" t="s">
        <v>151</v>
      </c>
      <c r="D2339" s="377">
        <f>IF(Table10[[#This Row],[Current Age]]&gt;19,"Men's",IF(E2339&gt;15,"U19",IF(E2339&gt;13,"U15",IF(E2339&gt;11,"U13",IF(E2339&gt;0,"U11",0)))))</f>
        <v>0</v>
      </c>
      <c r="E2339" s="377">
        <f>IFERROR(IF(Table10[[#This Row],[Year]]&gt;0,$E$1-Table10[[#This Row],[Year]],0),"")</f>
        <v>0</v>
      </c>
      <c r="F2339" s="377"/>
      <c r="G2339" s="377"/>
      <c r="H2339" s="377"/>
    </row>
    <row r="2340" spans="1:8">
      <c r="A2340" s="379">
        <v>3336</v>
      </c>
      <c r="B2340" s="387" t="s">
        <v>4229</v>
      </c>
      <c r="C2340" s="381" t="s">
        <v>151</v>
      </c>
      <c r="D2340" s="377">
        <f>IF(Table10[[#This Row],[Current Age]]&gt;19,"Men's",IF(E2340&gt;15,"U19",IF(E2340&gt;13,"U15",IF(E2340&gt;11,"U13",IF(E2340&gt;0,"U11",0)))))</f>
        <v>0</v>
      </c>
      <c r="E2340" s="377">
        <f>IFERROR(IF(Table10[[#This Row],[Year]]&gt;0,$E$1-Table10[[#This Row],[Year]],0),"")</f>
        <v>0</v>
      </c>
      <c r="F2340" s="377"/>
      <c r="G2340" s="377"/>
      <c r="H2340" s="377"/>
    </row>
    <row r="2341" spans="1:8">
      <c r="A2341" s="377">
        <v>3337</v>
      </c>
      <c r="B2341" s="386" t="s">
        <v>4230</v>
      </c>
      <c r="C2341" s="380" t="s">
        <v>151</v>
      </c>
      <c r="D2341" s="377">
        <f>IF(Table10[[#This Row],[Current Age]]&gt;19,"Men's",IF(E2341&gt;15,"U19",IF(E2341&gt;13,"U15",IF(E2341&gt;11,"U13",IF(E2341&gt;0,"U11",0)))))</f>
        <v>0</v>
      </c>
      <c r="E2341" s="377">
        <f>IFERROR(IF(Table10[[#This Row],[Year]]&gt;0,$E$1-Table10[[#This Row],[Year]],0),"")</f>
        <v>0</v>
      </c>
      <c r="F2341" s="377"/>
      <c r="G2341" s="377"/>
      <c r="H2341" s="377"/>
    </row>
    <row r="2342" spans="1:8">
      <c r="A2342" s="379">
        <v>3338</v>
      </c>
      <c r="B2342" s="387" t="s">
        <v>4231</v>
      </c>
      <c r="C2342" s="381" t="s">
        <v>151</v>
      </c>
      <c r="D2342" s="377">
        <f>IF(Table10[[#This Row],[Current Age]]&gt;19,"Men's",IF(E2342&gt;15,"U19",IF(E2342&gt;13,"U15",IF(E2342&gt;11,"U13",IF(E2342&gt;0,"U11",0)))))</f>
        <v>0</v>
      </c>
      <c r="E2342" s="377">
        <f>IFERROR(IF(Table10[[#This Row],[Year]]&gt;0,$E$1-Table10[[#This Row],[Year]],0),"")</f>
        <v>0</v>
      </c>
      <c r="F2342" s="377"/>
      <c r="G2342" s="377"/>
      <c r="H2342" s="377"/>
    </row>
    <row r="2343" spans="1:8">
      <c r="A2343" s="377">
        <v>3339</v>
      </c>
      <c r="B2343" s="386" t="s">
        <v>4232</v>
      </c>
      <c r="C2343" s="380" t="s">
        <v>151</v>
      </c>
      <c r="D2343" s="377">
        <f>IF(Table10[[#This Row],[Current Age]]&gt;19,"Men's",IF(E2343&gt;15,"U19",IF(E2343&gt;13,"U15",IF(E2343&gt;11,"U13",IF(E2343&gt;0,"U11",0)))))</f>
        <v>0</v>
      </c>
      <c r="E2343" s="377">
        <f>IFERROR(IF(Table10[[#This Row],[Year]]&gt;0,$E$1-Table10[[#This Row],[Year]],0),"")</f>
        <v>0</v>
      </c>
      <c r="F2343" s="377"/>
      <c r="G2343" s="377"/>
      <c r="H2343" s="377"/>
    </row>
    <row r="2344" spans="1:8">
      <c r="A2344" s="379">
        <v>3340</v>
      </c>
      <c r="B2344" s="387" t="s">
        <v>4233</v>
      </c>
      <c r="C2344" s="381" t="s">
        <v>151</v>
      </c>
      <c r="D2344" s="377">
        <f>IF(Table10[[#This Row],[Current Age]]&gt;19,"Men's",IF(E2344&gt;15,"U19",IF(E2344&gt;13,"U15",IF(E2344&gt;11,"U13",IF(E2344&gt;0,"U11",0)))))</f>
        <v>0</v>
      </c>
      <c r="E2344" s="377">
        <f>IFERROR(IF(Table10[[#This Row],[Year]]&gt;0,$E$1-Table10[[#This Row],[Year]],0),"")</f>
        <v>0</v>
      </c>
      <c r="F2344" s="377"/>
      <c r="G2344" s="377"/>
      <c r="H2344" s="377"/>
    </row>
    <row r="2345" spans="1:8">
      <c r="A2345" s="377">
        <v>3341</v>
      </c>
      <c r="B2345" s="386" t="s">
        <v>4234</v>
      </c>
      <c r="C2345" s="380" t="s">
        <v>151</v>
      </c>
      <c r="D2345" s="377">
        <f>IF(Table10[[#This Row],[Current Age]]&gt;19,"Men's",IF(E2345&gt;15,"U19",IF(E2345&gt;13,"U15",IF(E2345&gt;11,"U13",IF(E2345&gt;0,"U11",0)))))</f>
        <v>0</v>
      </c>
      <c r="E2345" s="377">
        <f>IFERROR(IF(Table10[[#This Row],[Year]]&gt;0,$E$1-Table10[[#This Row],[Year]],0),"")</f>
        <v>0</v>
      </c>
      <c r="F2345" s="377"/>
      <c r="G2345" s="377"/>
      <c r="H2345" s="377"/>
    </row>
    <row r="2346" spans="1:8">
      <c r="A2346" s="379">
        <v>3342</v>
      </c>
      <c r="B2346" s="387" t="s">
        <v>4235</v>
      </c>
      <c r="C2346" s="381" t="s">
        <v>151</v>
      </c>
      <c r="D2346" s="377">
        <f>IF(Table10[[#This Row],[Current Age]]&gt;19,"Men's",IF(E2346&gt;15,"U19",IF(E2346&gt;13,"U15",IF(E2346&gt;11,"U13",IF(E2346&gt;0,"U11",0)))))</f>
        <v>0</v>
      </c>
      <c r="E2346" s="377">
        <f>IFERROR(IF(Table10[[#This Row],[Year]]&gt;0,$E$1-Table10[[#This Row],[Year]],0),"")</f>
        <v>0</v>
      </c>
      <c r="F2346" s="377"/>
      <c r="G2346" s="377"/>
      <c r="H2346" s="377"/>
    </row>
    <row r="2347" spans="1:8">
      <c r="A2347" s="377">
        <v>3343</v>
      </c>
      <c r="B2347" s="386" t="s">
        <v>4236</v>
      </c>
      <c r="C2347" s="380" t="s">
        <v>151</v>
      </c>
      <c r="D2347" s="377">
        <f>IF(Table10[[#This Row],[Current Age]]&gt;19,"Men's",IF(E2347&gt;15,"U19",IF(E2347&gt;13,"U15",IF(E2347&gt;11,"U13",IF(E2347&gt;0,"U11",0)))))</f>
        <v>0</v>
      </c>
      <c r="E2347" s="377">
        <f>IFERROR(IF(Table10[[#This Row],[Year]]&gt;0,$E$1-Table10[[#This Row],[Year]],0),"")</f>
        <v>0</v>
      </c>
      <c r="F2347" s="377"/>
      <c r="G2347" s="377"/>
      <c r="H2347" s="377"/>
    </row>
    <row r="2348" spans="1:8">
      <c r="A2348" s="379">
        <v>3344</v>
      </c>
      <c r="B2348" s="387" t="s">
        <v>4237</v>
      </c>
      <c r="C2348" s="381" t="s">
        <v>151</v>
      </c>
      <c r="D2348" s="377">
        <f>IF(Table10[[#This Row],[Current Age]]&gt;19,"Men's",IF(E2348&gt;15,"U19",IF(E2348&gt;13,"U15",IF(E2348&gt;11,"U13",IF(E2348&gt;0,"U11",0)))))</f>
        <v>0</v>
      </c>
      <c r="E2348" s="377">
        <f>IFERROR(IF(Table10[[#This Row],[Year]]&gt;0,$E$1-Table10[[#This Row],[Year]],0),"")</f>
        <v>0</v>
      </c>
      <c r="F2348" s="377"/>
      <c r="G2348" s="377"/>
      <c r="H2348" s="377"/>
    </row>
    <row r="2349" spans="1:8">
      <c r="A2349" s="377">
        <v>3345</v>
      </c>
      <c r="B2349" s="386" t="s">
        <v>4238</v>
      </c>
      <c r="C2349" s="380" t="s">
        <v>151</v>
      </c>
      <c r="D2349" s="377">
        <f>IF(Table10[[#This Row],[Current Age]]&gt;19,"Men's",IF(E2349&gt;15,"U19",IF(E2349&gt;13,"U15",IF(E2349&gt;11,"U13",IF(E2349&gt;0,"U11",0)))))</f>
        <v>0</v>
      </c>
      <c r="E2349" s="377">
        <f>IFERROR(IF(Table10[[#This Row],[Year]]&gt;0,$E$1-Table10[[#This Row],[Year]],0),"")</f>
        <v>0</v>
      </c>
      <c r="F2349" s="377"/>
      <c r="G2349" s="377"/>
      <c r="H2349" s="377"/>
    </row>
    <row r="2350" spans="1:8">
      <c r="A2350" s="379">
        <v>3346</v>
      </c>
      <c r="B2350" s="387" t="s">
        <v>4239</v>
      </c>
      <c r="C2350" s="381" t="s">
        <v>151</v>
      </c>
      <c r="D2350" s="377">
        <f>IF(Table10[[#This Row],[Current Age]]&gt;19,"Men's",IF(E2350&gt;15,"U19",IF(E2350&gt;13,"U15",IF(E2350&gt;11,"U13",IF(E2350&gt;0,"U11",0)))))</f>
        <v>0</v>
      </c>
      <c r="E2350" s="377">
        <f>IFERROR(IF(Table10[[#This Row],[Year]]&gt;0,$E$1-Table10[[#This Row],[Year]],0),"")</f>
        <v>0</v>
      </c>
      <c r="F2350" s="377"/>
      <c r="G2350" s="377"/>
      <c r="H2350" s="377"/>
    </row>
    <row r="2351" spans="1:8">
      <c r="A2351" s="377">
        <v>3347</v>
      </c>
      <c r="B2351" s="386" t="s">
        <v>4240</v>
      </c>
      <c r="C2351" s="380" t="s">
        <v>151</v>
      </c>
      <c r="D2351" s="377">
        <f>IF(Table10[[#This Row],[Current Age]]&gt;19,"Men's",IF(E2351&gt;15,"U19",IF(E2351&gt;13,"U15",IF(E2351&gt;11,"U13",IF(E2351&gt;0,"U11",0)))))</f>
        <v>0</v>
      </c>
      <c r="E2351" s="377">
        <f>IFERROR(IF(Table10[[#This Row],[Year]]&gt;0,$E$1-Table10[[#This Row],[Year]],0),"")</f>
        <v>0</v>
      </c>
      <c r="F2351" s="377"/>
      <c r="G2351" s="377"/>
      <c r="H2351" s="377"/>
    </row>
    <row r="2352" spans="1:8">
      <c r="A2352" s="379">
        <v>3348</v>
      </c>
      <c r="B2352" s="387" t="s">
        <v>4241</v>
      </c>
      <c r="C2352" s="381" t="s">
        <v>151</v>
      </c>
      <c r="D2352" s="377">
        <f>IF(Table10[[#This Row],[Current Age]]&gt;19,"Men's",IF(E2352&gt;15,"U19",IF(E2352&gt;13,"U15",IF(E2352&gt;11,"U13",IF(E2352&gt;0,"U11",0)))))</f>
        <v>0</v>
      </c>
      <c r="E2352" s="377">
        <f>IFERROR(IF(Table10[[#This Row],[Year]]&gt;0,$E$1-Table10[[#This Row],[Year]],0),"")</f>
        <v>0</v>
      </c>
      <c r="F2352" s="377"/>
      <c r="G2352" s="377"/>
      <c r="H2352" s="377"/>
    </row>
    <row r="2353" spans="1:8">
      <c r="A2353" s="377">
        <v>3349</v>
      </c>
      <c r="B2353" s="386" t="s">
        <v>4242</v>
      </c>
      <c r="C2353" s="380" t="s">
        <v>151</v>
      </c>
      <c r="D2353" s="377">
        <f>IF(Table10[[#This Row],[Current Age]]&gt;19,"Men's",IF(E2353&gt;15,"U19",IF(E2353&gt;13,"U15",IF(E2353&gt;11,"U13",IF(E2353&gt;0,"U11",0)))))</f>
        <v>0</v>
      </c>
      <c r="E2353" s="377">
        <f>IFERROR(IF(Table10[[#This Row],[Year]]&gt;0,$E$1-Table10[[#This Row],[Year]],0),"")</f>
        <v>0</v>
      </c>
      <c r="F2353" s="377"/>
      <c r="G2353" s="377"/>
      <c r="H2353" s="377"/>
    </row>
    <row r="2354" spans="1:8">
      <c r="A2354" s="379">
        <v>3350</v>
      </c>
      <c r="B2354" s="387" t="s">
        <v>4243</v>
      </c>
      <c r="C2354" s="381" t="s">
        <v>151</v>
      </c>
      <c r="D2354" s="377">
        <f>IF(Table10[[#This Row],[Current Age]]&gt;19,"Men's",IF(E2354&gt;15,"U19",IF(E2354&gt;13,"U15",IF(E2354&gt;11,"U13",IF(E2354&gt;0,"U11",0)))))</f>
        <v>0</v>
      </c>
      <c r="E2354" s="377">
        <f>IFERROR(IF(Table10[[#This Row],[Year]]&gt;0,$E$1-Table10[[#This Row],[Year]],0),"")</f>
        <v>0</v>
      </c>
      <c r="F2354" s="377"/>
      <c r="G2354" s="377"/>
      <c r="H2354" s="377"/>
    </row>
    <row r="2355" spans="1:8">
      <c r="A2355" s="377">
        <v>3351</v>
      </c>
      <c r="B2355" s="386" t="s">
        <v>4244</v>
      </c>
      <c r="C2355" s="380" t="s">
        <v>151</v>
      </c>
      <c r="D2355" s="377">
        <f>IF(Table10[[#This Row],[Current Age]]&gt;19,"Men's",IF(E2355&gt;15,"U19",IF(E2355&gt;13,"U15",IF(E2355&gt;11,"U13",IF(E2355&gt;0,"U11",0)))))</f>
        <v>0</v>
      </c>
      <c r="E2355" s="377">
        <f>IFERROR(IF(Table10[[#This Row],[Year]]&gt;0,$E$1-Table10[[#This Row],[Year]],0),"")</f>
        <v>0</v>
      </c>
      <c r="F2355" s="377"/>
      <c r="G2355" s="377"/>
      <c r="H2355" s="377"/>
    </row>
    <row r="2356" spans="1:8">
      <c r="A2356" s="379">
        <v>3352</v>
      </c>
      <c r="B2356" s="387" t="s">
        <v>4245</v>
      </c>
      <c r="C2356" s="381" t="s">
        <v>151</v>
      </c>
      <c r="D2356" s="377">
        <f>IF(Table10[[#This Row],[Current Age]]&gt;19,"Men's",IF(E2356&gt;15,"U19",IF(E2356&gt;13,"U15",IF(E2356&gt;11,"U13",IF(E2356&gt;0,"U11",0)))))</f>
        <v>0</v>
      </c>
      <c r="E2356" s="377">
        <f>IFERROR(IF(Table10[[#This Row],[Year]]&gt;0,$E$1-Table10[[#This Row],[Year]],0),"")</f>
        <v>0</v>
      </c>
      <c r="F2356" s="377"/>
      <c r="G2356" s="377"/>
      <c r="H2356" s="377"/>
    </row>
    <row r="2357" spans="1:8">
      <c r="A2357" s="377">
        <v>3353</v>
      </c>
      <c r="B2357" s="386" t="s">
        <v>4246</v>
      </c>
      <c r="C2357" s="380" t="s">
        <v>151</v>
      </c>
      <c r="D2357" s="377">
        <f>IF(Table10[[#This Row],[Current Age]]&gt;19,"Men's",IF(E2357&gt;15,"U19",IF(E2357&gt;13,"U15",IF(E2357&gt;11,"U13",IF(E2357&gt;0,"U11",0)))))</f>
        <v>0</v>
      </c>
      <c r="E2357" s="377">
        <f>IFERROR(IF(Table10[[#This Row],[Year]]&gt;0,$E$1-Table10[[#This Row],[Year]],0),"")</f>
        <v>0</v>
      </c>
      <c r="F2357" s="377"/>
      <c r="G2357" s="377"/>
      <c r="H2357" s="377"/>
    </row>
    <row r="2358" spans="1:8">
      <c r="A2358" s="379">
        <v>3354</v>
      </c>
      <c r="B2358" s="387" t="s">
        <v>4247</v>
      </c>
      <c r="C2358" s="381" t="s">
        <v>151</v>
      </c>
      <c r="D2358" s="377">
        <f>IF(Table10[[#This Row],[Current Age]]&gt;19,"Men's",IF(E2358&gt;15,"U19",IF(E2358&gt;13,"U15",IF(E2358&gt;11,"U13",IF(E2358&gt;0,"U11",0)))))</f>
        <v>0</v>
      </c>
      <c r="E2358" s="377">
        <f>IFERROR(IF(Table10[[#This Row],[Year]]&gt;0,$E$1-Table10[[#This Row],[Year]],0),"")</f>
        <v>0</v>
      </c>
      <c r="F2358" s="377"/>
      <c r="G2358" s="377"/>
      <c r="H2358" s="377"/>
    </row>
    <row r="2359" spans="1:8">
      <c r="A2359" s="377">
        <v>3355</v>
      </c>
      <c r="B2359" s="386" t="s">
        <v>4248</v>
      </c>
      <c r="C2359" s="380" t="s">
        <v>730</v>
      </c>
      <c r="D2359" s="377">
        <f>IF(Table10[[#This Row],[Current Age]]&gt;19,"Men's",IF(E2359&gt;15,"U19",IF(E2359&gt;13,"U15",IF(E2359&gt;11,"U13",IF(E2359&gt;0,"U11",0)))))</f>
        <v>0</v>
      </c>
      <c r="E2359" s="377">
        <f>IFERROR(IF(Table10[[#This Row],[Year]]&gt;0,$E$1-Table10[[#This Row],[Year]],0),"")</f>
        <v>0</v>
      </c>
      <c r="F2359" s="377"/>
      <c r="G2359" s="377"/>
      <c r="H2359" s="377"/>
    </row>
    <row r="2360" spans="1:8">
      <c r="A2360" s="379">
        <v>3356</v>
      </c>
      <c r="B2360" s="387" t="s">
        <v>4249</v>
      </c>
      <c r="C2360" s="381" t="s">
        <v>151</v>
      </c>
      <c r="D2360" s="377">
        <f>IF(Table10[[#This Row],[Current Age]]&gt;19,"Men's",IF(E2360&gt;15,"U19",IF(E2360&gt;13,"U15",IF(E2360&gt;11,"U13",IF(E2360&gt;0,"U11",0)))))</f>
        <v>0</v>
      </c>
      <c r="E2360" s="377">
        <f>IFERROR(IF(Table10[[#This Row],[Year]]&gt;0,$E$1-Table10[[#This Row],[Year]],0),"")</f>
        <v>0</v>
      </c>
      <c r="F2360" s="377"/>
      <c r="G2360" s="377"/>
      <c r="H2360" s="377"/>
    </row>
    <row r="2361" spans="1:8">
      <c r="A2361" s="377">
        <v>3357</v>
      </c>
      <c r="B2361" s="386" t="s">
        <v>4250</v>
      </c>
      <c r="C2361" s="380" t="s">
        <v>151</v>
      </c>
      <c r="D2361" s="377">
        <f>IF(Table10[[#This Row],[Current Age]]&gt;19,"Men's",IF(E2361&gt;15,"U19",IF(E2361&gt;13,"U15",IF(E2361&gt;11,"U13",IF(E2361&gt;0,"U11",0)))))</f>
        <v>0</v>
      </c>
      <c r="E2361" s="377">
        <f>IFERROR(IF(Table10[[#This Row],[Year]]&gt;0,$E$1-Table10[[#This Row],[Year]],0),"")</f>
        <v>0</v>
      </c>
      <c r="F2361" s="377"/>
      <c r="G2361" s="377"/>
      <c r="H2361" s="377"/>
    </row>
    <row r="2362" spans="1:8">
      <c r="A2362" s="379">
        <v>3358</v>
      </c>
      <c r="B2362" s="387" t="s">
        <v>4251</v>
      </c>
      <c r="C2362" s="381" t="s">
        <v>730</v>
      </c>
      <c r="D2362" s="377">
        <f>IF(Table10[[#This Row],[Current Age]]&gt;19,"Men's",IF(E2362&gt;15,"U19",IF(E2362&gt;13,"U15",IF(E2362&gt;11,"U13",IF(E2362&gt;0,"U11",0)))))</f>
        <v>0</v>
      </c>
      <c r="E2362" s="377">
        <f>IFERROR(IF(Table10[[#This Row],[Year]]&gt;0,$E$1-Table10[[#This Row],[Year]],0),"")</f>
        <v>-2009</v>
      </c>
      <c r="F2362" s="377">
        <v>2009</v>
      </c>
      <c r="G2362" s="377"/>
      <c r="H2362" s="377"/>
    </row>
    <row r="2363" spans="1:8">
      <c r="A2363" s="377">
        <v>3359</v>
      </c>
      <c r="B2363" s="386" t="s">
        <v>4252</v>
      </c>
      <c r="C2363" s="380" t="s">
        <v>730</v>
      </c>
      <c r="D2363" s="377">
        <f>IF(Table10[[#This Row],[Current Age]]&gt;19,"Men's",IF(E2363&gt;15,"U19",IF(E2363&gt;13,"U15",IF(E2363&gt;11,"U13",IF(E2363&gt;0,"U11",0)))))</f>
        <v>0</v>
      </c>
      <c r="E2363" s="377">
        <f>IFERROR(IF(Table10[[#This Row],[Year]]&gt;0,$E$1-Table10[[#This Row],[Year]],0),"")</f>
        <v>-2011</v>
      </c>
      <c r="F2363" s="377">
        <v>2011</v>
      </c>
      <c r="G2363" s="377">
        <v>3</v>
      </c>
      <c r="H2363" s="377">
        <v>30</v>
      </c>
    </row>
    <row r="2364" spans="1:8">
      <c r="A2364" s="379">
        <v>3360</v>
      </c>
      <c r="B2364" s="387" t="s">
        <v>4253</v>
      </c>
      <c r="C2364" s="381" t="s">
        <v>151</v>
      </c>
      <c r="D2364" s="377">
        <f>IF(Table10[[#This Row],[Current Age]]&gt;19,"Men's",IF(E2364&gt;15,"U19",IF(E2364&gt;13,"U15",IF(E2364&gt;11,"U13",IF(E2364&gt;0,"U11",0)))))</f>
        <v>0</v>
      </c>
      <c r="E2364" s="377">
        <f>IFERROR(IF(Table10[[#This Row],[Year]]&gt;0,$E$1-Table10[[#This Row],[Year]],0),"")</f>
        <v>0</v>
      </c>
      <c r="F2364" s="377"/>
      <c r="G2364" s="377"/>
      <c r="H2364" s="377"/>
    </row>
    <row r="2365" spans="1:8">
      <c r="A2365" s="377">
        <v>3361</v>
      </c>
      <c r="B2365" s="386" t="s">
        <v>4254</v>
      </c>
      <c r="C2365" s="380" t="s">
        <v>151</v>
      </c>
      <c r="D2365" s="377">
        <f>IF(Table10[[#This Row],[Current Age]]&gt;19,"Men's",IF(E2365&gt;15,"U19",IF(E2365&gt;13,"U15",IF(E2365&gt;11,"U13",IF(E2365&gt;0,"U11",0)))))</f>
        <v>0</v>
      </c>
      <c r="E2365" s="377">
        <f>IFERROR(IF(Table10[[#This Row],[Year]]&gt;0,$E$1-Table10[[#This Row],[Year]],0),"")</f>
        <v>0</v>
      </c>
      <c r="F2365" s="377"/>
      <c r="G2365" s="377"/>
      <c r="H2365" s="377"/>
    </row>
    <row r="2366" spans="1:8">
      <c r="A2366" s="379">
        <v>3362</v>
      </c>
      <c r="B2366" s="387" t="s">
        <v>4255</v>
      </c>
      <c r="C2366" s="381" t="s">
        <v>730</v>
      </c>
      <c r="D2366" s="377">
        <f>IF(Table10[[#This Row],[Current Age]]&gt;19,"Men's",IF(E2366&gt;15,"U19",IF(E2366&gt;13,"U15",IF(E2366&gt;11,"U13",IF(E2366&gt;0,"U11",0)))))</f>
        <v>0</v>
      </c>
      <c r="E2366" s="377">
        <f>IFERROR(IF(Table10[[#This Row],[Year]]&gt;0,$E$1-Table10[[#This Row],[Year]],0),"")</f>
        <v>0</v>
      </c>
      <c r="F2366" s="377"/>
      <c r="G2366" s="377"/>
      <c r="H2366" s="377"/>
    </row>
    <row r="2367" spans="1:8">
      <c r="A2367" s="377">
        <v>3363</v>
      </c>
      <c r="B2367" s="386" t="s">
        <v>4256</v>
      </c>
      <c r="C2367" s="380" t="s">
        <v>151</v>
      </c>
      <c r="D2367" s="377">
        <f>IF(Table10[[#This Row],[Current Age]]&gt;19,"Men's",IF(E2367&gt;15,"U19",IF(E2367&gt;13,"U15",IF(E2367&gt;11,"U13",IF(E2367&gt;0,"U11",0)))))</f>
        <v>0</v>
      </c>
      <c r="E2367" s="377">
        <f>IFERROR(IF(Table10[[#This Row],[Year]]&gt;0,$E$1-Table10[[#This Row],[Year]],0),"")</f>
        <v>0</v>
      </c>
      <c r="F2367" s="377"/>
      <c r="G2367" s="377"/>
      <c r="H2367" s="377"/>
    </row>
    <row r="2368" spans="1:8">
      <c r="A2368" s="379">
        <v>3364</v>
      </c>
      <c r="B2368" s="387" t="s">
        <v>4257</v>
      </c>
      <c r="C2368" s="381" t="s">
        <v>151</v>
      </c>
      <c r="D2368" s="377">
        <f>IF(Table10[[#This Row],[Current Age]]&gt;19,"Men's",IF(E2368&gt;15,"U19",IF(E2368&gt;13,"U15",IF(E2368&gt;11,"U13",IF(E2368&gt;0,"U11",0)))))</f>
        <v>0</v>
      </c>
      <c r="E2368" s="377">
        <f>IFERROR(IF(Table10[[#This Row],[Year]]&gt;0,$E$1-Table10[[#This Row],[Year]],0),"")</f>
        <v>0</v>
      </c>
      <c r="F2368" s="377"/>
      <c r="G2368" s="377"/>
      <c r="H2368" s="377"/>
    </row>
    <row r="2369" spans="1:8">
      <c r="A2369" s="377">
        <v>3365</v>
      </c>
      <c r="B2369" s="386" t="s">
        <v>4258</v>
      </c>
      <c r="C2369" s="380" t="s">
        <v>151</v>
      </c>
      <c r="D2369" s="377">
        <f>IF(Table10[[#This Row],[Current Age]]&gt;19,"Men's",IF(E2369&gt;15,"U19",IF(E2369&gt;13,"U15",IF(E2369&gt;11,"U13",IF(E2369&gt;0,"U11",0)))))</f>
        <v>0</v>
      </c>
      <c r="E2369" s="377">
        <f>IFERROR(IF(Table10[[#This Row],[Year]]&gt;0,$E$1-Table10[[#This Row],[Year]],0),"")</f>
        <v>0</v>
      </c>
      <c r="F2369" s="377"/>
      <c r="G2369" s="377"/>
      <c r="H2369" s="377"/>
    </row>
    <row r="2370" spans="1:8">
      <c r="A2370" s="379">
        <v>3366</v>
      </c>
      <c r="B2370" s="387" t="s">
        <v>4259</v>
      </c>
      <c r="C2370" s="381" t="s">
        <v>151</v>
      </c>
      <c r="D2370" s="377">
        <f>IF(Table10[[#This Row],[Current Age]]&gt;19,"Men's",IF(E2370&gt;15,"U19",IF(E2370&gt;13,"U15",IF(E2370&gt;11,"U13",IF(E2370&gt;0,"U11",0)))))</f>
        <v>0</v>
      </c>
      <c r="E2370" s="377">
        <f>IFERROR(IF(Table10[[#This Row],[Year]]&gt;0,$E$1-Table10[[#This Row],[Year]],0),"")</f>
        <v>0</v>
      </c>
      <c r="F2370" s="377"/>
      <c r="G2370" s="377"/>
      <c r="H2370" s="377"/>
    </row>
    <row r="2371" spans="1:8">
      <c r="A2371" s="377">
        <v>3367</v>
      </c>
      <c r="B2371" s="386" t="s">
        <v>4260</v>
      </c>
      <c r="C2371" s="380" t="s">
        <v>151</v>
      </c>
      <c r="D2371" s="377">
        <f>IF(Table10[[#This Row],[Current Age]]&gt;19,"Men's",IF(E2371&gt;15,"U19",IF(E2371&gt;13,"U15",IF(E2371&gt;11,"U13",IF(E2371&gt;0,"U11",0)))))</f>
        <v>0</v>
      </c>
      <c r="E2371" s="377">
        <f>IFERROR(IF(Table10[[#This Row],[Year]]&gt;0,$E$1-Table10[[#This Row],[Year]],0),"")</f>
        <v>0</v>
      </c>
      <c r="F2371" s="377"/>
      <c r="G2371" s="377"/>
      <c r="H2371" s="377"/>
    </row>
    <row r="2372" spans="1:8">
      <c r="A2372" s="379">
        <v>3368</v>
      </c>
      <c r="B2372" s="387" t="s">
        <v>4261</v>
      </c>
      <c r="C2372" s="381" t="s">
        <v>151</v>
      </c>
      <c r="D2372" s="377">
        <f>IF(Table10[[#This Row],[Current Age]]&gt;19,"Men's",IF(E2372&gt;15,"U19",IF(E2372&gt;13,"U15",IF(E2372&gt;11,"U13",IF(E2372&gt;0,"U11",0)))))</f>
        <v>0</v>
      </c>
      <c r="E2372" s="377">
        <f>IFERROR(IF(Table10[[#This Row],[Year]]&gt;0,$E$1-Table10[[#This Row],[Year]],0),"")</f>
        <v>0</v>
      </c>
      <c r="F2372" s="377"/>
      <c r="G2372" s="377"/>
      <c r="H2372" s="377"/>
    </row>
    <row r="2373" spans="1:8">
      <c r="A2373" s="377">
        <v>3369</v>
      </c>
      <c r="B2373" s="386" t="s">
        <v>4262</v>
      </c>
      <c r="C2373" s="380" t="s">
        <v>151</v>
      </c>
      <c r="D2373" s="377">
        <f>IF(Table10[[#This Row],[Current Age]]&gt;19,"Men's",IF(E2373&gt;15,"U19",IF(E2373&gt;13,"U15",IF(E2373&gt;11,"U13",IF(E2373&gt;0,"U11",0)))))</f>
        <v>0</v>
      </c>
      <c r="E2373" s="377">
        <f>IFERROR(IF(Table10[[#This Row],[Year]]&gt;0,$E$1-Table10[[#This Row],[Year]],0),"")</f>
        <v>0</v>
      </c>
      <c r="F2373" s="377"/>
      <c r="G2373" s="377"/>
      <c r="H2373" s="377"/>
    </row>
    <row r="2374" spans="1:8">
      <c r="A2374" s="379">
        <v>3370</v>
      </c>
      <c r="B2374" s="387" t="s">
        <v>4263</v>
      </c>
      <c r="C2374" s="381" t="s">
        <v>151</v>
      </c>
      <c r="D2374" s="377">
        <f>IF(Table10[[#This Row],[Current Age]]&gt;19,"Men's",IF(E2374&gt;15,"U19",IF(E2374&gt;13,"U15",IF(E2374&gt;11,"U13",IF(E2374&gt;0,"U11",0)))))</f>
        <v>0</v>
      </c>
      <c r="E2374" s="377">
        <f>IFERROR(IF(Table10[[#This Row],[Year]]&gt;0,$E$1-Table10[[#This Row],[Year]],0),"")</f>
        <v>0</v>
      </c>
      <c r="F2374" s="377"/>
      <c r="G2374" s="377"/>
      <c r="H2374" s="377"/>
    </row>
    <row r="2375" spans="1:8">
      <c r="A2375" s="377">
        <v>3371</v>
      </c>
      <c r="B2375" s="386" t="s">
        <v>4264</v>
      </c>
      <c r="C2375" s="380" t="s">
        <v>730</v>
      </c>
      <c r="D2375" s="377">
        <f>IF(Table10[[#This Row],[Current Age]]&gt;19,"Men's",IF(E2375&gt;15,"U19",IF(E2375&gt;13,"U15",IF(E2375&gt;11,"U13",IF(E2375&gt;0,"U11",0)))))</f>
        <v>0</v>
      </c>
      <c r="E2375" s="377">
        <f>IFERROR(IF(Table10[[#This Row],[Year]]&gt;0,$E$1-Table10[[#This Row],[Year]],0),"")</f>
        <v>0</v>
      </c>
      <c r="F2375" s="377"/>
      <c r="G2375" s="377"/>
      <c r="H2375" s="377"/>
    </row>
    <row r="2376" spans="1:8">
      <c r="A2376" s="379">
        <v>3372</v>
      </c>
      <c r="B2376" s="387" t="s">
        <v>4265</v>
      </c>
      <c r="C2376" s="381" t="s">
        <v>730</v>
      </c>
      <c r="D2376" s="377">
        <f>IF(Table10[[#This Row],[Current Age]]&gt;19,"Men's",IF(E2376&gt;15,"U19",IF(E2376&gt;13,"U15",IF(E2376&gt;11,"U13",IF(E2376&gt;0,"U11",0)))))</f>
        <v>0</v>
      </c>
      <c r="E2376" s="377">
        <f>IFERROR(IF(Table10[[#This Row],[Year]]&gt;0,$E$1-Table10[[#This Row],[Year]],0),"")</f>
        <v>0</v>
      </c>
      <c r="F2376" s="377"/>
      <c r="G2376" s="377"/>
      <c r="H2376" s="377"/>
    </row>
    <row r="2377" spans="1:8">
      <c r="A2377" s="377">
        <v>3373</v>
      </c>
      <c r="B2377" s="386" t="s">
        <v>4266</v>
      </c>
      <c r="C2377" s="380" t="s">
        <v>730</v>
      </c>
      <c r="D2377" s="377">
        <f>IF(Table10[[#This Row],[Current Age]]&gt;19,"Men's",IF(E2377&gt;15,"U19",IF(E2377&gt;13,"U15",IF(E2377&gt;11,"U13",IF(E2377&gt;0,"U11",0)))))</f>
        <v>0</v>
      </c>
      <c r="E2377" s="377">
        <f>IFERROR(IF(Table10[[#This Row],[Year]]&gt;0,$E$1-Table10[[#This Row],[Year]],0),"")</f>
        <v>0</v>
      </c>
      <c r="F2377" s="377"/>
      <c r="G2377" s="377"/>
      <c r="H2377" s="377"/>
    </row>
    <row r="2378" spans="1:8">
      <c r="A2378" s="379">
        <v>3374</v>
      </c>
      <c r="B2378" s="387" t="s">
        <v>4267</v>
      </c>
      <c r="C2378" s="381" t="s">
        <v>151</v>
      </c>
      <c r="D2378" s="377">
        <f>IF(Table10[[#This Row],[Current Age]]&gt;19,"Men's",IF(E2378&gt;15,"U19",IF(E2378&gt;13,"U15",IF(E2378&gt;11,"U13",IF(E2378&gt;0,"U11",0)))))</f>
        <v>0</v>
      </c>
      <c r="E2378" s="377">
        <f>IFERROR(IF(Table10[[#This Row],[Year]]&gt;0,$E$1-Table10[[#This Row],[Year]],0),"")</f>
        <v>0</v>
      </c>
      <c r="F2378" s="377"/>
      <c r="G2378" s="377"/>
      <c r="H2378" s="377"/>
    </row>
    <row r="2379" spans="1:8">
      <c r="A2379" s="377">
        <v>3375</v>
      </c>
      <c r="B2379" s="386" t="s">
        <v>4268</v>
      </c>
      <c r="C2379" s="380" t="s">
        <v>114</v>
      </c>
      <c r="D2379" s="377">
        <f>IF(Table10[[#This Row],[Current Age]]&gt;19,"Men's",IF(E2379&gt;15,"U19",IF(E2379&gt;13,"U15",IF(E2379&gt;11,"U13",IF(E2379&gt;0,"U11",0)))))</f>
        <v>0</v>
      </c>
      <c r="E2379" s="377">
        <f>IFERROR(IF(Table10[[#This Row],[Year]]&gt;0,$E$1-Table10[[#This Row],[Year]],0),"")</f>
        <v>0</v>
      </c>
      <c r="F2379" s="377"/>
      <c r="G2379" s="377"/>
      <c r="H2379" s="377"/>
    </row>
    <row r="2380" spans="1:8">
      <c r="A2380" s="379">
        <v>3376</v>
      </c>
      <c r="B2380" s="387" t="s">
        <v>4269</v>
      </c>
      <c r="C2380" s="381" t="s">
        <v>120</v>
      </c>
      <c r="D2380" s="377">
        <f>IF(Table10[[#This Row],[Current Age]]&gt;19,"Men's",IF(E2380&gt;15,"U19",IF(E2380&gt;13,"U15",IF(E2380&gt;11,"U13",IF(E2380&gt;0,"U11",0)))))</f>
        <v>0</v>
      </c>
      <c r="E2380" s="377">
        <f>IFERROR(IF(Table10[[#This Row],[Year]]&gt;0,$E$1-Table10[[#This Row],[Year]],0),"")</f>
        <v>0</v>
      </c>
      <c r="F2380" s="377"/>
      <c r="G2380" s="377"/>
      <c r="H2380" s="377"/>
    </row>
    <row r="2381" spans="1:8">
      <c r="A2381" s="377">
        <v>3377</v>
      </c>
      <c r="B2381" s="386" t="s">
        <v>4270</v>
      </c>
      <c r="C2381" s="380" t="s">
        <v>151</v>
      </c>
      <c r="D2381" s="377">
        <f>IF(Table10[[#This Row],[Current Age]]&gt;19,"Men's",IF(E2381&gt;15,"U19",IF(E2381&gt;13,"U15",IF(E2381&gt;11,"U13",IF(E2381&gt;0,"U11",0)))))</f>
        <v>0</v>
      </c>
      <c r="E2381" s="377">
        <f>IFERROR(IF(Table10[[#This Row],[Year]]&gt;0,$E$1-Table10[[#This Row],[Year]],0),"")</f>
        <v>0</v>
      </c>
      <c r="F2381" s="377"/>
      <c r="G2381" s="377"/>
      <c r="H2381" s="377"/>
    </row>
    <row r="2382" spans="1:8">
      <c r="A2382" s="379">
        <v>3378</v>
      </c>
      <c r="B2382" s="387" t="s">
        <v>4271</v>
      </c>
      <c r="C2382" s="381" t="s">
        <v>152</v>
      </c>
      <c r="D2382" s="377">
        <f>IF(Table10[[#This Row],[Current Age]]&gt;19,"Men's",IF(E2382&gt;15,"U19",IF(E2382&gt;13,"U15",IF(E2382&gt;11,"U13",IF(E2382&gt;0,"U11",0)))))</f>
        <v>0</v>
      </c>
      <c r="E2382" s="377">
        <f>IFERROR(IF(Table10[[#This Row],[Year]]&gt;0,$E$1-Table10[[#This Row],[Year]],0),"")</f>
        <v>-2012</v>
      </c>
      <c r="F2382" s="377">
        <v>2012</v>
      </c>
      <c r="G2382" s="377">
        <v>5</v>
      </c>
      <c r="H2382" s="377">
        <v>22</v>
      </c>
    </row>
    <row r="2383" spans="1:8">
      <c r="A2383" s="377">
        <v>3379</v>
      </c>
      <c r="B2383" s="386" t="s">
        <v>4272</v>
      </c>
      <c r="C2383" s="380" t="s">
        <v>151</v>
      </c>
      <c r="D2383" s="377">
        <f>IF(Table10[[#This Row],[Current Age]]&gt;19,"Men's",IF(E2383&gt;15,"U19",IF(E2383&gt;13,"U15",IF(E2383&gt;11,"U13",IF(E2383&gt;0,"U11",0)))))</f>
        <v>0</v>
      </c>
      <c r="E2383" s="377">
        <f>IFERROR(IF(Table10[[#This Row],[Year]]&gt;0,$E$1-Table10[[#This Row],[Year]],0),"")</f>
        <v>0</v>
      </c>
      <c r="F2383" s="377"/>
      <c r="G2383" s="377"/>
      <c r="H2383" s="377"/>
    </row>
    <row r="2384" spans="1:8">
      <c r="A2384" s="379">
        <v>3380</v>
      </c>
      <c r="B2384" s="387" t="s">
        <v>4273</v>
      </c>
      <c r="C2384" s="381" t="s">
        <v>152</v>
      </c>
      <c r="D2384" s="377">
        <f>IF(Table10[[#This Row],[Current Age]]&gt;19,"Men's",IF(E2384&gt;15,"U19",IF(E2384&gt;13,"U15",IF(E2384&gt;11,"U13",IF(E2384&gt;0,"U11",0)))))</f>
        <v>0</v>
      </c>
      <c r="E2384" s="377">
        <f>IFERROR(IF(Table10[[#This Row],[Year]]&gt;0,$E$1-Table10[[#This Row],[Year]],0),"")</f>
        <v>-2013</v>
      </c>
      <c r="F2384" s="377">
        <v>2013</v>
      </c>
      <c r="G2384" s="377">
        <v>5</v>
      </c>
      <c r="H2384" s="377">
        <v>12</v>
      </c>
    </row>
    <row r="2385" spans="1:8">
      <c r="A2385" s="377">
        <v>3381</v>
      </c>
      <c r="B2385" s="386" t="s">
        <v>4274</v>
      </c>
      <c r="C2385" s="380" t="s">
        <v>151</v>
      </c>
      <c r="D2385" s="377">
        <f>IF(Table10[[#This Row],[Current Age]]&gt;19,"Men's",IF(E2385&gt;15,"U19",IF(E2385&gt;13,"U15",IF(E2385&gt;11,"U13",IF(E2385&gt;0,"U11",0)))))</f>
        <v>0</v>
      </c>
      <c r="E2385" s="377">
        <f>IFERROR(IF(Table10[[#This Row],[Year]]&gt;0,$E$1-Table10[[#This Row],[Year]],0),"")</f>
        <v>0</v>
      </c>
      <c r="F2385" s="377"/>
      <c r="G2385" s="377"/>
      <c r="H2385" s="377"/>
    </row>
    <row r="2386" spans="1:8">
      <c r="A2386" s="379">
        <v>3382</v>
      </c>
      <c r="B2386" s="387" t="s">
        <v>4275</v>
      </c>
      <c r="C2386" s="381" t="s">
        <v>1589</v>
      </c>
      <c r="D2386" s="377">
        <f>IF(Table10[[#This Row],[Current Age]]&gt;19,"Men's",IF(E2386&gt;15,"U19",IF(E2386&gt;13,"U15",IF(E2386&gt;11,"U13",IF(E2386&gt;0,"U11",0)))))</f>
        <v>0</v>
      </c>
      <c r="E2386" s="377">
        <f>IFERROR(IF(Table10[[#This Row],[Year]]&gt;0,$E$1-Table10[[#This Row],[Year]],0),"")</f>
        <v>0</v>
      </c>
      <c r="F2386" s="377"/>
      <c r="G2386" s="377"/>
      <c r="H2386" s="377"/>
    </row>
    <row r="2387" spans="1:8">
      <c r="A2387" s="377">
        <v>3383</v>
      </c>
      <c r="B2387" s="386" t="s">
        <v>4276</v>
      </c>
      <c r="C2387" s="380" t="s">
        <v>119</v>
      </c>
      <c r="D2387" s="377">
        <f>IF(Table10[[#This Row],[Current Age]]&gt;19,"Men's",IF(E2387&gt;15,"U19",IF(E2387&gt;13,"U15",IF(E2387&gt;11,"U13",IF(E2387&gt;0,"U11",0)))))</f>
        <v>0</v>
      </c>
      <c r="E2387" s="377">
        <f>IFERROR(IF(Table10[[#This Row],[Year]]&gt;0,$E$1-Table10[[#This Row],[Year]],0),"")</f>
        <v>0</v>
      </c>
      <c r="F2387" s="377"/>
      <c r="G2387" s="377"/>
      <c r="H2387" s="377"/>
    </row>
    <row r="2388" spans="1:8">
      <c r="A2388" s="379">
        <v>3384</v>
      </c>
      <c r="B2388" s="387" t="s">
        <v>4277</v>
      </c>
      <c r="C2388" s="381" t="s">
        <v>1589</v>
      </c>
      <c r="D2388" s="377">
        <f>IF(Table10[[#This Row],[Current Age]]&gt;19,"Men's",IF(E2388&gt;15,"U19",IF(E2388&gt;13,"U15",IF(E2388&gt;11,"U13",IF(E2388&gt;0,"U11",0)))))</f>
        <v>0</v>
      </c>
      <c r="E2388" s="377">
        <f>IFERROR(IF(Table10[[#This Row],[Year]]&gt;0,$E$1-Table10[[#This Row],[Year]],0),"")</f>
        <v>0</v>
      </c>
      <c r="F2388" s="377"/>
      <c r="G2388" s="377"/>
      <c r="H2388" s="377"/>
    </row>
    <row r="2389" spans="1:8">
      <c r="A2389" s="377">
        <v>3385</v>
      </c>
      <c r="B2389" s="386" t="s">
        <v>4278</v>
      </c>
      <c r="C2389" s="380" t="s">
        <v>152</v>
      </c>
      <c r="D2389" s="377">
        <f>IF(Table10[[#This Row],[Current Age]]&gt;19,"Men's",IF(E2389&gt;15,"U19",IF(E2389&gt;13,"U15",IF(E2389&gt;11,"U13",IF(E2389&gt;0,"U11",0)))))</f>
        <v>0</v>
      </c>
      <c r="E2389" s="377">
        <f>IFERROR(IF(Table10[[#This Row],[Year]]&gt;0,$E$1-Table10[[#This Row],[Year]],0),"")</f>
        <v>-2009</v>
      </c>
      <c r="F2389" s="377">
        <v>2009</v>
      </c>
      <c r="G2389" s="377">
        <v>4</v>
      </c>
      <c r="H2389" s="377">
        <v>30</v>
      </c>
    </row>
    <row r="2390" spans="1:8">
      <c r="A2390" s="379">
        <v>3386</v>
      </c>
      <c r="B2390" s="387" t="s">
        <v>4279</v>
      </c>
      <c r="C2390" s="381" t="s">
        <v>1049</v>
      </c>
      <c r="D2390" s="377">
        <f>IF(Table10[[#This Row],[Current Age]]&gt;19,"Men's",IF(E2390&gt;15,"U19",IF(E2390&gt;13,"U15",IF(E2390&gt;11,"U13",IF(E2390&gt;0,"U11",0)))))</f>
        <v>0</v>
      </c>
      <c r="E2390" s="377">
        <f>IFERROR(IF(Table10[[#This Row],[Year]]&gt;0,$E$1-Table10[[#This Row],[Year]],0),"")</f>
        <v>0</v>
      </c>
      <c r="F2390" s="377"/>
      <c r="G2390" s="377"/>
      <c r="H2390" s="377"/>
    </row>
    <row r="2391" spans="1:8">
      <c r="A2391" s="420">
        <v>3387</v>
      </c>
      <c r="B2391" s="419" t="s">
        <v>5940</v>
      </c>
      <c r="C2391" s="421" t="s">
        <v>1430</v>
      </c>
      <c r="D2391" s="377">
        <f>IF(Table10[[#This Row],[Current Age]]&gt;19,"Men's",IF(E2391&gt;15,"U19",IF(E2391&gt;13,"U15",IF(E2391&gt;11,"U13",IF(E2391&gt;0,"U11",0)))))</f>
        <v>0</v>
      </c>
      <c r="E2391" s="377">
        <f>IFERROR(IF(Table10[[#This Row],[Year]]&gt;0,$E$1-Table10[[#This Row],[Year]],0),"")</f>
        <v>0</v>
      </c>
      <c r="F2391" s="377"/>
      <c r="G2391" s="377"/>
      <c r="H2391" s="377"/>
    </row>
    <row r="2392" spans="1:8">
      <c r="A2392" s="377">
        <v>3388</v>
      </c>
      <c r="B2392" s="386" t="s">
        <v>4280</v>
      </c>
      <c r="C2392" s="380" t="s">
        <v>1589</v>
      </c>
      <c r="D2392" s="377">
        <f>IF(Table10[[#This Row],[Current Age]]&gt;19,"Men's",IF(E2392&gt;15,"U19",IF(E2392&gt;13,"U15",IF(E2392&gt;11,"U13",IF(E2392&gt;0,"U11",0)))))</f>
        <v>0</v>
      </c>
      <c r="E2392" s="377">
        <f>IFERROR(IF(Table10[[#This Row],[Year]]&gt;0,$E$1-Table10[[#This Row],[Year]],0),"")</f>
        <v>-2009</v>
      </c>
      <c r="F2392" s="377">
        <v>2009</v>
      </c>
      <c r="G2392" s="377">
        <v>2</v>
      </c>
      <c r="H2392" s="377">
        <v>8</v>
      </c>
    </row>
    <row r="2393" spans="1:8">
      <c r="A2393" s="379">
        <v>3389</v>
      </c>
      <c r="B2393" s="387" t="s">
        <v>4281</v>
      </c>
      <c r="C2393" s="381" t="s">
        <v>151</v>
      </c>
      <c r="D2393" s="377">
        <f>IF(Table10[[#This Row],[Current Age]]&gt;19,"Men's",IF(E2393&gt;15,"U19",IF(E2393&gt;13,"U15",IF(E2393&gt;11,"U13",IF(E2393&gt;0,"U11",0)))))</f>
        <v>0</v>
      </c>
      <c r="E2393" s="377">
        <f>IFERROR(IF(Table10[[#This Row],[Year]]&gt;0,$E$1-Table10[[#This Row],[Year]],0),"")</f>
        <v>0</v>
      </c>
      <c r="F2393" s="377"/>
      <c r="G2393" s="377"/>
      <c r="H2393" s="377"/>
    </row>
    <row r="2394" spans="1:8">
      <c r="A2394" s="377">
        <v>3390</v>
      </c>
      <c r="B2394" s="386" t="s">
        <v>4282</v>
      </c>
      <c r="C2394" s="380" t="s">
        <v>152</v>
      </c>
      <c r="D2394" s="377">
        <f>IF(Table10[[#This Row],[Current Age]]&gt;19,"Men's",IF(E2394&gt;15,"U19",IF(E2394&gt;13,"U15",IF(E2394&gt;11,"U13",IF(E2394&gt;0,"U11",0)))))</f>
        <v>0</v>
      </c>
      <c r="E2394" s="377">
        <f>IFERROR(IF(Table10[[#This Row],[Year]]&gt;0,$E$1-Table10[[#This Row],[Year]],0),"")</f>
        <v>-2010</v>
      </c>
      <c r="F2394" s="377">
        <v>2010</v>
      </c>
      <c r="G2394" s="377">
        <v>8</v>
      </c>
      <c r="H2394" s="377">
        <v>29</v>
      </c>
    </row>
    <row r="2395" spans="1:8">
      <c r="A2395" s="379">
        <v>3391</v>
      </c>
      <c r="B2395" s="387" t="s">
        <v>4283</v>
      </c>
      <c r="C2395" s="381" t="s">
        <v>1589</v>
      </c>
      <c r="D2395" s="377">
        <f>IF(Table10[[#This Row],[Current Age]]&gt;19,"Men's",IF(E2395&gt;15,"U19",IF(E2395&gt;13,"U15",IF(E2395&gt;11,"U13",IF(E2395&gt;0,"U11",0)))))</f>
        <v>0</v>
      </c>
      <c r="E2395" s="377">
        <f>IFERROR(IF(Table10[[#This Row],[Year]]&gt;0,$E$1-Table10[[#This Row],[Year]],0),"")</f>
        <v>0</v>
      </c>
      <c r="F2395" s="377"/>
      <c r="G2395" s="377"/>
      <c r="H2395" s="377"/>
    </row>
    <row r="2396" spans="1:8">
      <c r="A2396" s="377">
        <v>3392</v>
      </c>
      <c r="B2396" s="386" t="s">
        <v>4284</v>
      </c>
      <c r="C2396" s="380" t="s">
        <v>152</v>
      </c>
      <c r="D2396" s="377">
        <f>IF(Table10[[#This Row],[Current Age]]&gt;19,"Men's",IF(E2396&gt;15,"U19",IF(E2396&gt;13,"U15",IF(E2396&gt;11,"U13",IF(E2396&gt;0,"U11",0)))))</f>
        <v>0</v>
      </c>
      <c r="E2396" s="377">
        <f>IFERROR(IF(Table10[[#This Row],[Year]]&gt;0,$E$1-Table10[[#This Row],[Year]],0),"")</f>
        <v>0</v>
      </c>
      <c r="F2396" s="377"/>
      <c r="G2396" s="377"/>
      <c r="H2396" s="377"/>
    </row>
    <row r="2397" spans="1:8">
      <c r="A2397" s="379">
        <v>3393</v>
      </c>
      <c r="B2397" s="387" t="s">
        <v>4285</v>
      </c>
      <c r="C2397" s="381" t="s">
        <v>152</v>
      </c>
      <c r="D2397" s="377">
        <f>IF(Table10[[#This Row],[Current Age]]&gt;19,"Men's",IF(E2397&gt;15,"U19",IF(E2397&gt;13,"U15",IF(E2397&gt;11,"U13",IF(E2397&gt;0,"U11",0)))))</f>
        <v>0</v>
      </c>
      <c r="E2397" s="377">
        <f>IFERROR(IF(Table10[[#This Row],[Year]]&gt;0,$E$1-Table10[[#This Row],[Year]],0),"")</f>
        <v>0</v>
      </c>
      <c r="F2397" s="377"/>
      <c r="G2397" s="377"/>
      <c r="H2397" s="377"/>
    </row>
    <row r="2398" spans="1:8">
      <c r="A2398" s="377">
        <v>3394</v>
      </c>
      <c r="B2398" s="386" t="s">
        <v>4286</v>
      </c>
      <c r="C2398" s="380" t="s">
        <v>119</v>
      </c>
      <c r="D2398" s="377">
        <f>IF(Table10[[#This Row],[Current Age]]&gt;19,"Men's",IF(E2398&gt;15,"U19",IF(E2398&gt;13,"U15",IF(E2398&gt;11,"U13",IF(E2398&gt;0,"U11",0)))))</f>
        <v>0</v>
      </c>
      <c r="E2398" s="377">
        <f>IFERROR(IF(Table10[[#This Row],[Year]]&gt;0,$E$1-Table10[[#This Row],[Year]],0),"")</f>
        <v>-2011</v>
      </c>
      <c r="F2398" s="377">
        <v>2011</v>
      </c>
      <c r="G2398" s="377">
        <v>11</v>
      </c>
      <c r="H2398" s="377">
        <v>9</v>
      </c>
    </row>
    <row r="2399" spans="1:8">
      <c r="A2399" s="379">
        <v>3395</v>
      </c>
      <c r="B2399" s="387" t="s">
        <v>4287</v>
      </c>
      <c r="C2399" s="381" t="s">
        <v>152</v>
      </c>
      <c r="D2399" s="377">
        <f>IF(Table10[[#This Row],[Current Age]]&gt;19,"Men's",IF(E2399&gt;15,"U19",IF(E2399&gt;13,"U15",IF(E2399&gt;11,"U13",IF(E2399&gt;0,"U11",0)))))</f>
        <v>0</v>
      </c>
      <c r="E2399" s="377">
        <f>IFERROR(IF(Table10[[#This Row],[Year]]&gt;0,$E$1-Table10[[#This Row],[Year]],0),"")</f>
        <v>-1985</v>
      </c>
      <c r="F2399" s="377">
        <v>1985</v>
      </c>
      <c r="G2399" s="377">
        <v>7</v>
      </c>
      <c r="H2399" s="377">
        <v>8</v>
      </c>
    </row>
    <row r="2400" spans="1:8">
      <c r="A2400" s="377">
        <v>3396</v>
      </c>
      <c r="B2400" s="386" t="s">
        <v>4288</v>
      </c>
      <c r="C2400" s="380" t="s">
        <v>151</v>
      </c>
      <c r="D2400" s="377">
        <f>IF(Table10[[#This Row],[Current Age]]&gt;19,"Men's",IF(E2400&gt;15,"U19",IF(E2400&gt;13,"U15",IF(E2400&gt;11,"U13",IF(E2400&gt;0,"U11",0)))))</f>
        <v>0</v>
      </c>
      <c r="E2400" s="377">
        <f>IFERROR(IF(Table10[[#This Row],[Year]]&gt;0,$E$1-Table10[[#This Row],[Year]],0),"")</f>
        <v>0</v>
      </c>
      <c r="F2400" s="377"/>
      <c r="G2400" s="377"/>
      <c r="H2400" s="377"/>
    </row>
    <row r="2401" spans="1:8">
      <c r="A2401" s="422">
        <v>3397</v>
      </c>
      <c r="B2401" s="387"/>
      <c r="C2401" s="381"/>
      <c r="D2401" s="377">
        <f>IF(Table10[[#This Row],[Current Age]]&gt;19,"Men's",IF(E2401&gt;15,"U19",IF(E2401&gt;13,"U15",IF(E2401&gt;11,"U13",IF(E2401&gt;0,"U11",0)))))</f>
        <v>0</v>
      </c>
      <c r="E2401" s="377">
        <f>IFERROR(IF(Table10[[#This Row],[Year]]&gt;0,$E$1-Table10[[#This Row],[Year]],0),"")</f>
        <v>0</v>
      </c>
      <c r="F2401" s="377"/>
      <c r="G2401" s="377"/>
      <c r="H2401" s="377"/>
    </row>
    <row r="2402" spans="1:8">
      <c r="A2402" s="377">
        <v>3398</v>
      </c>
      <c r="B2402" s="386" t="s">
        <v>4289</v>
      </c>
      <c r="C2402" s="380" t="s">
        <v>1665</v>
      </c>
      <c r="D2402" s="377">
        <f>IF(Table10[[#This Row],[Current Age]]&gt;19,"Men's",IF(E2402&gt;15,"U19",IF(E2402&gt;13,"U15",IF(E2402&gt;11,"U13",IF(E2402&gt;0,"U11",0)))))</f>
        <v>0</v>
      </c>
      <c r="E2402" s="377">
        <f>IFERROR(IF(Table10[[#This Row],[Year]]&gt;0,$E$1-Table10[[#This Row],[Year]],0),"")</f>
        <v>0</v>
      </c>
      <c r="F2402" s="377"/>
      <c r="G2402" s="377"/>
      <c r="H2402" s="377"/>
    </row>
    <row r="2403" spans="1:8">
      <c r="A2403" s="379">
        <v>3399</v>
      </c>
      <c r="B2403" s="387" t="s">
        <v>4290</v>
      </c>
      <c r="C2403" s="381" t="s">
        <v>1797</v>
      </c>
      <c r="D2403" s="377">
        <f>IF(Table10[[#This Row],[Current Age]]&gt;19,"Men's",IF(E2403&gt;15,"U19",IF(E2403&gt;13,"U15",IF(E2403&gt;11,"U13",IF(E2403&gt;0,"U11",0)))))</f>
        <v>0</v>
      </c>
      <c r="E2403" s="377">
        <f>IFERROR(IF(Table10[[#This Row],[Year]]&gt;0,$E$1-Table10[[#This Row],[Year]],0),"")</f>
        <v>-2013</v>
      </c>
      <c r="F2403" s="377">
        <v>2013</v>
      </c>
      <c r="G2403" s="377">
        <v>7</v>
      </c>
      <c r="H2403" s="377">
        <v>28</v>
      </c>
    </row>
    <row r="2404" spans="1:8">
      <c r="A2404" s="377">
        <v>3400</v>
      </c>
      <c r="B2404" s="386" t="s">
        <v>4291</v>
      </c>
      <c r="C2404" s="380" t="s">
        <v>1797</v>
      </c>
      <c r="D2404" s="377">
        <f>IF(Table10[[#This Row],[Current Age]]&gt;19,"Men's",IF(E2404&gt;15,"U19",IF(E2404&gt;13,"U15",IF(E2404&gt;11,"U13",IF(E2404&gt;0,"U11",0)))))</f>
        <v>0</v>
      </c>
      <c r="E2404" s="377">
        <f>IFERROR(IF(Table10[[#This Row],[Year]]&gt;0,$E$1-Table10[[#This Row],[Year]],0),"")</f>
        <v>0</v>
      </c>
      <c r="F2404" s="377"/>
      <c r="G2404" s="377"/>
      <c r="H2404" s="377"/>
    </row>
    <row r="2405" spans="1:8">
      <c r="A2405" s="379">
        <v>3401</v>
      </c>
      <c r="B2405" s="387" t="s">
        <v>4292</v>
      </c>
      <c r="C2405" s="381" t="s">
        <v>115</v>
      </c>
      <c r="D2405" s="377">
        <f>IF(Table10[[#This Row],[Current Age]]&gt;19,"Men's",IF(E2405&gt;15,"U19",IF(E2405&gt;13,"U15",IF(E2405&gt;11,"U13",IF(E2405&gt;0,"U11",0)))))</f>
        <v>0</v>
      </c>
      <c r="E2405" s="377">
        <f>IFERROR(IF(Table10[[#This Row],[Year]]&gt;0,$E$1-Table10[[#This Row],[Year]],0),"")</f>
        <v>0</v>
      </c>
      <c r="F2405" s="377"/>
      <c r="G2405" s="377"/>
      <c r="H2405" s="377"/>
    </row>
    <row r="2406" spans="1:8">
      <c r="A2406" s="377">
        <v>3402</v>
      </c>
      <c r="B2406" s="386" t="s">
        <v>4293</v>
      </c>
      <c r="C2406" s="380" t="s">
        <v>152</v>
      </c>
      <c r="D2406" s="377">
        <f>IF(Table10[[#This Row],[Current Age]]&gt;19,"Men's",IF(E2406&gt;15,"U19",IF(E2406&gt;13,"U15",IF(E2406&gt;11,"U13",IF(E2406&gt;0,"U11",0)))))</f>
        <v>0</v>
      </c>
      <c r="E2406" s="377">
        <f>IFERROR(IF(Table10[[#This Row],[Year]]&gt;0,$E$1-Table10[[#This Row],[Year]],0),"")</f>
        <v>0</v>
      </c>
      <c r="F2406" s="377"/>
      <c r="G2406" s="377"/>
      <c r="H2406" s="377"/>
    </row>
    <row r="2407" spans="1:8">
      <c r="A2407" s="379">
        <v>3403</v>
      </c>
      <c r="B2407" s="387" t="s">
        <v>4294</v>
      </c>
      <c r="C2407" s="381" t="s">
        <v>152</v>
      </c>
      <c r="D2407" s="377">
        <f>IF(Table10[[#This Row],[Current Age]]&gt;19,"Men's",IF(E2407&gt;15,"U19",IF(E2407&gt;13,"U15",IF(E2407&gt;11,"U13",IF(E2407&gt;0,"U11",0)))))</f>
        <v>0</v>
      </c>
      <c r="E2407" s="377">
        <f>IFERROR(IF(Table10[[#This Row],[Year]]&gt;0,$E$1-Table10[[#This Row],[Year]],0),"")</f>
        <v>-1990</v>
      </c>
      <c r="F2407" s="377">
        <v>1990</v>
      </c>
      <c r="G2407" s="377">
        <v>2</v>
      </c>
      <c r="H2407" s="377">
        <v>7</v>
      </c>
    </row>
    <row r="2408" spans="1:8">
      <c r="A2408" s="377">
        <v>3404</v>
      </c>
      <c r="B2408" s="386" t="s">
        <v>4295</v>
      </c>
      <c r="C2408" s="380" t="s">
        <v>151</v>
      </c>
      <c r="D2408" s="377">
        <f>IF(Table10[[#This Row],[Current Age]]&gt;19,"Men's",IF(E2408&gt;15,"U19",IF(E2408&gt;13,"U15",IF(E2408&gt;11,"U13",IF(E2408&gt;0,"U11",0)))))</f>
        <v>0</v>
      </c>
      <c r="E2408" s="377">
        <f>IFERROR(IF(Table10[[#This Row],[Year]]&gt;0,$E$1-Table10[[#This Row],[Year]],0),"")</f>
        <v>0</v>
      </c>
      <c r="F2408" s="377"/>
      <c r="G2408" s="377"/>
      <c r="H2408" s="377"/>
    </row>
    <row r="2409" spans="1:8">
      <c r="A2409" s="379">
        <v>3405</v>
      </c>
      <c r="B2409" s="387" t="s">
        <v>4296</v>
      </c>
      <c r="C2409" s="381" t="s">
        <v>1589</v>
      </c>
      <c r="D2409" s="377">
        <f>IF(Table10[[#This Row],[Current Age]]&gt;19,"Men's",IF(E2409&gt;15,"U19",IF(E2409&gt;13,"U15",IF(E2409&gt;11,"U13",IF(E2409&gt;0,"U11",0)))))</f>
        <v>0</v>
      </c>
      <c r="E2409" s="377">
        <f>IFERROR(IF(Table10[[#This Row],[Year]]&gt;0,$E$1-Table10[[#This Row],[Year]],0),"")</f>
        <v>-2007</v>
      </c>
      <c r="F2409" s="377">
        <v>2007</v>
      </c>
      <c r="G2409" s="377">
        <v>4</v>
      </c>
      <c r="H2409" s="377">
        <v>19</v>
      </c>
    </row>
    <row r="2410" spans="1:8">
      <c r="A2410" s="377">
        <v>3406</v>
      </c>
      <c r="B2410" s="386" t="s">
        <v>4297</v>
      </c>
      <c r="C2410" s="380" t="s">
        <v>151</v>
      </c>
      <c r="D2410" s="377">
        <f>IF(Table10[[#This Row],[Current Age]]&gt;19,"Men's",IF(E2410&gt;15,"U19",IF(E2410&gt;13,"U15",IF(E2410&gt;11,"U13",IF(E2410&gt;0,"U11",0)))))</f>
        <v>0</v>
      </c>
      <c r="E2410" s="377">
        <f>IFERROR(IF(Table10[[#This Row],[Year]]&gt;0,$E$1-Table10[[#This Row],[Year]],0),"")</f>
        <v>0</v>
      </c>
      <c r="F2410" s="377"/>
      <c r="G2410" s="377"/>
      <c r="H2410" s="377"/>
    </row>
    <row r="2411" spans="1:8">
      <c r="A2411" s="379">
        <v>3407</v>
      </c>
      <c r="B2411" s="387" t="s">
        <v>4298</v>
      </c>
      <c r="C2411" s="381" t="s">
        <v>152</v>
      </c>
      <c r="D2411" s="377">
        <f>IF(Table10[[#This Row],[Current Age]]&gt;19,"Men's",IF(E2411&gt;15,"U19",IF(E2411&gt;13,"U15",IF(E2411&gt;11,"U13",IF(E2411&gt;0,"U11",0)))))</f>
        <v>0</v>
      </c>
      <c r="E2411" s="377">
        <f>IFERROR(IF(Table10[[#This Row],[Year]]&gt;0,$E$1-Table10[[#This Row],[Year]],0),"")</f>
        <v>-2010</v>
      </c>
      <c r="F2411" s="377">
        <v>2010</v>
      </c>
      <c r="G2411" s="377">
        <v>3</v>
      </c>
      <c r="H2411" s="377">
        <v>29</v>
      </c>
    </row>
    <row r="2412" spans="1:8">
      <c r="A2412" s="377">
        <v>3408</v>
      </c>
      <c r="B2412" s="386" t="s">
        <v>4299</v>
      </c>
      <c r="C2412" s="380" t="s">
        <v>151</v>
      </c>
      <c r="D2412" s="377">
        <f>IF(Table10[[#This Row],[Current Age]]&gt;19,"Men's",IF(E2412&gt;15,"U19",IF(E2412&gt;13,"U15",IF(E2412&gt;11,"U13",IF(E2412&gt;0,"U11",0)))))</f>
        <v>0</v>
      </c>
      <c r="E2412" s="377">
        <f>IFERROR(IF(Table10[[#This Row],[Year]]&gt;0,$E$1-Table10[[#This Row],[Year]],0),"")</f>
        <v>0</v>
      </c>
      <c r="F2412" s="377"/>
      <c r="G2412" s="377"/>
      <c r="H2412" s="377"/>
    </row>
    <row r="2413" spans="1:8">
      <c r="A2413" s="379">
        <v>3409</v>
      </c>
      <c r="B2413" s="387" t="s">
        <v>4300</v>
      </c>
      <c r="C2413" s="381" t="s">
        <v>730</v>
      </c>
      <c r="D2413" s="377">
        <f>IF(Table10[[#This Row],[Current Age]]&gt;19,"Men's",IF(E2413&gt;15,"U19",IF(E2413&gt;13,"U15",IF(E2413&gt;11,"U13",IF(E2413&gt;0,"U11",0)))))</f>
        <v>0</v>
      </c>
      <c r="E2413" s="377">
        <f>IFERROR(IF(Table10[[#This Row],[Year]]&gt;0,$E$1-Table10[[#This Row],[Year]],0),"")</f>
        <v>0</v>
      </c>
      <c r="F2413" s="377"/>
      <c r="G2413" s="377"/>
      <c r="H2413" s="377"/>
    </row>
    <row r="2414" spans="1:8">
      <c r="A2414" s="377">
        <v>3410</v>
      </c>
      <c r="B2414" s="386" t="s">
        <v>4301</v>
      </c>
      <c r="C2414" s="380" t="s">
        <v>1589</v>
      </c>
      <c r="D2414" s="377">
        <f>IF(Table10[[#This Row],[Current Age]]&gt;19,"Men's",IF(E2414&gt;15,"U19",IF(E2414&gt;13,"U15",IF(E2414&gt;11,"U13",IF(E2414&gt;0,"U11",0)))))</f>
        <v>0</v>
      </c>
      <c r="E2414" s="377">
        <f>IFERROR(IF(Table10[[#This Row],[Year]]&gt;0,$E$1-Table10[[#This Row],[Year]],0),"")</f>
        <v>0</v>
      </c>
      <c r="F2414" s="377"/>
      <c r="G2414" s="377"/>
      <c r="H2414" s="377"/>
    </row>
    <row r="2415" spans="1:8">
      <c r="A2415" s="379">
        <v>3411</v>
      </c>
      <c r="B2415" s="387" t="s">
        <v>4302</v>
      </c>
      <c r="C2415" s="381" t="s">
        <v>151</v>
      </c>
      <c r="D2415" s="377">
        <f>IF(Table10[[#This Row],[Current Age]]&gt;19,"Men's",IF(E2415&gt;15,"U19",IF(E2415&gt;13,"U15",IF(E2415&gt;11,"U13",IF(E2415&gt;0,"U11",0)))))</f>
        <v>0</v>
      </c>
      <c r="E2415" s="377">
        <f>IFERROR(IF(Table10[[#This Row],[Year]]&gt;0,$E$1-Table10[[#This Row],[Year]],0),"")</f>
        <v>0</v>
      </c>
      <c r="F2415" s="377"/>
      <c r="G2415" s="377"/>
      <c r="H2415" s="377"/>
    </row>
    <row r="2416" spans="1:8">
      <c r="A2416" s="377">
        <v>3412</v>
      </c>
      <c r="B2416" s="388" t="s">
        <v>4303</v>
      </c>
      <c r="C2416" s="380" t="s">
        <v>151</v>
      </c>
      <c r="D2416" s="377">
        <f>IF(Table10[[#This Row],[Current Age]]&gt;19,"Men's",IF(E2416&gt;15,"U19",IF(E2416&gt;13,"U15",IF(E2416&gt;11,"U13",IF(E2416&gt;0,"U11",0)))))</f>
        <v>0</v>
      </c>
      <c r="E2416" s="377">
        <f>IFERROR(IF(Table10[[#This Row],[Year]]&gt;0,$E$1-Table10[[#This Row],[Year]],0),"")</f>
        <v>0</v>
      </c>
      <c r="F2416" s="377"/>
      <c r="G2416" s="377"/>
      <c r="H2416" s="377"/>
    </row>
    <row r="2417" spans="1:8">
      <c r="A2417" s="379">
        <v>3413</v>
      </c>
      <c r="B2417" s="387" t="s">
        <v>4304</v>
      </c>
      <c r="C2417" s="381" t="s">
        <v>151</v>
      </c>
      <c r="D2417" s="377">
        <f>IF(Table10[[#This Row],[Current Age]]&gt;19,"Men's",IF(E2417&gt;15,"U19",IF(E2417&gt;13,"U15",IF(E2417&gt;11,"U13",IF(E2417&gt;0,"U11",0)))))</f>
        <v>0</v>
      </c>
      <c r="E2417" s="377">
        <f>IFERROR(IF(Table10[[#This Row],[Year]]&gt;0,$E$1-Table10[[#This Row],[Year]],0),"")</f>
        <v>0</v>
      </c>
      <c r="F2417" s="377"/>
      <c r="G2417" s="377"/>
      <c r="H2417" s="377"/>
    </row>
    <row r="2418" spans="1:8">
      <c r="A2418" s="377">
        <v>3414</v>
      </c>
      <c r="B2418" s="386" t="s">
        <v>4305</v>
      </c>
      <c r="C2418" s="380" t="s">
        <v>114</v>
      </c>
      <c r="D2418" s="377">
        <f>IF(Table10[[#This Row],[Current Age]]&gt;19,"Men's",IF(E2418&gt;15,"U19",IF(E2418&gt;13,"U15",IF(E2418&gt;11,"U13",IF(E2418&gt;0,"U11",0)))))</f>
        <v>0</v>
      </c>
      <c r="E2418" s="377">
        <f>IFERROR(IF(Table10[[#This Row],[Year]]&gt;0,$E$1-Table10[[#This Row],[Year]],0),"")</f>
        <v>0</v>
      </c>
      <c r="F2418" s="377"/>
      <c r="G2418" s="377"/>
      <c r="H2418" s="377"/>
    </row>
    <row r="2419" spans="1:8">
      <c r="A2419" s="379">
        <v>3415</v>
      </c>
      <c r="B2419" s="387" t="s">
        <v>4306</v>
      </c>
      <c r="C2419" s="381" t="s">
        <v>152</v>
      </c>
      <c r="D2419" s="377">
        <f>IF(Table10[[#This Row],[Current Age]]&gt;19,"Men's",IF(E2419&gt;15,"U19",IF(E2419&gt;13,"U15",IF(E2419&gt;11,"U13",IF(E2419&gt;0,"U11",0)))))</f>
        <v>0</v>
      </c>
      <c r="E2419" s="377">
        <f>IFERROR(IF(Table10[[#This Row],[Year]]&gt;0,$E$1-Table10[[#This Row],[Year]],0),"")</f>
        <v>-2011</v>
      </c>
      <c r="F2419" s="377">
        <v>2011</v>
      </c>
      <c r="G2419" s="377">
        <v>3</v>
      </c>
      <c r="H2419" s="377">
        <v>18</v>
      </c>
    </row>
    <row r="2420" spans="1:8">
      <c r="A2420" s="377">
        <v>3416</v>
      </c>
      <c r="B2420" s="386" t="s">
        <v>4307</v>
      </c>
      <c r="C2420" s="380" t="s">
        <v>151</v>
      </c>
      <c r="D2420" s="377">
        <f>IF(Table10[[#This Row],[Current Age]]&gt;19,"Men's",IF(E2420&gt;15,"U19",IF(E2420&gt;13,"U15",IF(E2420&gt;11,"U13",IF(E2420&gt;0,"U11",0)))))</f>
        <v>0</v>
      </c>
      <c r="E2420" s="377">
        <f>IFERROR(IF(Table10[[#This Row],[Year]]&gt;0,$E$1-Table10[[#This Row],[Year]],0),"")</f>
        <v>0</v>
      </c>
      <c r="F2420" s="377"/>
      <c r="G2420" s="377"/>
      <c r="H2420" s="377"/>
    </row>
    <row r="2421" spans="1:8">
      <c r="A2421" s="379">
        <v>3417</v>
      </c>
      <c r="B2421" s="387" t="s">
        <v>4308</v>
      </c>
      <c r="C2421" s="381" t="s">
        <v>151</v>
      </c>
      <c r="D2421" s="377">
        <f>IF(Table10[[#This Row],[Current Age]]&gt;19,"Men's",IF(E2421&gt;15,"U19",IF(E2421&gt;13,"U15",IF(E2421&gt;11,"U13",IF(E2421&gt;0,"U11",0)))))</f>
        <v>0</v>
      </c>
      <c r="E2421" s="377">
        <f>IFERROR(IF(Table10[[#This Row],[Year]]&gt;0,$E$1-Table10[[#This Row],[Year]],0),"")</f>
        <v>0</v>
      </c>
      <c r="F2421" s="377"/>
      <c r="G2421" s="377"/>
      <c r="H2421" s="377"/>
    </row>
    <row r="2422" spans="1:8">
      <c r="A2422" s="377">
        <v>3418</v>
      </c>
      <c r="B2422" s="386" t="s">
        <v>4309</v>
      </c>
      <c r="C2422" s="380" t="s">
        <v>151</v>
      </c>
      <c r="D2422" s="377">
        <f>IF(Table10[[#This Row],[Current Age]]&gt;19,"Men's",IF(E2422&gt;15,"U19",IF(E2422&gt;13,"U15",IF(E2422&gt;11,"U13",IF(E2422&gt;0,"U11",0)))))</f>
        <v>0</v>
      </c>
      <c r="E2422" s="377">
        <f>IFERROR(IF(Table10[[#This Row],[Year]]&gt;0,$E$1-Table10[[#This Row],[Year]],0),"")</f>
        <v>0</v>
      </c>
      <c r="F2422" s="377"/>
      <c r="G2422" s="377"/>
      <c r="H2422" s="377"/>
    </row>
    <row r="2423" spans="1:8">
      <c r="A2423" s="379">
        <v>3419</v>
      </c>
      <c r="B2423" s="387" t="s">
        <v>4310</v>
      </c>
      <c r="C2423" s="381" t="s">
        <v>120</v>
      </c>
      <c r="D2423" s="377">
        <f>IF(Table10[[#This Row],[Current Age]]&gt;19,"Men's",IF(E2423&gt;15,"U19",IF(E2423&gt;13,"U15",IF(E2423&gt;11,"U13",IF(E2423&gt;0,"U11",0)))))</f>
        <v>0</v>
      </c>
      <c r="E2423" s="377">
        <f>IFERROR(IF(Table10[[#This Row],[Year]]&gt;0,$E$1-Table10[[#This Row],[Year]],0),"")</f>
        <v>0</v>
      </c>
      <c r="F2423" s="377"/>
      <c r="G2423" s="377"/>
      <c r="H2423" s="377"/>
    </row>
    <row r="2424" spans="1:8">
      <c r="A2424" s="420">
        <v>3420</v>
      </c>
      <c r="B2424" s="419" t="s">
        <v>5941</v>
      </c>
      <c r="C2424" s="31" t="s">
        <v>1283</v>
      </c>
      <c r="D2424" s="377">
        <f>IF(Table10[[#This Row],[Current Age]]&gt;19,"Men's",IF(E2424&gt;15,"U19",IF(E2424&gt;13,"U15",IF(E2424&gt;11,"U13",IF(E2424&gt;0,"U11",0)))))</f>
        <v>0</v>
      </c>
      <c r="E2424" s="377">
        <f>IFERROR(IF(Table10[[#This Row],[Year]]&gt;0,$E$1-Table10[[#This Row],[Year]],0),"")</f>
        <v>0</v>
      </c>
      <c r="F2424" s="377"/>
      <c r="G2424" s="377"/>
      <c r="H2424" s="377"/>
    </row>
    <row r="2425" spans="1:8">
      <c r="A2425" s="377">
        <v>3421</v>
      </c>
      <c r="B2425" s="386" t="s">
        <v>4311</v>
      </c>
      <c r="C2425" s="380" t="s">
        <v>120</v>
      </c>
      <c r="D2425" s="377">
        <f>IF(Table10[[#This Row],[Current Age]]&gt;19,"Men's",IF(E2425&gt;15,"U19",IF(E2425&gt;13,"U15",IF(E2425&gt;11,"U13",IF(E2425&gt;0,"U11",0)))))</f>
        <v>0</v>
      </c>
      <c r="E2425" s="377">
        <f>IFERROR(IF(Table10[[#This Row],[Year]]&gt;0,$E$1-Table10[[#This Row],[Year]],0),"")</f>
        <v>0</v>
      </c>
      <c r="F2425" s="377"/>
      <c r="G2425" s="377"/>
      <c r="H2425" s="377"/>
    </row>
    <row r="2426" spans="1:8">
      <c r="A2426" s="379">
        <v>3422</v>
      </c>
      <c r="B2426" s="387" t="s">
        <v>4312</v>
      </c>
      <c r="C2426" s="381" t="s">
        <v>151</v>
      </c>
      <c r="D2426" s="377">
        <f>IF(Table10[[#This Row],[Current Age]]&gt;19,"Men's",IF(E2426&gt;15,"U19",IF(E2426&gt;13,"U15",IF(E2426&gt;11,"U13",IF(E2426&gt;0,"U11",0)))))</f>
        <v>0</v>
      </c>
      <c r="E2426" s="377">
        <f>IFERROR(IF(Table10[[#This Row],[Year]]&gt;0,$E$1-Table10[[#This Row],[Year]],0),"")</f>
        <v>0</v>
      </c>
      <c r="F2426" s="377"/>
      <c r="G2426" s="377"/>
      <c r="H2426" s="377"/>
    </row>
    <row r="2427" spans="1:8">
      <c r="A2427" s="377">
        <v>3423</v>
      </c>
      <c r="B2427" s="386" t="s">
        <v>4313</v>
      </c>
      <c r="C2427" s="380" t="s">
        <v>151</v>
      </c>
      <c r="D2427" s="377">
        <f>IF(Table10[[#This Row],[Current Age]]&gt;19,"Men's",IF(E2427&gt;15,"U19",IF(E2427&gt;13,"U15",IF(E2427&gt;11,"U13",IF(E2427&gt;0,"U11",0)))))</f>
        <v>0</v>
      </c>
      <c r="E2427" s="377">
        <f>IFERROR(IF(Table10[[#This Row],[Year]]&gt;0,$E$1-Table10[[#This Row],[Year]],0),"")</f>
        <v>0</v>
      </c>
      <c r="F2427" s="377"/>
      <c r="G2427" s="377"/>
      <c r="H2427" s="377"/>
    </row>
    <row r="2428" spans="1:8">
      <c r="A2428" s="379">
        <v>3424</v>
      </c>
      <c r="B2428" s="387" t="s">
        <v>4314</v>
      </c>
      <c r="C2428" s="381" t="s">
        <v>730</v>
      </c>
      <c r="D2428" s="377">
        <f>IF(Table10[[#This Row],[Current Age]]&gt;19,"Men's",IF(E2428&gt;15,"U19",IF(E2428&gt;13,"U15",IF(E2428&gt;11,"U13",IF(E2428&gt;0,"U11",0)))))</f>
        <v>0</v>
      </c>
      <c r="E2428" s="377">
        <f>IFERROR(IF(Table10[[#This Row],[Year]]&gt;0,$E$1-Table10[[#This Row],[Year]],0),"")</f>
        <v>-2011</v>
      </c>
      <c r="F2428" s="377">
        <v>2011</v>
      </c>
      <c r="G2428" s="377">
        <v>8</v>
      </c>
      <c r="H2428" s="377">
        <v>31</v>
      </c>
    </row>
    <row r="2429" spans="1:8">
      <c r="A2429" s="377">
        <v>3425</v>
      </c>
      <c r="B2429" s="386" t="s">
        <v>4315</v>
      </c>
      <c r="C2429" s="380" t="s">
        <v>151</v>
      </c>
      <c r="D2429" s="377">
        <f>IF(Table10[[#This Row],[Current Age]]&gt;19,"Men's",IF(E2429&gt;15,"U19",IF(E2429&gt;13,"U15",IF(E2429&gt;11,"U13",IF(E2429&gt;0,"U11",0)))))</f>
        <v>0</v>
      </c>
      <c r="E2429" s="377">
        <f>IFERROR(IF(Table10[[#This Row],[Year]]&gt;0,$E$1-Table10[[#This Row],[Year]],0),"")</f>
        <v>0</v>
      </c>
      <c r="F2429" s="377"/>
      <c r="G2429" s="377"/>
      <c r="H2429" s="377"/>
    </row>
    <row r="2430" spans="1:8">
      <c r="A2430" s="379">
        <v>3426</v>
      </c>
      <c r="B2430" s="387" t="s">
        <v>4316</v>
      </c>
      <c r="C2430" s="381" t="s">
        <v>120</v>
      </c>
      <c r="D2430" s="377">
        <f>IF(Table10[[#This Row],[Current Age]]&gt;19,"Men's",IF(E2430&gt;15,"U19",IF(E2430&gt;13,"U15",IF(E2430&gt;11,"U13",IF(E2430&gt;0,"U11",0)))))</f>
        <v>0</v>
      </c>
      <c r="E2430" s="377">
        <f>IFERROR(IF(Table10[[#This Row],[Year]]&gt;0,$E$1-Table10[[#This Row],[Year]],0),"")</f>
        <v>0</v>
      </c>
      <c r="F2430" s="377"/>
      <c r="G2430" s="377"/>
      <c r="H2430" s="377"/>
    </row>
    <row r="2431" spans="1:8">
      <c r="A2431" s="377">
        <v>3427</v>
      </c>
      <c r="B2431" s="386" t="s">
        <v>4317</v>
      </c>
      <c r="C2431" s="380" t="s">
        <v>114</v>
      </c>
      <c r="D2431" s="377">
        <f>IF(Table10[[#This Row],[Current Age]]&gt;19,"Men's",IF(E2431&gt;15,"U19",IF(E2431&gt;13,"U15",IF(E2431&gt;11,"U13",IF(E2431&gt;0,"U11",0)))))</f>
        <v>0</v>
      </c>
      <c r="E2431" s="377">
        <f>IFERROR(IF(Table10[[#This Row],[Year]]&gt;0,$E$1-Table10[[#This Row],[Year]],0),"")</f>
        <v>0</v>
      </c>
      <c r="F2431" s="377"/>
      <c r="G2431" s="377"/>
      <c r="H2431" s="377"/>
    </row>
    <row r="2432" spans="1:8">
      <c r="A2432" s="379">
        <v>3428</v>
      </c>
      <c r="B2432" s="387" t="s">
        <v>4318</v>
      </c>
      <c r="C2432" s="381" t="s">
        <v>730</v>
      </c>
      <c r="D2432" s="377">
        <f>IF(Table10[[#This Row],[Current Age]]&gt;19,"Men's",IF(E2432&gt;15,"U19",IF(E2432&gt;13,"U15",IF(E2432&gt;11,"U13",IF(E2432&gt;0,"U11",0)))))</f>
        <v>0</v>
      </c>
      <c r="E2432" s="377">
        <f>IFERROR(IF(Table10[[#This Row],[Year]]&gt;0,$E$1-Table10[[#This Row],[Year]],0),"")</f>
        <v>0</v>
      </c>
      <c r="F2432" s="377"/>
      <c r="G2432" s="377"/>
      <c r="H2432" s="377"/>
    </row>
    <row r="2433" spans="1:8">
      <c r="A2433" s="377">
        <v>3429</v>
      </c>
      <c r="B2433" s="386" t="s">
        <v>4319</v>
      </c>
      <c r="C2433" s="380" t="s">
        <v>126</v>
      </c>
      <c r="D2433" s="377">
        <f>IF(Table10[[#This Row],[Current Age]]&gt;19,"Men's",IF(E2433&gt;15,"U19",IF(E2433&gt;13,"U15",IF(E2433&gt;11,"U13",IF(E2433&gt;0,"U11",0)))))</f>
        <v>0</v>
      </c>
      <c r="E2433" s="377">
        <f>IFERROR(IF(Table10[[#This Row],[Year]]&gt;0,$E$1-Table10[[#This Row],[Year]],0),"")</f>
        <v>0</v>
      </c>
      <c r="F2433" s="377"/>
      <c r="G2433" s="377"/>
      <c r="H2433" s="377"/>
    </row>
    <row r="2434" spans="1:8">
      <c r="A2434" s="379">
        <v>3430</v>
      </c>
      <c r="B2434" s="387" t="s">
        <v>4320</v>
      </c>
      <c r="C2434" s="381" t="s">
        <v>115</v>
      </c>
      <c r="D2434" s="377">
        <f>IF(Table10[[#This Row],[Current Age]]&gt;19,"Men's",IF(E2434&gt;15,"U19",IF(E2434&gt;13,"U15",IF(E2434&gt;11,"U13",IF(E2434&gt;0,"U11",0)))))</f>
        <v>0</v>
      </c>
      <c r="E2434" s="377">
        <f>IFERROR(IF(Table10[[#This Row],[Year]]&gt;0,$E$1-Table10[[#This Row],[Year]],0),"")</f>
        <v>0</v>
      </c>
      <c r="F2434" s="377"/>
      <c r="G2434" s="377"/>
      <c r="H2434" s="377"/>
    </row>
    <row r="2435" spans="1:8">
      <c r="A2435" s="377">
        <v>3431</v>
      </c>
      <c r="B2435" s="386" t="s">
        <v>4321</v>
      </c>
      <c r="C2435" s="380" t="s">
        <v>115</v>
      </c>
      <c r="D2435" s="377">
        <f>IF(Table10[[#This Row],[Current Age]]&gt;19,"Men's",IF(E2435&gt;15,"U19",IF(E2435&gt;13,"U15",IF(E2435&gt;11,"U13",IF(E2435&gt;0,"U11",0)))))</f>
        <v>0</v>
      </c>
      <c r="E2435" s="377">
        <f>IFERROR(IF(Table10[[#This Row],[Year]]&gt;0,$E$1-Table10[[#This Row],[Year]],0),"")</f>
        <v>-2007</v>
      </c>
      <c r="F2435" s="377">
        <v>2007</v>
      </c>
      <c r="G2435" s="377">
        <v>12</v>
      </c>
      <c r="H2435" s="377">
        <v>28</v>
      </c>
    </row>
    <row r="2436" spans="1:8">
      <c r="A2436" s="379">
        <v>3432</v>
      </c>
      <c r="B2436" s="387" t="s">
        <v>4322</v>
      </c>
      <c r="C2436" s="381" t="s">
        <v>115</v>
      </c>
      <c r="D2436" s="377">
        <f>IF(Table10[[#This Row],[Current Age]]&gt;19,"Men's",IF(E2436&gt;15,"U19",IF(E2436&gt;13,"U15",IF(E2436&gt;11,"U13",IF(E2436&gt;0,"U11",0)))))</f>
        <v>0</v>
      </c>
      <c r="E2436" s="377">
        <f>IFERROR(IF(Table10[[#This Row],[Year]]&gt;0,$E$1-Table10[[#This Row],[Year]],0),"")</f>
        <v>0</v>
      </c>
      <c r="F2436" s="377"/>
      <c r="G2436" s="377"/>
      <c r="H2436" s="377"/>
    </row>
    <row r="2437" spans="1:8">
      <c r="A2437" s="377">
        <v>3433</v>
      </c>
      <c r="B2437" s="386" t="s">
        <v>4323</v>
      </c>
      <c r="C2437" s="380" t="s">
        <v>123</v>
      </c>
      <c r="D2437" s="377">
        <f>IF(Table10[[#This Row],[Current Age]]&gt;19,"Men's",IF(E2437&gt;15,"U19",IF(E2437&gt;13,"U15",IF(E2437&gt;11,"U13",IF(E2437&gt;0,"U11",0)))))</f>
        <v>0</v>
      </c>
      <c r="E2437" s="377">
        <f>IFERROR(IF(Table10[[#This Row],[Year]]&gt;0,$E$1-Table10[[#This Row],[Year]],0),"")</f>
        <v>0</v>
      </c>
      <c r="F2437" s="377"/>
      <c r="G2437" s="377"/>
      <c r="H2437" s="377"/>
    </row>
    <row r="2438" spans="1:8">
      <c r="A2438" s="379">
        <v>3434</v>
      </c>
      <c r="B2438" s="387" t="s">
        <v>4324</v>
      </c>
      <c r="C2438" s="381" t="s">
        <v>115</v>
      </c>
      <c r="D2438" s="377">
        <f>IF(Table10[[#This Row],[Current Age]]&gt;19,"Men's",IF(E2438&gt;15,"U19",IF(E2438&gt;13,"U15",IF(E2438&gt;11,"U13",IF(E2438&gt;0,"U11",0)))))</f>
        <v>0</v>
      </c>
      <c r="E2438" s="377">
        <f>IFERROR(IF(Table10[[#This Row],[Year]]&gt;0,$E$1-Table10[[#This Row],[Year]],0),"")</f>
        <v>0</v>
      </c>
      <c r="F2438" s="377"/>
      <c r="G2438" s="377"/>
      <c r="H2438" s="377"/>
    </row>
    <row r="2439" spans="1:8">
      <c r="A2439" s="377">
        <v>3435</v>
      </c>
      <c r="B2439" s="386" t="s">
        <v>4325</v>
      </c>
      <c r="C2439" s="380" t="s">
        <v>115</v>
      </c>
      <c r="D2439" s="377">
        <f>IF(Table10[[#This Row],[Current Age]]&gt;19,"Men's",IF(E2439&gt;15,"U19",IF(E2439&gt;13,"U15",IF(E2439&gt;11,"U13",IF(E2439&gt;0,"U11",0)))))</f>
        <v>0</v>
      </c>
      <c r="E2439" s="377">
        <f>IFERROR(IF(Table10[[#This Row],[Year]]&gt;0,$E$1-Table10[[#This Row],[Year]],0),"")</f>
        <v>0</v>
      </c>
      <c r="F2439" s="377"/>
      <c r="G2439" s="377"/>
      <c r="H2439" s="377"/>
    </row>
    <row r="2440" spans="1:8">
      <c r="A2440" s="379">
        <v>3436</v>
      </c>
      <c r="B2440" s="387" t="s">
        <v>4326</v>
      </c>
      <c r="C2440" s="381" t="s">
        <v>115</v>
      </c>
      <c r="D2440" s="377">
        <f>IF(Table10[[#This Row],[Current Age]]&gt;19,"Men's",IF(E2440&gt;15,"U19",IF(E2440&gt;13,"U15",IF(E2440&gt;11,"U13",IF(E2440&gt;0,"U11",0)))))</f>
        <v>0</v>
      </c>
      <c r="E2440" s="377">
        <f>IFERROR(IF(Table10[[#This Row],[Year]]&gt;0,$E$1-Table10[[#This Row],[Year]],0),"")</f>
        <v>0</v>
      </c>
      <c r="F2440" s="377"/>
      <c r="G2440" s="377"/>
      <c r="H2440" s="377"/>
    </row>
    <row r="2441" spans="1:8">
      <c r="A2441" s="377">
        <v>3437</v>
      </c>
      <c r="B2441" s="386" t="s">
        <v>4327</v>
      </c>
      <c r="C2441" s="380" t="s">
        <v>115</v>
      </c>
      <c r="D2441" s="377">
        <f>IF(Table10[[#This Row],[Current Age]]&gt;19,"Men's",IF(E2441&gt;15,"U19",IF(E2441&gt;13,"U15",IF(E2441&gt;11,"U13",IF(E2441&gt;0,"U11",0)))))</f>
        <v>0</v>
      </c>
      <c r="E2441" s="377">
        <f>IFERROR(IF(Table10[[#This Row],[Year]]&gt;0,$E$1-Table10[[#This Row],[Year]],0),"")</f>
        <v>0</v>
      </c>
      <c r="F2441" s="377"/>
      <c r="G2441" s="377"/>
      <c r="H2441" s="377"/>
    </row>
    <row r="2442" spans="1:8">
      <c r="A2442" s="379">
        <v>3438</v>
      </c>
      <c r="B2442" s="387" t="s">
        <v>4328</v>
      </c>
      <c r="C2442" s="381" t="s">
        <v>115</v>
      </c>
      <c r="D2442" s="377">
        <f>IF(Table10[[#This Row],[Current Age]]&gt;19,"Men's",IF(E2442&gt;15,"U19",IF(E2442&gt;13,"U15",IF(E2442&gt;11,"U13",IF(E2442&gt;0,"U11",0)))))</f>
        <v>0</v>
      </c>
      <c r="E2442" s="377">
        <f>IFERROR(IF(Table10[[#This Row],[Year]]&gt;0,$E$1-Table10[[#This Row],[Year]],0),"")</f>
        <v>0</v>
      </c>
      <c r="F2442" s="377"/>
      <c r="G2442" s="377"/>
      <c r="H2442" s="377"/>
    </row>
    <row r="2443" spans="1:8">
      <c r="A2443" s="377">
        <v>3439</v>
      </c>
      <c r="B2443" s="386" t="s">
        <v>4329</v>
      </c>
      <c r="C2443" s="380" t="s">
        <v>115</v>
      </c>
      <c r="D2443" s="377">
        <f>IF(Table10[[#This Row],[Current Age]]&gt;19,"Men's",IF(E2443&gt;15,"U19",IF(E2443&gt;13,"U15",IF(E2443&gt;11,"U13",IF(E2443&gt;0,"U11",0)))))</f>
        <v>0</v>
      </c>
      <c r="E2443" s="377">
        <f>IFERROR(IF(Table10[[#This Row],[Year]]&gt;0,$E$1-Table10[[#This Row],[Year]],0),"")</f>
        <v>0</v>
      </c>
      <c r="F2443" s="377"/>
      <c r="G2443" s="377"/>
      <c r="H2443" s="377"/>
    </row>
    <row r="2444" spans="1:8">
      <c r="A2444" s="379">
        <v>3440</v>
      </c>
      <c r="B2444" s="387" t="s">
        <v>4330</v>
      </c>
      <c r="C2444" s="381" t="s">
        <v>126</v>
      </c>
      <c r="D2444" s="377">
        <f>IF(Table10[[#This Row],[Current Age]]&gt;19,"Men's",IF(E2444&gt;15,"U19",IF(E2444&gt;13,"U15",IF(E2444&gt;11,"U13",IF(E2444&gt;0,"U11",0)))))</f>
        <v>0</v>
      </c>
      <c r="E2444" s="377">
        <f>IFERROR(IF(Table10[[#This Row],[Year]]&gt;0,$E$1-Table10[[#This Row],[Year]],0),"")</f>
        <v>0</v>
      </c>
      <c r="F2444" s="377"/>
      <c r="G2444" s="377"/>
      <c r="H2444" s="377"/>
    </row>
    <row r="2445" spans="1:8">
      <c r="A2445" s="377">
        <v>3441</v>
      </c>
      <c r="B2445" s="386" t="s">
        <v>4331</v>
      </c>
      <c r="C2445" s="380" t="s">
        <v>115</v>
      </c>
      <c r="D2445" s="377">
        <f>IF(Table10[[#This Row],[Current Age]]&gt;19,"Men's",IF(E2445&gt;15,"U19",IF(E2445&gt;13,"U15",IF(E2445&gt;11,"U13",IF(E2445&gt;0,"U11",0)))))</f>
        <v>0</v>
      </c>
      <c r="E2445" s="377">
        <f>IFERROR(IF(Table10[[#This Row],[Year]]&gt;0,$E$1-Table10[[#This Row],[Year]],0),"")</f>
        <v>0</v>
      </c>
      <c r="F2445" s="377"/>
      <c r="G2445" s="377"/>
      <c r="H2445" s="377"/>
    </row>
    <row r="2446" spans="1:8">
      <c r="A2446" s="379">
        <v>3442</v>
      </c>
      <c r="B2446" s="387" t="s">
        <v>4332</v>
      </c>
      <c r="C2446" s="381" t="s">
        <v>115</v>
      </c>
      <c r="D2446" s="377">
        <f>IF(Table10[[#This Row],[Current Age]]&gt;19,"Men's",IF(E2446&gt;15,"U19",IF(E2446&gt;13,"U15",IF(E2446&gt;11,"U13",IF(E2446&gt;0,"U11",0)))))</f>
        <v>0</v>
      </c>
      <c r="E2446" s="377">
        <f>IFERROR(IF(Table10[[#This Row],[Year]]&gt;0,$E$1-Table10[[#This Row],[Year]],0),"")</f>
        <v>0</v>
      </c>
      <c r="F2446" s="377"/>
      <c r="G2446" s="377"/>
      <c r="H2446" s="377"/>
    </row>
    <row r="2447" spans="1:8">
      <c r="A2447" s="377">
        <v>3443</v>
      </c>
      <c r="B2447" s="386" t="s">
        <v>4333</v>
      </c>
      <c r="C2447" s="380" t="s">
        <v>120</v>
      </c>
      <c r="D2447" s="377">
        <f>IF(Table10[[#This Row],[Current Age]]&gt;19,"Men's",IF(E2447&gt;15,"U19",IF(E2447&gt;13,"U15",IF(E2447&gt;11,"U13",IF(E2447&gt;0,"U11",0)))))</f>
        <v>0</v>
      </c>
      <c r="E2447" s="377">
        <f>IFERROR(IF(Table10[[#This Row],[Year]]&gt;0,$E$1-Table10[[#This Row],[Year]],0),"")</f>
        <v>0</v>
      </c>
      <c r="F2447" s="377"/>
      <c r="G2447" s="377"/>
      <c r="H2447" s="377"/>
    </row>
    <row r="2448" spans="1:8">
      <c r="A2448" s="379">
        <v>3444</v>
      </c>
      <c r="B2448" s="387" t="s">
        <v>4334</v>
      </c>
      <c r="C2448" s="381" t="s">
        <v>115</v>
      </c>
      <c r="D2448" s="377">
        <f>IF(Table10[[#This Row],[Current Age]]&gt;19,"Men's",IF(E2448&gt;15,"U19",IF(E2448&gt;13,"U15",IF(E2448&gt;11,"U13",IF(E2448&gt;0,"U11",0)))))</f>
        <v>0</v>
      </c>
      <c r="E2448" s="377">
        <f>IFERROR(IF(Table10[[#This Row],[Year]]&gt;0,$E$1-Table10[[#This Row],[Year]],0),"")</f>
        <v>0</v>
      </c>
      <c r="F2448" s="377"/>
      <c r="G2448" s="377"/>
      <c r="H2448" s="377"/>
    </row>
    <row r="2449" spans="1:8">
      <c r="A2449" s="377">
        <v>3445</v>
      </c>
      <c r="B2449" s="386" t="s">
        <v>4335</v>
      </c>
      <c r="C2449" s="380"/>
      <c r="D2449" s="377">
        <f>IF(Table10[[#This Row],[Current Age]]&gt;19,"Men's",IF(E2449&gt;15,"U19",IF(E2449&gt;13,"U15",IF(E2449&gt;11,"U13",IF(E2449&gt;0,"U11",0)))))</f>
        <v>0</v>
      </c>
      <c r="E2449" s="377">
        <f>IFERROR(IF(Table10[[#This Row],[Year]]&gt;0,$E$1-Table10[[#This Row],[Year]],0),"")</f>
        <v>0</v>
      </c>
      <c r="F2449" s="377"/>
      <c r="G2449" s="377"/>
      <c r="H2449" s="377"/>
    </row>
    <row r="2450" spans="1:8">
      <c r="A2450" s="379">
        <v>3446</v>
      </c>
      <c r="B2450" s="387" t="s">
        <v>4336</v>
      </c>
      <c r="C2450" s="381" t="s">
        <v>118</v>
      </c>
      <c r="D2450" s="377">
        <f>IF(Table10[[#This Row],[Current Age]]&gt;19,"Men's",IF(E2450&gt;15,"U19",IF(E2450&gt;13,"U15",IF(E2450&gt;11,"U13",IF(E2450&gt;0,"U11",0)))))</f>
        <v>0</v>
      </c>
      <c r="E2450" s="377">
        <f>IFERROR(IF(Table10[[#This Row],[Year]]&gt;0,$E$1-Table10[[#This Row],[Year]],0),"")</f>
        <v>0</v>
      </c>
      <c r="F2450" s="377"/>
      <c r="G2450" s="377"/>
      <c r="H2450" s="377"/>
    </row>
    <row r="2451" spans="1:8">
      <c r="A2451" s="377">
        <v>3447</v>
      </c>
      <c r="B2451" s="386" t="s">
        <v>4337</v>
      </c>
      <c r="C2451" s="380" t="s">
        <v>118</v>
      </c>
      <c r="D2451" s="377">
        <f>IF(Table10[[#This Row],[Current Age]]&gt;19,"Men's",IF(E2451&gt;15,"U19",IF(E2451&gt;13,"U15",IF(E2451&gt;11,"U13",IF(E2451&gt;0,"U11",0)))))</f>
        <v>0</v>
      </c>
      <c r="E2451" s="377">
        <f>IFERROR(IF(Table10[[#This Row],[Year]]&gt;0,$E$1-Table10[[#This Row],[Year]],0),"")</f>
        <v>0</v>
      </c>
      <c r="F2451" s="377"/>
      <c r="G2451" s="377"/>
      <c r="H2451" s="377"/>
    </row>
    <row r="2452" spans="1:8">
      <c r="A2452" s="379">
        <v>3448</v>
      </c>
      <c r="B2452" s="387" t="s">
        <v>4338</v>
      </c>
      <c r="C2452" s="381" t="s">
        <v>114</v>
      </c>
      <c r="D2452" s="377">
        <f>IF(Table10[[#This Row],[Current Age]]&gt;19,"Men's",IF(E2452&gt;15,"U19",IF(E2452&gt;13,"U15",IF(E2452&gt;11,"U13",IF(E2452&gt;0,"U11",0)))))</f>
        <v>0</v>
      </c>
      <c r="E2452" s="377">
        <f>IFERROR(IF(Table10[[#This Row],[Year]]&gt;0,$E$1-Table10[[#This Row],[Year]],0),"")</f>
        <v>0</v>
      </c>
      <c r="F2452" s="377"/>
      <c r="G2452" s="377"/>
      <c r="H2452" s="377"/>
    </row>
    <row r="2453" spans="1:8">
      <c r="A2453" s="377">
        <v>3449</v>
      </c>
      <c r="B2453" s="386" t="s">
        <v>4339</v>
      </c>
      <c r="C2453" s="380" t="s">
        <v>1665</v>
      </c>
      <c r="D2453" s="377">
        <f>IF(Table10[[#This Row],[Current Age]]&gt;19,"Men's",IF(E2453&gt;15,"U19",IF(E2453&gt;13,"U15",IF(E2453&gt;11,"U13",IF(E2453&gt;0,"U11",0)))))</f>
        <v>0</v>
      </c>
      <c r="E2453" s="377">
        <f>IFERROR(IF(Table10[[#This Row],[Year]]&gt;0,$E$1-Table10[[#This Row],[Year]],0),"")</f>
        <v>0</v>
      </c>
      <c r="F2453" s="377"/>
      <c r="G2453" s="377"/>
      <c r="H2453" s="377"/>
    </row>
    <row r="2454" spans="1:8">
      <c r="A2454" s="379">
        <v>3450</v>
      </c>
      <c r="B2454" s="387" t="s">
        <v>4340</v>
      </c>
      <c r="C2454" s="381" t="s">
        <v>115</v>
      </c>
      <c r="D2454" s="377">
        <f>IF(Table10[[#This Row],[Current Age]]&gt;19,"Men's",IF(E2454&gt;15,"U19",IF(E2454&gt;13,"U15",IF(E2454&gt;11,"U13",IF(E2454&gt;0,"U11",0)))))</f>
        <v>0</v>
      </c>
      <c r="E2454" s="377">
        <f>IFERROR(IF(Table10[[#This Row],[Year]]&gt;0,$E$1-Table10[[#This Row],[Year]],0),"")</f>
        <v>0</v>
      </c>
      <c r="F2454" s="377"/>
      <c r="G2454" s="377"/>
      <c r="H2454" s="377"/>
    </row>
    <row r="2455" spans="1:8">
      <c r="A2455" s="377">
        <v>3451</v>
      </c>
      <c r="B2455" s="386" t="s">
        <v>4341</v>
      </c>
      <c r="C2455" s="380" t="s">
        <v>118</v>
      </c>
      <c r="D2455" s="377">
        <f>IF(Table10[[#This Row],[Current Age]]&gt;19,"Men's",IF(E2455&gt;15,"U19",IF(E2455&gt;13,"U15",IF(E2455&gt;11,"U13",IF(E2455&gt;0,"U11",0)))))</f>
        <v>0</v>
      </c>
      <c r="E2455" s="377">
        <f>IFERROR(IF(Table10[[#This Row],[Year]]&gt;0,$E$1-Table10[[#This Row],[Year]],0),"")</f>
        <v>0</v>
      </c>
      <c r="F2455" s="377"/>
      <c r="G2455" s="377"/>
      <c r="H2455" s="377"/>
    </row>
    <row r="2456" spans="1:8">
      <c r="A2456" s="379">
        <v>3452</v>
      </c>
      <c r="B2456" s="387" t="s">
        <v>4342</v>
      </c>
      <c r="C2456" s="381"/>
      <c r="D2456" s="377">
        <f>IF(Table10[[#This Row],[Current Age]]&gt;19,"Men's",IF(E2456&gt;15,"U19",IF(E2456&gt;13,"U15",IF(E2456&gt;11,"U13",IF(E2456&gt;0,"U11",0)))))</f>
        <v>0</v>
      </c>
      <c r="E2456" s="377">
        <f>IFERROR(IF(Table10[[#This Row],[Year]]&gt;0,$E$1-Table10[[#This Row],[Year]],0),"")</f>
        <v>0</v>
      </c>
      <c r="F2456" s="377"/>
      <c r="G2456" s="377"/>
      <c r="H2456" s="377"/>
    </row>
    <row r="2457" spans="1:8">
      <c r="A2457" s="377">
        <v>3453</v>
      </c>
      <c r="B2457" s="386" t="s">
        <v>4343</v>
      </c>
      <c r="C2457" s="380" t="s">
        <v>118</v>
      </c>
      <c r="D2457" s="377">
        <f>IF(Table10[[#This Row],[Current Age]]&gt;19,"Men's",IF(E2457&gt;15,"U19",IF(E2457&gt;13,"U15",IF(E2457&gt;11,"U13",IF(E2457&gt;0,"U11",0)))))</f>
        <v>0</v>
      </c>
      <c r="E2457" s="377">
        <f>IFERROR(IF(Table10[[#This Row],[Year]]&gt;0,$E$1-Table10[[#This Row],[Year]],0),"")</f>
        <v>0</v>
      </c>
      <c r="F2457" s="377"/>
      <c r="G2457" s="377"/>
      <c r="H2457" s="377"/>
    </row>
    <row r="2458" spans="1:8">
      <c r="A2458" s="379">
        <v>3454</v>
      </c>
      <c r="B2458" s="387" t="s">
        <v>4344</v>
      </c>
      <c r="C2458" s="381" t="s">
        <v>118</v>
      </c>
      <c r="D2458" s="377">
        <f>IF(Table10[[#This Row],[Current Age]]&gt;19,"Men's",IF(E2458&gt;15,"U19",IF(E2458&gt;13,"U15",IF(E2458&gt;11,"U13",IF(E2458&gt;0,"U11",0)))))</f>
        <v>0</v>
      </c>
      <c r="E2458" s="377">
        <f>IFERROR(IF(Table10[[#This Row],[Year]]&gt;0,$E$1-Table10[[#This Row],[Year]],0),"")</f>
        <v>0</v>
      </c>
      <c r="F2458" s="377"/>
      <c r="G2458" s="377"/>
      <c r="H2458" s="377"/>
    </row>
    <row r="2459" spans="1:8">
      <c r="A2459" s="377">
        <v>3455</v>
      </c>
      <c r="B2459" s="386" t="s">
        <v>4345</v>
      </c>
      <c r="C2459" s="380" t="s">
        <v>118</v>
      </c>
      <c r="D2459" s="377">
        <f>IF(Table10[[#This Row],[Current Age]]&gt;19,"Men's",IF(E2459&gt;15,"U19",IF(E2459&gt;13,"U15",IF(E2459&gt;11,"U13",IF(E2459&gt;0,"U11",0)))))</f>
        <v>0</v>
      </c>
      <c r="E2459" s="377">
        <f>IFERROR(IF(Table10[[#This Row],[Year]]&gt;0,$E$1-Table10[[#This Row],[Year]],0),"")</f>
        <v>0</v>
      </c>
      <c r="F2459" s="377"/>
      <c r="G2459" s="377"/>
      <c r="H2459" s="377"/>
    </row>
    <row r="2460" spans="1:8">
      <c r="A2460" s="379">
        <v>3456</v>
      </c>
      <c r="B2460" s="387" t="s">
        <v>4346</v>
      </c>
      <c r="C2460" s="381" t="s">
        <v>118</v>
      </c>
      <c r="D2460" s="377">
        <f>IF(Table10[[#This Row],[Current Age]]&gt;19,"Men's",IF(E2460&gt;15,"U19",IF(E2460&gt;13,"U15",IF(E2460&gt;11,"U13",IF(E2460&gt;0,"U11",0)))))</f>
        <v>0</v>
      </c>
      <c r="E2460" s="377">
        <f>IFERROR(IF(Table10[[#This Row],[Year]]&gt;0,$E$1-Table10[[#This Row],[Year]],0),"")</f>
        <v>0</v>
      </c>
      <c r="F2460" s="377"/>
      <c r="G2460" s="377"/>
      <c r="H2460" s="377"/>
    </row>
    <row r="2461" spans="1:8">
      <c r="A2461" s="377">
        <v>3457</v>
      </c>
      <c r="B2461" s="388" t="s">
        <v>4347</v>
      </c>
      <c r="C2461" s="380"/>
      <c r="D2461" s="377">
        <f>IF(Table10[[#This Row],[Current Age]]&gt;19,"Men's",IF(E2461&gt;15,"U19",IF(E2461&gt;13,"U15",IF(E2461&gt;11,"U13",IF(E2461&gt;0,"U11",0)))))</f>
        <v>0</v>
      </c>
      <c r="E2461" s="377">
        <f>IFERROR(IF(Table10[[#This Row],[Year]]&gt;0,$E$1-Table10[[#This Row],[Year]],0),"")</f>
        <v>0</v>
      </c>
      <c r="F2461" s="377"/>
      <c r="G2461" s="377"/>
      <c r="H2461" s="377"/>
    </row>
    <row r="2462" spans="1:8">
      <c r="A2462" s="379">
        <v>3458</v>
      </c>
      <c r="B2462" s="387" t="s">
        <v>4348</v>
      </c>
      <c r="C2462" s="381" t="s">
        <v>123</v>
      </c>
      <c r="D2462" s="377">
        <f>IF(Table10[[#This Row],[Current Age]]&gt;19,"Men's",IF(E2462&gt;15,"U19",IF(E2462&gt;13,"U15",IF(E2462&gt;11,"U13",IF(E2462&gt;0,"U11",0)))))</f>
        <v>0</v>
      </c>
      <c r="E2462" s="377">
        <f>IFERROR(IF(Table10[[#This Row],[Year]]&gt;0,$E$1-Table10[[#This Row],[Year]],0),"")</f>
        <v>0</v>
      </c>
      <c r="F2462" s="377"/>
      <c r="G2462" s="377"/>
      <c r="H2462" s="377"/>
    </row>
    <row r="2463" spans="1:8">
      <c r="A2463" s="377">
        <v>3459</v>
      </c>
      <c r="B2463" s="386" t="s">
        <v>4349</v>
      </c>
      <c r="C2463" s="380" t="s">
        <v>115</v>
      </c>
      <c r="D2463" s="377">
        <f>IF(Table10[[#This Row],[Current Age]]&gt;19,"Men's",IF(E2463&gt;15,"U19",IF(E2463&gt;13,"U15",IF(E2463&gt;11,"U13",IF(E2463&gt;0,"U11",0)))))</f>
        <v>0</v>
      </c>
      <c r="E2463" s="377">
        <f>IFERROR(IF(Table10[[#This Row],[Year]]&gt;0,$E$1-Table10[[#This Row],[Year]],0),"")</f>
        <v>-2008</v>
      </c>
      <c r="F2463" s="377">
        <v>2008</v>
      </c>
      <c r="G2463" s="377">
        <v>6</v>
      </c>
      <c r="H2463" s="377">
        <v>26</v>
      </c>
    </row>
    <row r="2464" spans="1:8">
      <c r="A2464" s="379">
        <v>3460</v>
      </c>
      <c r="B2464" s="387" t="s">
        <v>4350</v>
      </c>
      <c r="C2464" s="381"/>
      <c r="D2464" s="377">
        <f>IF(Table10[[#This Row],[Current Age]]&gt;19,"Men's",IF(E2464&gt;15,"U19",IF(E2464&gt;13,"U15",IF(E2464&gt;11,"U13",IF(E2464&gt;0,"U11",0)))))</f>
        <v>0</v>
      </c>
      <c r="E2464" s="377">
        <f>IFERROR(IF(Table10[[#This Row],[Year]]&gt;0,$E$1-Table10[[#This Row],[Year]],0),"")</f>
        <v>0</v>
      </c>
      <c r="F2464" s="377"/>
      <c r="G2464" s="377"/>
      <c r="H2464" s="377"/>
    </row>
    <row r="2465" spans="1:8">
      <c r="A2465" s="377">
        <v>3461</v>
      </c>
      <c r="B2465" s="386" t="s">
        <v>4351</v>
      </c>
      <c r="C2465" s="380" t="s">
        <v>115</v>
      </c>
      <c r="D2465" s="377">
        <f>IF(Table10[[#This Row],[Current Age]]&gt;19,"Men's",IF(E2465&gt;15,"U19",IF(E2465&gt;13,"U15",IF(E2465&gt;11,"U13",IF(E2465&gt;0,"U11",0)))))</f>
        <v>0</v>
      </c>
      <c r="E2465" s="377">
        <f>IFERROR(IF(Table10[[#This Row],[Year]]&gt;0,$E$1-Table10[[#This Row],[Year]],0),"")</f>
        <v>0</v>
      </c>
      <c r="F2465" s="377"/>
      <c r="G2465" s="377"/>
      <c r="H2465" s="377"/>
    </row>
    <row r="2466" spans="1:8">
      <c r="A2466" s="379">
        <v>3462</v>
      </c>
      <c r="B2466" s="387" t="s">
        <v>4352</v>
      </c>
      <c r="C2466" s="381" t="s">
        <v>123</v>
      </c>
      <c r="D2466" s="377">
        <f>IF(Table10[[#This Row],[Current Age]]&gt;19,"Men's",IF(E2466&gt;15,"U19",IF(E2466&gt;13,"U15",IF(E2466&gt;11,"U13",IF(E2466&gt;0,"U11",0)))))</f>
        <v>0</v>
      </c>
      <c r="E2466" s="377">
        <f>IFERROR(IF(Table10[[#This Row],[Year]]&gt;0,$E$1-Table10[[#This Row],[Year]],0),"")</f>
        <v>0</v>
      </c>
      <c r="F2466" s="377"/>
      <c r="G2466" s="377"/>
      <c r="H2466" s="377"/>
    </row>
    <row r="2467" spans="1:8">
      <c r="A2467" s="377">
        <v>3463</v>
      </c>
      <c r="B2467" s="386" t="s">
        <v>4353</v>
      </c>
      <c r="C2467" s="380" t="s">
        <v>1589</v>
      </c>
      <c r="D2467" s="377">
        <f>IF(Table10[[#This Row],[Current Age]]&gt;19,"Men's",IF(E2467&gt;15,"U19",IF(E2467&gt;13,"U15",IF(E2467&gt;11,"U13",IF(E2467&gt;0,"U11",0)))))</f>
        <v>0</v>
      </c>
      <c r="E2467" s="377">
        <f>IFERROR(IF(Table10[[#This Row],[Year]]&gt;0,$E$1-Table10[[#This Row],[Year]],0),"")</f>
        <v>0</v>
      </c>
      <c r="F2467" s="377"/>
      <c r="G2467" s="377"/>
      <c r="H2467" s="377"/>
    </row>
    <row r="2468" spans="1:8">
      <c r="A2468" s="379">
        <v>3464</v>
      </c>
      <c r="B2468" s="387" t="s">
        <v>4354</v>
      </c>
      <c r="C2468" s="381" t="s">
        <v>115</v>
      </c>
      <c r="D2468" s="377">
        <f>IF(Table10[[#This Row],[Current Age]]&gt;19,"Men's",IF(E2468&gt;15,"U19",IF(E2468&gt;13,"U15",IF(E2468&gt;11,"U13",IF(E2468&gt;0,"U11",0)))))</f>
        <v>0</v>
      </c>
      <c r="E2468" s="377">
        <f>IFERROR(IF(Table10[[#This Row],[Year]]&gt;0,$E$1-Table10[[#This Row],[Year]],0),"")</f>
        <v>-2009</v>
      </c>
      <c r="F2468" s="377">
        <v>2009</v>
      </c>
      <c r="G2468" s="377">
        <v>4</v>
      </c>
      <c r="H2468" s="377">
        <v>21</v>
      </c>
    </row>
    <row r="2469" spans="1:8">
      <c r="A2469" s="377">
        <v>3465</v>
      </c>
      <c r="B2469" s="386" t="s">
        <v>4355</v>
      </c>
      <c r="C2469" s="380" t="s">
        <v>123</v>
      </c>
      <c r="D2469" s="377">
        <f>IF(Table10[[#This Row],[Current Age]]&gt;19,"Men's",IF(E2469&gt;15,"U19",IF(E2469&gt;13,"U15",IF(E2469&gt;11,"U13",IF(E2469&gt;0,"U11",0)))))</f>
        <v>0</v>
      </c>
      <c r="E2469" s="377">
        <f>IFERROR(IF(Table10[[#This Row],[Year]]&gt;0,$E$1-Table10[[#This Row],[Year]],0),"")</f>
        <v>0</v>
      </c>
      <c r="F2469" s="377"/>
      <c r="G2469" s="377"/>
      <c r="H2469" s="377"/>
    </row>
    <row r="2470" spans="1:8">
      <c r="A2470" s="379">
        <v>3466</v>
      </c>
      <c r="B2470" s="387" t="s">
        <v>4356</v>
      </c>
      <c r="C2470" s="381" t="s">
        <v>115</v>
      </c>
      <c r="D2470" s="377">
        <f>IF(Table10[[#This Row],[Current Age]]&gt;19,"Men's",IF(E2470&gt;15,"U19",IF(E2470&gt;13,"U15",IF(E2470&gt;11,"U13",IF(E2470&gt;0,"U11",0)))))</f>
        <v>0</v>
      </c>
      <c r="E2470" s="377">
        <f>IFERROR(IF(Table10[[#This Row],[Year]]&gt;0,$E$1-Table10[[#This Row],[Year]],0),"")</f>
        <v>0</v>
      </c>
      <c r="F2470" s="377"/>
      <c r="G2470" s="377"/>
      <c r="H2470" s="377"/>
    </row>
    <row r="2471" spans="1:8">
      <c r="A2471" s="377">
        <v>3467</v>
      </c>
      <c r="B2471" s="386" t="s">
        <v>4357</v>
      </c>
      <c r="C2471" s="380"/>
      <c r="D2471" s="377">
        <f>IF(Table10[[#This Row],[Current Age]]&gt;19,"Men's",IF(E2471&gt;15,"U19",IF(E2471&gt;13,"U15",IF(E2471&gt;11,"U13",IF(E2471&gt;0,"U11",0)))))</f>
        <v>0</v>
      </c>
      <c r="E2471" s="377">
        <f>IFERROR(IF(Table10[[#This Row],[Year]]&gt;0,$E$1-Table10[[#This Row],[Year]],0),"")</f>
        <v>0</v>
      </c>
      <c r="F2471" s="377"/>
      <c r="G2471" s="377"/>
      <c r="H2471" s="377"/>
    </row>
    <row r="2472" spans="1:8">
      <c r="A2472" s="379">
        <v>3468</v>
      </c>
      <c r="B2472" s="387" t="s">
        <v>4358</v>
      </c>
      <c r="C2472" s="381"/>
      <c r="D2472" s="377">
        <f>IF(Table10[[#This Row],[Current Age]]&gt;19,"Men's",IF(E2472&gt;15,"U19",IF(E2472&gt;13,"U15",IF(E2472&gt;11,"U13",IF(E2472&gt;0,"U11",0)))))</f>
        <v>0</v>
      </c>
      <c r="E2472" s="377">
        <f>IFERROR(IF(Table10[[#This Row],[Year]]&gt;0,$E$1-Table10[[#This Row],[Year]],0),"")</f>
        <v>0</v>
      </c>
      <c r="F2472" s="377"/>
      <c r="G2472" s="377"/>
      <c r="H2472" s="377"/>
    </row>
    <row r="2473" spans="1:8">
      <c r="A2473" s="377">
        <v>3469</v>
      </c>
      <c r="B2473" s="386" t="s">
        <v>4359</v>
      </c>
      <c r="C2473" s="380"/>
      <c r="D2473" s="377">
        <f>IF(Table10[[#This Row],[Current Age]]&gt;19,"Men's",IF(E2473&gt;15,"U19",IF(E2473&gt;13,"U15",IF(E2473&gt;11,"U13",IF(E2473&gt;0,"U11",0)))))</f>
        <v>0</v>
      </c>
      <c r="E2473" s="377">
        <f>IFERROR(IF(Table10[[#This Row],[Year]]&gt;0,$E$1-Table10[[#This Row],[Year]],0),"")</f>
        <v>0</v>
      </c>
      <c r="F2473" s="377"/>
      <c r="G2473" s="377"/>
      <c r="H2473" s="377"/>
    </row>
    <row r="2474" spans="1:8">
      <c r="A2474" s="379">
        <v>3470</v>
      </c>
      <c r="B2474" s="387" t="s">
        <v>4360</v>
      </c>
      <c r="C2474" s="381"/>
      <c r="D2474" s="377">
        <f>IF(Table10[[#This Row],[Current Age]]&gt;19,"Men's",IF(E2474&gt;15,"U19",IF(E2474&gt;13,"U15",IF(E2474&gt;11,"U13",IF(E2474&gt;0,"U11",0)))))</f>
        <v>0</v>
      </c>
      <c r="E2474" s="377">
        <f>IFERROR(IF(Table10[[#This Row],[Year]]&gt;0,$E$1-Table10[[#This Row],[Year]],0),"")</f>
        <v>0</v>
      </c>
      <c r="F2474" s="377"/>
      <c r="G2474" s="377"/>
      <c r="H2474" s="377"/>
    </row>
    <row r="2475" spans="1:8">
      <c r="A2475" s="377">
        <v>3471</v>
      </c>
      <c r="B2475" s="386" t="s">
        <v>4361</v>
      </c>
      <c r="C2475" s="380" t="s">
        <v>115</v>
      </c>
      <c r="D2475" s="377">
        <f>IF(Table10[[#This Row],[Current Age]]&gt;19,"Men's",IF(E2475&gt;15,"U19",IF(E2475&gt;13,"U15",IF(E2475&gt;11,"U13",IF(E2475&gt;0,"U11",0)))))</f>
        <v>0</v>
      </c>
      <c r="E2475" s="377">
        <f>IFERROR(IF(Table10[[#This Row],[Year]]&gt;0,$E$1-Table10[[#This Row],[Year]],0),"")</f>
        <v>-2011</v>
      </c>
      <c r="F2475" s="377">
        <v>2011</v>
      </c>
      <c r="G2475" s="377">
        <v>2</v>
      </c>
      <c r="H2475" s="377">
        <v>15</v>
      </c>
    </row>
    <row r="2476" spans="1:8">
      <c r="A2476" s="379">
        <v>3472</v>
      </c>
      <c r="B2476" s="387" t="s">
        <v>4362</v>
      </c>
      <c r="C2476" s="381"/>
      <c r="D2476" s="377">
        <f>IF(Table10[[#This Row],[Current Age]]&gt;19,"Men's",IF(E2476&gt;15,"U19",IF(E2476&gt;13,"U15",IF(E2476&gt;11,"U13",IF(E2476&gt;0,"U11",0)))))</f>
        <v>0</v>
      </c>
      <c r="E2476" s="377">
        <f>IFERROR(IF(Table10[[#This Row],[Year]]&gt;0,$E$1-Table10[[#This Row],[Year]],0),"")</f>
        <v>0</v>
      </c>
      <c r="F2476" s="377"/>
      <c r="G2476" s="377"/>
      <c r="H2476" s="377"/>
    </row>
    <row r="2477" spans="1:8">
      <c r="A2477" s="377">
        <v>3473</v>
      </c>
      <c r="B2477" s="386" t="s">
        <v>4363</v>
      </c>
      <c r="C2477" s="380" t="s">
        <v>114</v>
      </c>
      <c r="D2477" s="377">
        <f>IF(Table10[[#This Row],[Current Age]]&gt;19,"Men's",IF(E2477&gt;15,"U19",IF(E2477&gt;13,"U15",IF(E2477&gt;11,"U13",IF(E2477&gt;0,"U11",0)))))</f>
        <v>0</v>
      </c>
      <c r="E2477" s="377">
        <f>IFERROR(IF(Table10[[#This Row],[Year]]&gt;0,$E$1-Table10[[#This Row],[Year]],0),"")</f>
        <v>0</v>
      </c>
      <c r="F2477" s="377"/>
      <c r="G2477" s="377"/>
      <c r="H2477" s="377"/>
    </row>
    <row r="2478" spans="1:8">
      <c r="A2478" s="379">
        <v>3474</v>
      </c>
      <c r="B2478" s="387" t="s">
        <v>4364</v>
      </c>
      <c r="C2478" s="381"/>
      <c r="D2478" s="377">
        <f>IF(Table10[[#This Row],[Current Age]]&gt;19,"Men's",IF(E2478&gt;15,"U19",IF(E2478&gt;13,"U15",IF(E2478&gt;11,"U13",IF(E2478&gt;0,"U11",0)))))</f>
        <v>0</v>
      </c>
      <c r="E2478" s="377">
        <f>IFERROR(IF(Table10[[#This Row],[Year]]&gt;0,$E$1-Table10[[#This Row],[Year]],0),"")</f>
        <v>0</v>
      </c>
      <c r="F2478" s="377"/>
      <c r="G2478" s="377"/>
      <c r="H2478" s="377"/>
    </row>
    <row r="2479" spans="1:8">
      <c r="A2479" s="377">
        <v>3475</v>
      </c>
      <c r="B2479" s="386" t="s">
        <v>4365</v>
      </c>
      <c r="C2479" s="380" t="s">
        <v>115</v>
      </c>
      <c r="D2479" s="377">
        <f>IF(Table10[[#This Row],[Current Age]]&gt;19,"Men's",IF(E2479&gt;15,"U19",IF(E2479&gt;13,"U15",IF(E2479&gt;11,"U13",IF(E2479&gt;0,"U11",0)))))</f>
        <v>0</v>
      </c>
      <c r="E2479" s="377">
        <f>IFERROR(IF(Table10[[#This Row],[Year]]&gt;0,$E$1-Table10[[#This Row],[Year]],0),"")</f>
        <v>0</v>
      </c>
      <c r="F2479" s="377"/>
      <c r="G2479" s="377"/>
      <c r="H2479" s="377"/>
    </row>
    <row r="2480" spans="1:8">
      <c r="A2480" s="379">
        <v>3476</v>
      </c>
      <c r="B2480" s="387" t="s">
        <v>4366</v>
      </c>
      <c r="C2480" s="381" t="s">
        <v>121</v>
      </c>
      <c r="D2480" s="377">
        <f>IF(Table10[[#This Row],[Current Age]]&gt;19,"Men's",IF(E2480&gt;15,"U19",IF(E2480&gt;13,"U15",IF(E2480&gt;11,"U13",IF(E2480&gt;0,"U11",0)))))</f>
        <v>0</v>
      </c>
      <c r="E2480" s="377">
        <f>IFERROR(IF(Table10[[#This Row],[Year]]&gt;0,$E$1-Table10[[#This Row],[Year]],0),"")</f>
        <v>-2011</v>
      </c>
      <c r="F2480" s="377">
        <v>2011</v>
      </c>
      <c r="G2480" s="377">
        <v>10</v>
      </c>
      <c r="H2480" s="377">
        <v>26</v>
      </c>
    </row>
    <row r="2481" spans="1:8">
      <c r="A2481" s="377">
        <v>3477</v>
      </c>
      <c r="B2481" s="386" t="s">
        <v>4367</v>
      </c>
      <c r="C2481" s="380" t="s">
        <v>115</v>
      </c>
      <c r="D2481" s="377">
        <f>IF(Table10[[#This Row],[Current Age]]&gt;19,"Men's",IF(E2481&gt;15,"U19",IF(E2481&gt;13,"U15",IF(E2481&gt;11,"U13",IF(E2481&gt;0,"U11",0)))))</f>
        <v>0</v>
      </c>
      <c r="E2481" s="377">
        <f>IFERROR(IF(Table10[[#This Row],[Year]]&gt;0,$E$1-Table10[[#This Row],[Year]],0),"")</f>
        <v>0</v>
      </c>
      <c r="F2481" s="377"/>
      <c r="G2481" s="377"/>
      <c r="H2481" s="377"/>
    </row>
    <row r="2482" spans="1:8">
      <c r="A2482" s="379">
        <v>3478</v>
      </c>
      <c r="B2482" s="387" t="s">
        <v>4368</v>
      </c>
      <c r="C2482" s="381" t="s">
        <v>115</v>
      </c>
      <c r="D2482" s="377">
        <f>IF(Table10[[#This Row],[Current Age]]&gt;19,"Men's",IF(E2482&gt;15,"U19",IF(E2482&gt;13,"U15",IF(E2482&gt;11,"U13",IF(E2482&gt;0,"U11",0)))))</f>
        <v>0</v>
      </c>
      <c r="E2482" s="377">
        <f>IFERROR(IF(Table10[[#This Row],[Year]]&gt;0,$E$1-Table10[[#This Row],[Year]],0),"")</f>
        <v>0</v>
      </c>
      <c r="F2482" s="377"/>
      <c r="G2482" s="377"/>
      <c r="H2482" s="377"/>
    </row>
    <row r="2483" spans="1:8">
      <c r="A2483" s="377">
        <v>3479</v>
      </c>
      <c r="B2483" s="386" t="s">
        <v>4369</v>
      </c>
      <c r="C2483" s="380" t="s">
        <v>121</v>
      </c>
      <c r="D2483" s="377">
        <f>IF(Table10[[#This Row],[Current Age]]&gt;19,"Men's",IF(E2483&gt;15,"U19",IF(E2483&gt;13,"U15",IF(E2483&gt;11,"U13",IF(E2483&gt;0,"U11",0)))))</f>
        <v>0</v>
      </c>
      <c r="E2483" s="377">
        <f>IFERROR(IF(Table10[[#This Row],[Year]]&gt;0,$E$1-Table10[[#This Row],[Year]],0),"")</f>
        <v>0</v>
      </c>
      <c r="F2483" s="377"/>
      <c r="G2483" s="377"/>
      <c r="H2483" s="377"/>
    </row>
    <row r="2484" spans="1:8">
      <c r="A2484" s="379">
        <v>3480</v>
      </c>
      <c r="B2484" s="387" t="s">
        <v>4370</v>
      </c>
      <c r="C2484" s="381" t="s">
        <v>115</v>
      </c>
      <c r="D2484" s="377">
        <f>IF(Table10[[#This Row],[Current Age]]&gt;19,"Men's",IF(E2484&gt;15,"U19",IF(E2484&gt;13,"U15",IF(E2484&gt;11,"U13",IF(E2484&gt;0,"U11",0)))))</f>
        <v>0</v>
      </c>
      <c r="E2484" s="377">
        <f>IFERROR(IF(Table10[[#This Row],[Year]]&gt;0,$E$1-Table10[[#This Row],[Year]],0),"")</f>
        <v>0</v>
      </c>
      <c r="F2484" s="377"/>
      <c r="G2484" s="377"/>
      <c r="H2484" s="377"/>
    </row>
    <row r="2485" spans="1:8">
      <c r="A2485" s="377">
        <v>3481</v>
      </c>
      <c r="B2485" s="386" t="s">
        <v>4371</v>
      </c>
      <c r="C2485" s="380" t="s">
        <v>1665</v>
      </c>
      <c r="D2485" s="377">
        <f>IF(Table10[[#This Row],[Current Age]]&gt;19,"Men's",IF(E2485&gt;15,"U19",IF(E2485&gt;13,"U15",IF(E2485&gt;11,"U13",IF(E2485&gt;0,"U11",0)))))</f>
        <v>0</v>
      </c>
      <c r="E2485" s="377">
        <f>IFERROR(IF(Table10[[#This Row],[Year]]&gt;0,$E$1-Table10[[#This Row],[Year]],0),"")</f>
        <v>0</v>
      </c>
      <c r="F2485" s="377"/>
      <c r="G2485" s="377"/>
      <c r="H2485" s="377"/>
    </row>
    <row r="2486" spans="1:8">
      <c r="A2486" s="379">
        <v>3482</v>
      </c>
      <c r="B2486" s="387" t="s">
        <v>4372</v>
      </c>
      <c r="C2486" s="381" t="s">
        <v>121</v>
      </c>
      <c r="D2486" s="377">
        <f>IF(Table10[[#This Row],[Current Age]]&gt;19,"Men's",IF(E2486&gt;15,"U19",IF(E2486&gt;13,"U15",IF(E2486&gt;11,"U13",IF(E2486&gt;0,"U11",0)))))</f>
        <v>0</v>
      </c>
      <c r="E2486" s="377">
        <f>IFERROR(IF(Table10[[#This Row],[Year]]&gt;0,$E$1-Table10[[#This Row],[Year]],0),"")</f>
        <v>-2009</v>
      </c>
      <c r="F2486" s="377">
        <v>2009</v>
      </c>
      <c r="G2486" s="377">
        <v>5</v>
      </c>
      <c r="H2486" s="377">
        <v>17</v>
      </c>
    </row>
    <row r="2487" spans="1:8">
      <c r="A2487" s="377">
        <v>3483</v>
      </c>
      <c r="B2487" s="386" t="s">
        <v>4373</v>
      </c>
      <c r="C2487" s="380" t="s">
        <v>1665</v>
      </c>
      <c r="D2487" s="377">
        <f>IF(Table10[[#This Row],[Current Age]]&gt;19,"Men's",IF(E2487&gt;15,"U19",IF(E2487&gt;13,"U15",IF(E2487&gt;11,"U13",IF(E2487&gt;0,"U11",0)))))</f>
        <v>0</v>
      </c>
      <c r="E2487" s="377">
        <f>IFERROR(IF(Table10[[#This Row],[Year]]&gt;0,$E$1-Table10[[#This Row],[Year]],0),"")</f>
        <v>0</v>
      </c>
      <c r="F2487" s="377"/>
      <c r="G2487" s="377"/>
      <c r="H2487" s="377"/>
    </row>
    <row r="2488" spans="1:8">
      <c r="A2488" s="379">
        <v>3484</v>
      </c>
      <c r="B2488" s="387" t="s">
        <v>2207</v>
      </c>
      <c r="C2488" s="381" t="s">
        <v>114</v>
      </c>
      <c r="D2488" s="377">
        <f>IF(Table10[[#This Row],[Current Age]]&gt;19,"Men's",IF(E2488&gt;15,"U19",IF(E2488&gt;13,"U15",IF(E2488&gt;11,"U13",IF(E2488&gt;0,"U11",0)))))</f>
        <v>0</v>
      </c>
      <c r="E2488" s="377">
        <f>IFERROR(IF(Table10[[#This Row],[Year]]&gt;0,$E$1-Table10[[#This Row],[Year]],0),"")</f>
        <v>0</v>
      </c>
      <c r="F2488" s="377"/>
      <c r="G2488" s="377"/>
      <c r="H2488" s="377"/>
    </row>
    <row r="2489" spans="1:8">
      <c r="A2489" s="377">
        <v>3485</v>
      </c>
      <c r="B2489" s="386" t="s">
        <v>4374</v>
      </c>
      <c r="C2489" s="380" t="s">
        <v>115</v>
      </c>
      <c r="D2489" s="377">
        <f>IF(Table10[[#This Row],[Current Age]]&gt;19,"Men's",IF(E2489&gt;15,"U19",IF(E2489&gt;13,"U15",IF(E2489&gt;11,"U13",IF(E2489&gt;0,"U11",0)))))</f>
        <v>0</v>
      </c>
      <c r="E2489" s="377">
        <f>IFERROR(IF(Table10[[#This Row],[Year]]&gt;0,$E$1-Table10[[#This Row],[Year]],0),"")</f>
        <v>0</v>
      </c>
      <c r="F2489" s="377"/>
      <c r="G2489" s="377"/>
      <c r="H2489" s="377"/>
    </row>
    <row r="2490" spans="1:8">
      <c r="A2490" s="379">
        <v>3486</v>
      </c>
      <c r="B2490" s="387" t="s">
        <v>4375</v>
      </c>
      <c r="C2490" s="381" t="s">
        <v>1636</v>
      </c>
      <c r="D2490" s="377">
        <f>IF(Table10[[#This Row],[Current Age]]&gt;19,"Men's",IF(E2490&gt;15,"U19",IF(E2490&gt;13,"U15",IF(E2490&gt;11,"U13",IF(E2490&gt;0,"U11",0)))))</f>
        <v>0</v>
      </c>
      <c r="E2490" s="377">
        <f>IFERROR(IF(Table10[[#This Row],[Year]]&gt;0,$E$1-Table10[[#This Row],[Year]],0),"")</f>
        <v>0</v>
      </c>
      <c r="F2490" s="377"/>
      <c r="G2490" s="377"/>
      <c r="H2490" s="377"/>
    </row>
    <row r="2491" spans="1:8">
      <c r="A2491" s="377">
        <v>3487</v>
      </c>
      <c r="B2491" s="386" t="s">
        <v>4376</v>
      </c>
      <c r="C2491" s="380" t="s">
        <v>1665</v>
      </c>
      <c r="D2491" s="377">
        <f>IF(Table10[[#This Row],[Current Age]]&gt;19,"Men's",IF(E2491&gt;15,"U19",IF(E2491&gt;13,"U15",IF(E2491&gt;11,"U13",IF(E2491&gt;0,"U11",0)))))</f>
        <v>0</v>
      </c>
      <c r="E2491" s="377">
        <f>IFERROR(IF(Table10[[#This Row],[Year]]&gt;0,$E$1-Table10[[#This Row],[Year]],0),"")</f>
        <v>0</v>
      </c>
      <c r="F2491" s="377"/>
      <c r="G2491" s="377"/>
      <c r="H2491" s="377"/>
    </row>
    <row r="2492" spans="1:8">
      <c r="A2492" s="379">
        <v>3488</v>
      </c>
      <c r="B2492" s="387" t="s">
        <v>4377</v>
      </c>
      <c r="C2492" s="381" t="s">
        <v>115</v>
      </c>
      <c r="D2492" s="377">
        <f>IF(Table10[[#This Row],[Current Age]]&gt;19,"Men's",IF(E2492&gt;15,"U19",IF(E2492&gt;13,"U15",IF(E2492&gt;11,"U13",IF(E2492&gt;0,"U11",0)))))</f>
        <v>0</v>
      </c>
      <c r="E2492" s="377">
        <f>IFERROR(IF(Table10[[#This Row],[Year]]&gt;0,$E$1-Table10[[#This Row],[Year]],0),"")</f>
        <v>0</v>
      </c>
      <c r="F2492" s="377"/>
      <c r="G2492" s="377"/>
      <c r="H2492" s="377"/>
    </row>
    <row r="2493" spans="1:8">
      <c r="A2493" s="377">
        <v>3489</v>
      </c>
      <c r="B2493" s="386" t="s">
        <v>4378</v>
      </c>
      <c r="C2493" s="380" t="s">
        <v>1665</v>
      </c>
      <c r="D2493" s="377">
        <f>IF(Table10[[#This Row],[Current Age]]&gt;19,"Men's",IF(E2493&gt;15,"U19",IF(E2493&gt;13,"U15",IF(E2493&gt;11,"U13",IF(E2493&gt;0,"U11",0)))))</f>
        <v>0</v>
      </c>
      <c r="E2493" s="377">
        <f>IFERROR(IF(Table10[[#This Row],[Year]]&gt;0,$E$1-Table10[[#This Row],[Year]],0),"")</f>
        <v>0</v>
      </c>
      <c r="F2493" s="377"/>
      <c r="G2493" s="377"/>
      <c r="H2493" s="377"/>
    </row>
    <row r="2494" spans="1:8">
      <c r="A2494" s="379">
        <v>3490</v>
      </c>
      <c r="B2494" s="387" t="s">
        <v>4379</v>
      </c>
      <c r="C2494" s="381" t="s">
        <v>1665</v>
      </c>
      <c r="D2494" s="377">
        <f>IF(Table10[[#This Row],[Current Age]]&gt;19,"Men's",IF(E2494&gt;15,"U19",IF(E2494&gt;13,"U15",IF(E2494&gt;11,"U13",IF(E2494&gt;0,"U11",0)))))</f>
        <v>0</v>
      </c>
      <c r="E2494" s="377">
        <f>IFERROR(IF(Table10[[#This Row],[Year]]&gt;0,$E$1-Table10[[#This Row],[Year]],0),"")</f>
        <v>0</v>
      </c>
      <c r="F2494" s="377"/>
      <c r="G2494" s="377"/>
      <c r="H2494" s="377"/>
    </row>
    <row r="2495" spans="1:8">
      <c r="A2495" s="377">
        <v>3491</v>
      </c>
      <c r="B2495" s="386" t="s">
        <v>4380</v>
      </c>
      <c r="C2495" s="380" t="s">
        <v>1665</v>
      </c>
      <c r="D2495" s="377">
        <f>IF(Table10[[#This Row],[Current Age]]&gt;19,"Men's",IF(E2495&gt;15,"U19",IF(E2495&gt;13,"U15",IF(E2495&gt;11,"U13",IF(E2495&gt;0,"U11",0)))))</f>
        <v>0</v>
      </c>
      <c r="E2495" s="377">
        <f>IFERROR(IF(Table10[[#This Row],[Year]]&gt;0,$E$1-Table10[[#This Row],[Year]],0),"")</f>
        <v>0</v>
      </c>
      <c r="F2495" s="377"/>
      <c r="G2495" s="377"/>
      <c r="H2495" s="377"/>
    </row>
    <row r="2496" spans="1:8">
      <c r="A2496" s="379">
        <v>3492</v>
      </c>
      <c r="B2496" s="387" t="s">
        <v>4381</v>
      </c>
      <c r="C2496" s="381" t="s">
        <v>1665</v>
      </c>
      <c r="D2496" s="377">
        <f>IF(Table10[[#This Row],[Current Age]]&gt;19,"Men's",IF(E2496&gt;15,"U19",IF(E2496&gt;13,"U15",IF(E2496&gt;11,"U13",IF(E2496&gt;0,"U11",0)))))</f>
        <v>0</v>
      </c>
      <c r="E2496" s="377">
        <f>IFERROR(IF(Table10[[#This Row],[Year]]&gt;0,$E$1-Table10[[#This Row],[Year]],0),"")</f>
        <v>0</v>
      </c>
      <c r="F2496" s="377"/>
      <c r="G2496" s="377"/>
      <c r="H2496" s="377"/>
    </row>
    <row r="2497" spans="1:8">
      <c r="A2497" s="377">
        <v>3493</v>
      </c>
      <c r="B2497" s="386" t="s">
        <v>4382</v>
      </c>
      <c r="C2497" s="380" t="s">
        <v>3136</v>
      </c>
      <c r="D2497" s="377">
        <f>IF(Table10[[#This Row],[Current Age]]&gt;19,"Men's",IF(E2497&gt;15,"U19",IF(E2497&gt;13,"U15",IF(E2497&gt;11,"U13",IF(E2497&gt;0,"U11",0)))))</f>
        <v>0</v>
      </c>
      <c r="E2497" s="377">
        <f>IFERROR(IF(Table10[[#This Row],[Year]]&gt;0,$E$1-Table10[[#This Row],[Year]],0),"")</f>
        <v>-1998</v>
      </c>
      <c r="F2497" s="377">
        <v>1998</v>
      </c>
      <c r="G2497" s="377">
        <v>6</v>
      </c>
      <c r="H2497" s="377">
        <v>23</v>
      </c>
    </row>
    <row r="2498" spans="1:8">
      <c r="A2498" s="379">
        <v>3494</v>
      </c>
      <c r="B2498" s="387" t="s">
        <v>4383</v>
      </c>
      <c r="C2498" s="381" t="s">
        <v>115</v>
      </c>
      <c r="D2498" s="377">
        <f>IF(Table10[[#This Row],[Current Age]]&gt;19,"Men's",IF(E2498&gt;15,"U19",IF(E2498&gt;13,"U15",IF(E2498&gt;11,"U13",IF(E2498&gt;0,"U11",0)))))</f>
        <v>0</v>
      </c>
      <c r="E2498" s="377">
        <f>IFERROR(IF(Table10[[#This Row],[Year]]&gt;0,$E$1-Table10[[#This Row],[Year]],0),"")</f>
        <v>0</v>
      </c>
      <c r="F2498" s="377"/>
      <c r="G2498" s="377"/>
      <c r="H2498" s="377"/>
    </row>
    <row r="2499" spans="1:8">
      <c r="A2499" s="377">
        <v>3495</v>
      </c>
      <c r="B2499" s="386" t="s">
        <v>4384</v>
      </c>
      <c r="C2499" s="380" t="s">
        <v>115</v>
      </c>
      <c r="D2499" s="377">
        <f>IF(Table10[[#This Row],[Current Age]]&gt;19,"Men's",IF(E2499&gt;15,"U19",IF(E2499&gt;13,"U15",IF(E2499&gt;11,"U13",IF(E2499&gt;0,"U11",0)))))</f>
        <v>0</v>
      </c>
      <c r="E2499" s="377">
        <f>IFERROR(IF(Table10[[#This Row],[Year]]&gt;0,$E$1-Table10[[#This Row],[Year]],0),"")</f>
        <v>0</v>
      </c>
      <c r="F2499" s="377"/>
      <c r="G2499" s="377"/>
      <c r="H2499" s="377"/>
    </row>
    <row r="2500" spans="1:8">
      <c r="A2500" s="379">
        <v>3496</v>
      </c>
      <c r="B2500" s="387" t="s">
        <v>4385</v>
      </c>
      <c r="C2500" s="381" t="s">
        <v>1589</v>
      </c>
      <c r="D2500" s="377">
        <f>IF(Table10[[#This Row],[Current Age]]&gt;19,"Men's",IF(E2500&gt;15,"U19",IF(E2500&gt;13,"U15",IF(E2500&gt;11,"U13",IF(E2500&gt;0,"U11",0)))))</f>
        <v>0</v>
      </c>
      <c r="E2500" s="377">
        <f>IFERROR(IF(Table10[[#This Row],[Year]]&gt;0,$E$1-Table10[[#This Row],[Year]],0),"")</f>
        <v>0</v>
      </c>
      <c r="F2500" s="377"/>
      <c r="G2500" s="377"/>
      <c r="H2500" s="377"/>
    </row>
    <row r="2501" spans="1:8">
      <c r="A2501" s="377">
        <v>3497</v>
      </c>
      <c r="B2501" s="386" t="s">
        <v>4386</v>
      </c>
      <c r="C2501" s="380" t="s">
        <v>1589</v>
      </c>
      <c r="D2501" s="377">
        <f>IF(Table10[[#This Row],[Current Age]]&gt;19,"Men's",IF(E2501&gt;15,"U19",IF(E2501&gt;13,"U15",IF(E2501&gt;11,"U13",IF(E2501&gt;0,"U11",0)))))</f>
        <v>0</v>
      </c>
      <c r="E2501" s="377">
        <f>IFERROR(IF(Table10[[#This Row],[Year]]&gt;0,$E$1-Table10[[#This Row],[Year]],0),"")</f>
        <v>0</v>
      </c>
      <c r="F2501" s="377"/>
      <c r="G2501" s="377"/>
      <c r="H2501" s="377"/>
    </row>
    <row r="2502" spans="1:8">
      <c r="A2502" s="379">
        <v>3498</v>
      </c>
      <c r="B2502" s="387" t="s">
        <v>4387</v>
      </c>
      <c r="C2502" s="381" t="s">
        <v>114</v>
      </c>
      <c r="D2502" s="377">
        <f>IF(Table10[[#This Row],[Current Age]]&gt;19,"Men's",IF(E2502&gt;15,"U19",IF(E2502&gt;13,"U15",IF(E2502&gt;11,"U13",IF(E2502&gt;0,"U11",0)))))</f>
        <v>0</v>
      </c>
      <c r="E2502" s="377">
        <f>IFERROR(IF(Table10[[#This Row],[Year]]&gt;0,$E$1-Table10[[#This Row],[Year]],0),"")</f>
        <v>0</v>
      </c>
      <c r="F2502" s="377"/>
      <c r="G2502" s="377"/>
      <c r="H2502" s="377"/>
    </row>
    <row r="2503" spans="1:8">
      <c r="A2503" s="377">
        <v>3499</v>
      </c>
      <c r="B2503" s="386" t="s">
        <v>4388</v>
      </c>
      <c r="C2503" s="380" t="s">
        <v>114</v>
      </c>
      <c r="D2503" s="377">
        <f>IF(Table10[[#This Row],[Current Age]]&gt;19,"Men's",IF(E2503&gt;15,"U19",IF(E2503&gt;13,"U15",IF(E2503&gt;11,"U13",IF(E2503&gt;0,"U11",0)))))</f>
        <v>0</v>
      </c>
      <c r="E2503" s="377">
        <f>IFERROR(IF(Table10[[#This Row],[Year]]&gt;0,$E$1-Table10[[#This Row],[Year]],0),"")</f>
        <v>0</v>
      </c>
      <c r="F2503" s="377"/>
      <c r="G2503" s="377"/>
      <c r="H2503" s="377"/>
    </row>
    <row r="2504" spans="1:8">
      <c r="A2504" s="379">
        <v>3500</v>
      </c>
      <c r="B2504" s="387" t="s">
        <v>4389</v>
      </c>
      <c r="C2504" s="381" t="s">
        <v>114</v>
      </c>
      <c r="D2504" s="377">
        <f>IF(Table10[[#This Row],[Current Age]]&gt;19,"Men's",IF(E2504&gt;15,"U19",IF(E2504&gt;13,"U15",IF(E2504&gt;11,"U13",IF(E2504&gt;0,"U11",0)))))</f>
        <v>0</v>
      </c>
      <c r="E2504" s="377">
        <f>IFERROR(IF(Table10[[#This Row],[Year]]&gt;0,$E$1-Table10[[#This Row],[Year]],0),"")</f>
        <v>0</v>
      </c>
      <c r="F2504" s="377"/>
      <c r="G2504" s="377"/>
      <c r="H2504" s="377"/>
    </row>
    <row r="2505" spans="1:8">
      <c r="A2505" s="377">
        <v>3501</v>
      </c>
      <c r="B2505" s="386" t="s">
        <v>4390</v>
      </c>
      <c r="C2505" s="380" t="s">
        <v>1589</v>
      </c>
      <c r="D2505" s="377">
        <f>IF(Table10[[#This Row],[Current Age]]&gt;19,"Men's",IF(E2505&gt;15,"U19",IF(E2505&gt;13,"U15",IF(E2505&gt;11,"U13",IF(E2505&gt;0,"U11",0)))))</f>
        <v>0</v>
      </c>
      <c r="E2505" s="377">
        <f>IFERROR(IF(Table10[[#This Row],[Year]]&gt;0,$E$1-Table10[[#This Row],[Year]],0),"")</f>
        <v>0</v>
      </c>
      <c r="F2505" s="377"/>
      <c r="G2505" s="377"/>
      <c r="H2505" s="377"/>
    </row>
    <row r="2506" spans="1:8">
      <c r="A2506" s="379">
        <v>3502</v>
      </c>
      <c r="B2506" s="387" t="s">
        <v>4391</v>
      </c>
      <c r="C2506" s="381" t="s">
        <v>1589</v>
      </c>
      <c r="D2506" s="377">
        <f>IF(Table10[[#This Row],[Current Age]]&gt;19,"Men's",IF(E2506&gt;15,"U19",IF(E2506&gt;13,"U15",IF(E2506&gt;11,"U13",IF(E2506&gt;0,"U11",0)))))</f>
        <v>0</v>
      </c>
      <c r="E2506" s="377">
        <f>IFERROR(IF(Table10[[#This Row],[Year]]&gt;0,$E$1-Table10[[#This Row],[Year]],0),"")</f>
        <v>0</v>
      </c>
      <c r="F2506" s="377"/>
      <c r="G2506" s="377"/>
      <c r="H2506" s="377"/>
    </row>
    <row r="2507" spans="1:8">
      <c r="A2507" s="377">
        <v>3503</v>
      </c>
      <c r="B2507" s="386" t="s">
        <v>4392</v>
      </c>
      <c r="C2507" s="380" t="s">
        <v>1589</v>
      </c>
      <c r="D2507" s="377">
        <f>IF(Table10[[#This Row],[Current Age]]&gt;19,"Men's",IF(E2507&gt;15,"U19",IF(E2507&gt;13,"U15",IF(E2507&gt;11,"U13",IF(E2507&gt;0,"U11",0)))))</f>
        <v>0</v>
      </c>
      <c r="E2507" s="377">
        <f>IFERROR(IF(Table10[[#This Row],[Year]]&gt;0,$E$1-Table10[[#This Row],[Year]],0),"")</f>
        <v>0</v>
      </c>
      <c r="F2507" s="377"/>
      <c r="G2507" s="377"/>
      <c r="H2507" s="377"/>
    </row>
    <row r="2508" spans="1:8">
      <c r="A2508" s="379">
        <v>3504</v>
      </c>
      <c r="B2508" s="387" t="s">
        <v>4393</v>
      </c>
      <c r="C2508" s="381" t="s">
        <v>114</v>
      </c>
      <c r="D2508" s="377">
        <f>IF(Table10[[#This Row],[Current Age]]&gt;19,"Men's",IF(E2508&gt;15,"U19",IF(E2508&gt;13,"U15",IF(E2508&gt;11,"U13",IF(E2508&gt;0,"U11",0)))))</f>
        <v>0</v>
      </c>
      <c r="E2508" s="377">
        <f>IFERROR(IF(Table10[[#This Row],[Year]]&gt;0,$E$1-Table10[[#This Row],[Year]],0),"")</f>
        <v>0</v>
      </c>
      <c r="F2508" s="377"/>
      <c r="G2508" s="377"/>
      <c r="H2508" s="377"/>
    </row>
    <row r="2509" spans="1:8">
      <c r="A2509" s="377">
        <v>3505</v>
      </c>
      <c r="B2509" s="386" t="s">
        <v>4394</v>
      </c>
      <c r="C2509" s="380" t="s">
        <v>1589</v>
      </c>
      <c r="D2509" s="377">
        <f>IF(Table10[[#This Row],[Current Age]]&gt;19,"Men's",IF(E2509&gt;15,"U19",IF(E2509&gt;13,"U15",IF(E2509&gt;11,"U13",IF(E2509&gt;0,"U11",0)))))</f>
        <v>0</v>
      </c>
      <c r="E2509" s="377">
        <f>IFERROR(IF(Table10[[#This Row],[Year]]&gt;0,$E$1-Table10[[#This Row],[Year]],0),"")</f>
        <v>0</v>
      </c>
      <c r="F2509" s="377"/>
      <c r="G2509" s="377"/>
      <c r="H2509" s="377"/>
    </row>
    <row r="2510" spans="1:8">
      <c r="A2510" s="379">
        <v>3506</v>
      </c>
      <c r="B2510" s="387" t="s">
        <v>4395</v>
      </c>
      <c r="C2510" s="381" t="s">
        <v>114</v>
      </c>
      <c r="D2510" s="377">
        <f>IF(Table10[[#This Row],[Current Age]]&gt;19,"Men's",IF(E2510&gt;15,"U19",IF(E2510&gt;13,"U15",IF(E2510&gt;11,"U13",IF(E2510&gt;0,"U11",0)))))</f>
        <v>0</v>
      </c>
      <c r="E2510" s="377">
        <f>IFERROR(IF(Table10[[#This Row],[Year]]&gt;0,$E$1-Table10[[#This Row],[Year]],0),"")</f>
        <v>0</v>
      </c>
      <c r="F2510" s="377"/>
      <c r="G2510" s="377"/>
      <c r="H2510" s="377"/>
    </row>
    <row r="2511" spans="1:8">
      <c r="A2511" s="377">
        <v>3507</v>
      </c>
      <c r="B2511" s="386" t="s">
        <v>4396</v>
      </c>
      <c r="C2511" s="380" t="s">
        <v>114</v>
      </c>
      <c r="D2511" s="377">
        <f>IF(Table10[[#This Row],[Current Age]]&gt;19,"Men's",IF(E2511&gt;15,"U19",IF(E2511&gt;13,"U15",IF(E2511&gt;11,"U13",IF(E2511&gt;0,"U11",0)))))</f>
        <v>0</v>
      </c>
      <c r="E2511" s="377">
        <f>IFERROR(IF(Table10[[#This Row],[Year]]&gt;0,$E$1-Table10[[#This Row],[Year]],0),"")</f>
        <v>0</v>
      </c>
      <c r="F2511" s="377"/>
      <c r="G2511" s="377"/>
      <c r="H2511" s="377"/>
    </row>
    <row r="2512" spans="1:8">
      <c r="A2512" s="379">
        <v>3508</v>
      </c>
      <c r="B2512" s="387" t="s">
        <v>4397</v>
      </c>
      <c r="C2512" s="381" t="s">
        <v>1589</v>
      </c>
      <c r="D2512" s="377">
        <f>IF(Table10[[#This Row],[Current Age]]&gt;19,"Men's",IF(E2512&gt;15,"U19",IF(E2512&gt;13,"U15",IF(E2512&gt;11,"U13",IF(E2512&gt;0,"U11",0)))))</f>
        <v>0</v>
      </c>
      <c r="E2512" s="377">
        <f>IFERROR(IF(Table10[[#This Row],[Year]]&gt;0,$E$1-Table10[[#This Row],[Year]],0),"")</f>
        <v>0</v>
      </c>
      <c r="F2512" s="377"/>
      <c r="G2512" s="377"/>
      <c r="H2512" s="377"/>
    </row>
    <row r="2513" spans="1:8">
      <c r="A2513" s="377">
        <v>3509</v>
      </c>
      <c r="B2513" s="386" t="s">
        <v>4398</v>
      </c>
      <c r="C2513" s="380" t="s">
        <v>114</v>
      </c>
      <c r="D2513" s="377">
        <f>IF(Table10[[#This Row],[Current Age]]&gt;19,"Men's",IF(E2513&gt;15,"U19",IF(E2513&gt;13,"U15",IF(E2513&gt;11,"U13",IF(E2513&gt;0,"U11",0)))))</f>
        <v>0</v>
      </c>
      <c r="E2513" s="377">
        <f>IFERROR(IF(Table10[[#This Row],[Year]]&gt;0,$E$1-Table10[[#This Row],[Year]],0),"")</f>
        <v>0</v>
      </c>
      <c r="F2513" s="377"/>
      <c r="G2513" s="377"/>
      <c r="H2513" s="377"/>
    </row>
    <row r="2514" spans="1:8">
      <c r="A2514" s="379">
        <v>3510</v>
      </c>
      <c r="B2514" s="387" t="s">
        <v>4399</v>
      </c>
      <c r="C2514" s="381" t="s">
        <v>114</v>
      </c>
      <c r="D2514" s="377">
        <f>IF(Table10[[#This Row],[Current Age]]&gt;19,"Men's",IF(E2514&gt;15,"U19",IF(E2514&gt;13,"U15",IF(E2514&gt;11,"U13",IF(E2514&gt;0,"U11",0)))))</f>
        <v>0</v>
      </c>
      <c r="E2514" s="377">
        <f>IFERROR(IF(Table10[[#This Row],[Year]]&gt;0,$E$1-Table10[[#This Row],[Year]],0),"")</f>
        <v>0</v>
      </c>
      <c r="F2514" s="377"/>
      <c r="G2514" s="377"/>
      <c r="H2514" s="377"/>
    </row>
    <row r="2515" spans="1:8">
      <c r="A2515" s="377">
        <v>3511</v>
      </c>
      <c r="B2515" s="386" t="s">
        <v>4400</v>
      </c>
      <c r="C2515" s="380" t="s">
        <v>1589</v>
      </c>
      <c r="D2515" s="377">
        <f>IF(Table10[[#This Row],[Current Age]]&gt;19,"Men's",IF(E2515&gt;15,"U19",IF(E2515&gt;13,"U15",IF(E2515&gt;11,"U13",IF(E2515&gt;0,"U11",0)))))</f>
        <v>0</v>
      </c>
      <c r="E2515" s="377">
        <f>IFERROR(IF(Table10[[#This Row],[Year]]&gt;0,$E$1-Table10[[#This Row],[Year]],0),"")</f>
        <v>0</v>
      </c>
      <c r="F2515" s="377"/>
      <c r="G2515" s="377"/>
      <c r="H2515" s="377"/>
    </row>
    <row r="2516" spans="1:8">
      <c r="A2516" s="379">
        <v>3512</v>
      </c>
      <c r="B2516" s="387" t="s">
        <v>4401</v>
      </c>
      <c r="C2516" s="381" t="s">
        <v>1589</v>
      </c>
      <c r="D2516" s="377">
        <f>IF(Table10[[#This Row],[Current Age]]&gt;19,"Men's",IF(E2516&gt;15,"U19",IF(E2516&gt;13,"U15",IF(E2516&gt;11,"U13",IF(E2516&gt;0,"U11",0)))))</f>
        <v>0</v>
      </c>
      <c r="E2516" s="377">
        <f>IFERROR(IF(Table10[[#This Row],[Year]]&gt;0,$E$1-Table10[[#This Row],[Year]],0),"")</f>
        <v>0</v>
      </c>
      <c r="F2516" s="377"/>
      <c r="G2516" s="377"/>
      <c r="H2516" s="377"/>
    </row>
    <row r="2517" spans="1:8">
      <c r="A2517" s="377">
        <v>3513</v>
      </c>
      <c r="B2517" s="386" t="s">
        <v>4402</v>
      </c>
      <c r="C2517" s="380" t="s">
        <v>114</v>
      </c>
      <c r="D2517" s="377">
        <f>IF(Table10[[#This Row],[Current Age]]&gt;19,"Men's",IF(E2517&gt;15,"U19",IF(E2517&gt;13,"U15",IF(E2517&gt;11,"U13",IF(E2517&gt;0,"U11",0)))))</f>
        <v>0</v>
      </c>
      <c r="E2517" s="377">
        <f>IFERROR(IF(Table10[[#This Row],[Year]]&gt;0,$E$1-Table10[[#This Row],[Year]],0),"")</f>
        <v>0</v>
      </c>
      <c r="F2517" s="377"/>
      <c r="G2517" s="377"/>
      <c r="H2517" s="377"/>
    </row>
    <row r="2518" spans="1:8">
      <c r="A2518" s="379">
        <v>3514</v>
      </c>
      <c r="B2518" s="389" t="s">
        <v>4403</v>
      </c>
      <c r="C2518" s="381" t="s">
        <v>114</v>
      </c>
      <c r="D2518" s="377">
        <f>IF(Table10[[#This Row],[Current Age]]&gt;19,"Men's",IF(E2518&gt;15,"U19",IF(E2518&gt;13,"U15",IF(E2518&gt;11,"U13",IF(E2518&gt;0,"U11",0)))))</f>
        <v>0</v>
      </c>
      <c r="E2518" s="377">
        <f>IFERROR(IF(Table10[[#This Row],[Year]]&gt;0,$E$1-Table10[[#This Row],[Year]],0),"")</f>
        <v>0</v>
      </c>
      <c r="F2518" s="377"/>
      <c r="G2518" s="377"/>
      <c r="H2518" s="377"/>
    </row>
    <row r="2519" spans="1:8">
      <c r="A2519" s="377">
        <v>3515</v>
      </c>
      <c r="B2519" s="386" t="s">
        <v>4404</v>
      </c>
      <c r="C2519" s="380" t="s">
        <v>114</v>
      </c>
      <c r="D2519" s="377">
        <f>IF(Table10[[#This Row],[Current Age]]&gt;19,"Men's",IF(E2519&gt;15,"U19",IF(E2519&gt;13,"U15",IF(E2519&gt;11,"U13",IF(E2519&gt;0,"U11",0)))))</f>
        <v>0</v>
      </c>
      <c r="E2519" s="377">
        <f>IFERROR(IF(Table10[[#This Row],[Year]]&gt;0,$E$1-Table10[[#This Row],[Year]],0),"")</f>
        <v>0</v>
      </c>
      <c r="F2519" s="377"/>
      <c r="G2519" s="377"/>
      <c r="H2519" s="377"/>
    </row>
    <row r="2520" spans="1:8">
      <c r="A2520" s="379">
        <v>3516</v>
      </c>
      <c r="B2520" s="387" t="s">
        <v>4405</v>
      </c>
      <c r="C2520" s="381" t="s">
        <v>114</v>
      </c>
      <c r="D2520" s="377">
        <f>IF(Table10[[#This Row],[Current Age]]&gt;19,"Men's",IF(E2520&gt;15,"U19",IF(E2520&gt;13,"U15",IF(E2520&gt;11,"U13",IF(E2520&gt;0,"U11",0)))))</f>
        <v>0</v>
      </c>
      <c r="E2520" s="377">
        <f>IFERROR(IF(Table10[[#This Row],[Year]]&gt;0,$E$1-Table10[[#This Row],[Year]],0),"")</f>
        <v>0</v>
      </c>
      <c r="F2520" s="377"/>
      <c r="G2520" s="377"/>
      <c r="H2520" s="377"/>
    </row>
    <row r="2521" spans="1:8">
      <c r="A2521" s="377">
        <v>3517</v>
      </c>
      <c r="B2521" s="386" t="s">
        <v>4406</v>
      </c>
      <c r="C2521" s="380" t="s">
        <v>114</v>
      </c>
      <c r="D2521" s="377">
        <f>IF(Table10[[#This Row],[Current Age]]&gt;19,"Men's",IF(E2521&gt;15,"U19",IF(E2521&gt;13,"U15",IF(E2521&gt;11,"U13",IF(E2521&gt;0,"U11",0)))))</f>
        <v>0</v>
      </c>
      <c r="E2521" s="377">
        <f>IFERROR(IF(Table10[[#This Row],[Year]]&gt;0,$E$1-Table10[[#This Row],[Year]],0),"")</f>
        <v>0</v>
      </c>
      <c r="F2521" s="377"/>
      <c r="G2521" s="377"/>
      <c r="H2521" s="377"/>
    </row>
    <row r="2522" spans="1:8">
      <c r="A2522" s="379">
        <v>3518</v>
      </c>
      <c r="B2522" s="387" t="s">
        <v>4407</v>
      </c>
      <c r="C2522" s="381" t="s">
        <v>115</v>
      </c>
      <c r="D2522" s="377">
        <f>IF(Table10[[#This Row],[Current Age]]&gt;19,"Men's",IF(E2522&gt;15,"U19",IF(E2522&gt;13,"U15",IF(E2522&gt;11,"U13",IF(E2522&gt;0,"U11",0)))))</f>
        <v>0</v>
      </c>
      <c r="E2522" s="377">
        <f>IFERROR(IF(Table10[[#This Row],[Year]]&gt;0,$E$1-Table10[[#This Row],[Year]],0),"")</f>
        <v>0</v>
      </c>
      <c r="F2522" s="377"/>
      <c r="G2522" s="377"/>
      <c r="H2522" s="377"/>
    </row>
    <row r="2523" spans="1:8">
      <c r="A2523" s="377">
        <v>3519</v>
      </c>
      <c r="B2523" s="386" t="s">
        <v>4408</v>
      </c>
      <c r="C2523" s="380" t="s">
        <v>115</v>
      </c>
      <c r="D2523" s="377">
        <f>IF(Table10[[#This Row],[Current Age]]&gt;19,"Men's",IF(E2523&gt;15,"U19",IF(E2523&gt;13,"U15",IF(E2523&gt;11,"U13",IF(E2523&gt;0,"U11",0)))))</f>
        <v>0</v>
      </c>
      <c r="E2523" s="377">
        <f>IFERROR(IF(Table10[[#This Row],[Year]]&gt;0,$E$1-Table10[[#This Row],[Year]],0),"")</f>
        <v>0</v>
      </c>
      <c r="F2523" s="377"/>
      <c r="G2523" s="377"/>
      <c r="H2523" s="377"/>
    </row>
    <row r="2524" spans="1:8">
      <c r="A2524" s="379">
        <v>3520</v>
      </c>
      <c r="B2524" s="387" t="s">
        <v>4409</v>
      </c>
      <c r="C2524" s="381" t="s">
        <v>121</v>
      </c>
      <c r="D2524" s="377">
        <f>IF(Table10[[#This Row],[Current Age]]&gt;19,"Men's",IF(E2524&gt;15,"U19",IF(E2524&gt;13,"U15",IF(E2524&gt;11,"U13",IF(E2524&gt;0,"U11",0)))))</f>
        <v>0</v>
      </c>
      <c r="E2524" s="377">
        <f>IFERROR(IF(Table10[[#This Row],[Year]]&gt;0,$E$1-Table10[[#This Row],[Year]],0),"")</f>
        <v>0</v>
      </c>
      <c r="F2524" s="377"/>
      <c r="G2524" s="377"/>
      <c r="H2524" s="377"/>
    </row>
    <row r="2525" spans="1:8">
      <c r="A2525" s="377">
        <v>3521</v>
      </c>
      <c r="B2525" s="386" t="s">
        <v>4410</v>
      </c>
      <c r="C2525" s="380" t="s">
        <v>121</v>
      </c>
      <c r="D2525" s="377">
        <f>IF(Table10[[#This Row],[Current Age]]&gt;19,"Men's",IF(E2525&gt;15,"U19",IF(E2525&gt;13,"U15",IF(E2525&gt;11,"U13",IF(E2525&gt;0,"U11",0)))))</f>
        <v>0</v>
      </c>
      <c r="E2525" s="377">
        <f>IFERROR(IF(Table10[[#This Row],[Year]]&gt;0,$E$1-Table10[[#This Row],[Year]],0),"")</f>
        <v>0</v>
      </c>
      <c r="F2525" s="377"/>
      <c r="G2525" s="377"/>
      <c r="H2525" s="377"/>
    </row>
    <row r="2526" spans="1:8">
      <c r="A2526" s="379">
        <v>3522</v>
      </c>
      <c r="B2526" s="387" t="s">
        <v>4411</v>
      </c>
      <c r="C2526" s="381" t="s">
        <v>121</v>
      </c>
      <c r="D2526" s="377">
        <f>IF(Table10[[#This Row],[Current Age]]&gt;19,"Men's",IF(E2526&gt;15,"U19",IF(E2526&gt;13,"U15",IF(E2526&gt;11,"U13",IF(E2526&gt;0,"U11",0)))))</f>
        <v>0</v>
      </c>
      <c r="E2526" s="377">
        <f>IFERROR(IF(Table10[[#This Row],[Year]]&gt;0,$E$1-Table10[[#This Row],[Year]],0),"")</f>
        <v>0</v>
      </c>
      <c r="F2526" s="377"/>
      <c r="G2526" s="377"/>
      <c r="H2526" s="377"/>
    </row>
    <row r="2527" spans="1:8">
      <c r="A2527" s="377">
        <v>3523</v>
      </c>
      <c r="B2527" s="386" t="s">
        <v>4412</v>
      </c>
      <c r="C2527" s="380" t="s">
        <v>121</v>
      </c>
      <c r="D2527" s="377">
        <f>IF(Table10[[#This Row],[Current Age]]&gt;19,"Men's",IF(E2527&gt;15,"U19",IF(E2527&gt;13,"U15",IF(E2527&gt;11,"U13",IF(E2527&gt;0,"U11",0)))))</f>
        <v>0</v>
      </c>
      <c r="E2527" s="377">
        <f>IFERROR(IF(Table10[[#This Row],[Year]]&gt;0,$E$1-Table10[[#This Row],[Year]],0),"")</f>
        <v>0</v>
      </c>
      <c r="F2527" s="377"/>
      <c r="G2527" s="377"/>
      <c r="H2527" s="377"/>
    </row>
    <row r="2528" spans="1:8">
      <c r="A2528" s="379">
        <v>3524</v>
      </c>
      <c r="B2528" s="387" t="s">
        <v>4413</v>
      </c>
      <c r="C2528" s="381" t="s">
        <v>219</v>
      </c>
      <c r="D2528" s="377">
        <f>IF(Table10[[#This Row],[Current Age]]&gt;19,"Men's",IF(E2528&gt;15,"U19",IF(E2528&gt;13,"U15",IF(E2528&gt;11,"U13",IF(E2528&gt;0,"U11",0)))))</f>
        <v>0</v>
      </c>
      <c r="E2528" s="377">
        <f>IFERROR(IF(Table10[[#This Row],[Year]]&gt;0,$E$1-Table10[[#This Row],[Year]],0),"")</f>
        <v>0</v>
      </c>
      <c r="F2528" s="377"/>
      <c r="G2528" s="377"/>
      <c r="H2528" s="377"/>
    </row>
    <row r="2529" spans="1:8">
      <c r="A2529" s="377">
        <v>3525</v>
      </c>
      <c r="B2529" s="386" t="s">
        <v>4414</v>
      </c>
      <c r="C2529" s="380" t="s">
        <v>121</v>
      </c>
      <c r="D2529" s="377">
        <f>IF(Table10[[#This Row],[Current Age]]&gt;19,"Men's",IF(E2529&gt;15,"U19",IF(E2529&gt;13,"U15",IF(E2529&gt;11,"U13",IF(E2529&gt;0,"U11",0)))))</f>
        <v>0</v>
      </c>
      <c r="E2529" s="377">
        <f>IFERROR(IF(Table10[[#This Row],[Year]]&gt;0,$E$1-Table10[[#This Row],[Year]],0),"")</f>
        <v>0</v>
      </c>
      <c r="F2529" s="377"/>
      <c r="G2529" s="377"/>
      <c r="H2529" s="377"/>
    </row>
    <row r="2530" spans="1:8">
      <c r="A2530" s="379">
        <v>3526</v>
      </c>
      <c r="B2530" s="387" t="s">
        <v>4415</v>
      </c>
      <c r="C2530" s="381" t="s">
        <v>121</v>
      </c>
      <c r="D2530" s="377">
        <f>IF(Table10[[#This Row],[Current Age]]&gt;19,"Men's",IF(E2530&gt;15,"U19",IF(E2530&gt;13,"U15",IF(E2530&gt;11,"U13",IF(E2530&gt;0,"U11",0)))))</f>
        <v>0</v>
      </c>
      <c r="E2530" s="377">
        <f>IFERROR(IF(Table10[[#This Row],[Year]]&gt;0,$E$1-Table10[[#This Row],[Year]],0),"")</f>
        <v>0</v>
      </c>
      <c r="F2530" s="377"/>
      <c r="G2530" s="377"/>
      <c r="H2530" s="377"/>
    </row>
    <row r="2531" spans="1:8">
      <c r="A2531" s="377">
        <v>3527</v>
      </c>
      <c r="B2531" s="386" t="s">
        <v>4416</v>
      </c>
      <c r="C2531" s="380" t="s">
        <v>121</v>
      </c>
      <c r="D2531" s="377">
        <f>IF(Table10[[#This Row],[Current Age]]&gt;19,"Men's",IF(E2531&gt;15,"U19",IF(E2531&gt;13,"U15",IF(E2531&gt;11,"U13",IF(E2531&gt;0,"U11",0)))))</f>
        <v>0</v>
      </c>
      <c r="E2531" s="377">
        <f>IFERROR(IF(Table10[[#This Row],[Year]]&gt;0,$E$1-Table10[[#This Row],[Year]],0),"")</f>
        <v>0</v>
      </c>
      <c r="F2531" s="377"/>
      <c r="G2531" s="377"/>
      <c r="H2531" s="377"/>
    </row>
    <row r="2532" spans="1:8">
      <c r="A2532" s="379">
        <v>3528</v>
      </c>
      <c r="B2532" s="387" t="s">
        <v>4417</v>
      </c>
      <c r="C2532" s="381" t="s">
        <v>219</v>
      </c>
      <c r="D2532" s="377">
        <f>IF(Table10[[#This Row],[Current Age]]&gt;19,"Men's",IF(E2532&gt;15,"U19",IF(E2532&gt;13,"U15",IF(E2532&gt;11,"U13",IF(E2532&gt;0,"U11",0)))))</f>
        <v>0</v>
      </c>
      <c r="E2532" s="377">
        <f>IFERROR(IF(Table10[[#This Row],[Year]]&gt;0,$E$1-Table10[[#This Row],[Year]],0),"")</f>
        <v>0</v>
      </c>
      <c r="F2532" s="377"/>
      <c r="G2532" s="377"/>
      <c r="H2532" s="377"/>
    </row>
    <row r="2533" spans="1:8">
      <c r="A2533" s="377">
        <v>3529</v>
      </c>
      <c r="B2533" s="386" t="s">
        <v>4418</v>
      </c>
      <c r="C2533" s="380" t="s">
        <v>1665</v>
      </c>
      <c r="D2533" s="377">
        <f>IF(Table10[[#This Row],[Current Age]]&gt;19,"Men's",IF(E2533&gt;15,"U19",IF(E2533&gt;13,"U15",IF(E2533&gt;11,"U13",IF(E2533&gt;0,"U11",0)))))</f>
        <v>0</v>
      </c>
      <c r="E2533" s="377">
        <f>IFERROR(IF(Table10[[#This Row],[Year]]&gt;0,$E$1-Table10[[#This Row],[Year]],0),"")</f>
        <v>0</v>
      </c>
      <c r="F2533" s="377"/>
      <c r="G2533" s="377"/>
      <c r="H2533" s="377"/>
    </row>
    <row r="2534" spans="1:8">
      <c r="A2534" s="379">
        <v>3530</v>
      </c>
      <c r="B2534" s="387" t="s">
        <v>4419</v>
      </c>
      <c r="C2534" s="381" t="s">
        <v>121</v>
      </c>
      <c r="D2534" s="377">
        <f>IF(Table10[[#This Row],[Current Age]]&gt;19,"Men's",IF(E2534&gt;15,"U19",IF(E2534&gt;13,"U15",IF(E2534&gt;11,"U13",IF(E2534&gt;0,"U11",0)))))</f>
        <v>0</v>
      </c>
      <c r="E2534" s="377">
        <f>IFERROR(IF(Table10[[#This Row],[Year]]&gt;0,$E$1-Table10[[#This Row],[Year]],0),"")</f>
        <v>-2007</v>
      </c>
      <c r="F2534" s="377">
        <v>2007</v>
      </c>
      <c r="G2534" s="377">
        <v>1</v>
      </c>
      <c r="H2534" s="377">
        <v>25</v>
      </c>
    </row>
    <row r="2535" spans="1:8">
      <c r="A2535" s="377">
        <v>3531</v>
      </c>
      <c r="B2535" s="386" t="s">
        <v>4420</v>
      </c>
      <c r="C2535" s="380" t="s">
        <v>121</v>
      </c>
      <c r="D2535" s="377">
        <f>IF(Table10[[#This Row],[Current Age]]&gt;19,"Men's",IF(E2535&gt;15,"U19",IF(E2535&gt;13,"U15",IF(E2535&gt;11,"U13",IF(E2535&gt;0,"U11",0)))))</f>
        <v>0</v>
      </c>
      <c r="E2535" s="377">
        <f>IFERROR(IF(Table10[[#This Row],[Year]]&gt;0,$E$1-Table10[[#This Row],[Year]],0),"")</f>
        <v>0</v>
      </c>
      <c r="F2535" s="377"/>
      <c r="G2535" s="377"/>
      <c r="H2535" s="377"/>
    </row>
    <row r="2536" spans="1:8">
      <c r="A2536" s="379">
        <v>3532</v>
      </c>
      <c r="B2536" s="387" t="s">
        <v>4421</v>
      </c>
      <c r="C2536" s="381" t="s">
        <v>121</v>
      </c>
      <c r="D2536" s="377">
        <f>IF(Table10[[#This Row],[Current Age]]&gt;19,"Men's",IF(E2536&gt;15,"U19",IF(E2536&gt;13,"U15",IF(E2536&gt;11,"U13",IF(E2536&gt;0,"U11",0)))))</f>
        <v>0</v>
      </c>
      <c r="E2536" s="377">
        <f>IFERROR(IF(Table10[[#This Row],[Year]]&gt;0,$E$1-Table10[[#This Row],[Year]],0),"")</f>
        <v>0</v>
      </c>
      <c r="F2536" s="377"/>
      <c r="G2536" s="377"/>
      <c r="H2536" s="377"/>
    </row>
    <row r="2537" spans="1:8">
      <c r="A2537" s="377">
        <v>3533</v>
      </c>
      <c r="B2537" s="386" t="s">
        <v>4422</v>
      </c>
      <c r="C2537" s="380" t="s">
        <v>121</v>
      </c>
      <c r="D2537" s="377">
        <f>IF(Table10[[#This Row],[Current Age]]&gt;19,"Men's",IF(E2537&gt;15,"U19",IF(E2537&gt;13,"U15",IF(E2537&gt;11,"U13",IF(E2537&gt;0,"U11",0)))))</f>
        <v>0</v>
      </c>
      <c r="E2537" s="377">
        <f>IFERROR(IF(Table10[[#This Row],[Year]]&gt;0,$E$1-Table10[[#This Row],[Year]],0),"")</f>
        <v>0</v>
      </c>
      <c r="F2537" s="377"/>
      <c r="G2537" s="377"/>
      <c r="H2537" s="377"/>
    </row>
    <row r="2538" spans="1:8">
      <c r="A2538" s="379">
        <v>3534</v>
      </c>
      <c r="B2538" s="387" t="s">
        <v>4423</v>
      </c>
      <c r="C2538" s="381" t="s">
        <v>1294</v>
      </c>
      <c r="D2538" s="377">
        <f>IF(Table10[[#This Row],[Current Age]]&gt;19,"Men's",IF(E2538&gt;15,"U19",IF(E2538&gt;13,"U15",IF(E2538&gt;11,"U13",IF(E2538&gt;0,"U11",0)))))</f>
        <v>0</v>
      </c>
      <c r="E2538" s="377">
        <f>IFERROR(IF(Table10[[#This Row],[Year]]&gt;0,$E$1-Table10[[#This Row],[Year]],0),"")</f>
        <v>0</v>
      </c>
      <c r="F2538" s="377"/>
      <c r="G2538" s="377"/>
      <c r="H2538" s="377"/>
    </row>
    <row r="2539" spans="1:8">
      <c r="A2539" s="377">
        <v>3535</v>
      </c>
      <c r="B2539" s="386" t="s">
        <v>4424</v>
      </c>
      <c r="C2539" s="380" t="s">
        <v>219</v>
      </c>
      <c r="D2539" s="377">
        <f>IF(Table10[[#This Row],[Current Age]]&gt;19,"Men's",IF(E2539&gt;15,"U19",IF(E2539&gt;13,"U15",IF(E2539&gt;11,"U13",IF(E2539&gt;0,"U11",0)))))</f>
        <v>0</v>
      </c>
      <c r="E2539" s="377">
        <f>IFERROR(IF(Table10[[#This Row],[Year]]&gt;0,$E$1-Table10[[#This Row],[Year]],0),"")</f>
        <v>0</v>
      </c>
      <c r="F2539" s="377"/>
      <c r="G2539" s="377"/>
      <c r="H2539" s="377"/>
    </row>
    <row r="2540" spans="1:8">
      <c r="A2540" s="379">
        <v>3536</v>
      </c>
      <c r="B2540" s="387" t="s">
        <v>4425</v>
      </c>
      <c r="C2540" s="381" t="s">
        <v>116</v>
      </c>
      <c r="D2540" s="377">
        <f>IF(Table10[[#This Row],[Current Age]]&gt;19,"Men's",IF(E2540&gt;15,"U19",IF(E2540&gt;13,"U15",IF(E2540&gt;11,"U13",IF(E2540&gt;0,"U11",0)))))</f>
        <v>0</v>
      </c>
      <c r="E2540" s="377">
        <f>IFERROR(IF(Table10[[#This Row],[Year]]&gt;0,$E$1-Table10[[#This Row],[Year]],0),"")</f>
        <v>-1974</v>
      </c>
      <c r="F2540" s="377">
        <v>1974</v>
      </c>
      <c r="G2540" s="377">
        <v>9</v>
      </c>
      <c r="H2540" s="377">
        <v>19</v>
      </c>
    </row>
    <row r="2541" spans="1:8">
      <c r="A2541" s="377">
        <v>3537</v>
      </c>
      <c r="B2541" s="386" t="s">
        <v>4426</v>
      </c>
      <c r="C2541" s="380" t="s">
        <v>1294</v>
      </c>
      <c r="D2541" s="377">
        <f>IF(Table10[[#This Row],[Current Age]]&gt;19,"Men's",IF(E2541&gt;15,"U19",IF(E2541&gt;13,"U15",IF(E2541&gt;11,"U13",IF(E2541&gt;0,"U11",0)))))</f>
        <v>0</v>
      </c>
      <c r="E2541" s="377">
        <f>IFERROR(IF(Table10[[#This Row],[Year]]&gt;0,$E$1-Table10[[#This Row],[Year]],0),"")</f>
        <v>0</v>
      </c>
      <c r="F2541" s="377"/>
      <c r="G2541" s="377"/>
      <c r="H2541" s="377"/>
    </row>
    <row r="2542" spans="1:8">
      <c r="A2542" s="379">
        <v>3538</v>
      </c>
      <c r="B2542" s="387" t="s">
        <v>4427</v>
      </c>
      <c r="C2542" s="381" t="s">
        <v>121</v>
      </c>
      <c r="D2542" s="377">
        <f>IF(Table10[[#This Row],[Current Age]]&gt;19,"Men's",IF(E2542&gt;15,"U19",IF(E2542&gt;13,"U15",IF(E2542&gt;11,"U13",IF(E2542&gt;0,"U11",0)))))</f>
        <v>0</v>
      </c>
      <c r="E2542" s="377">
        <f>IFERROR(IF(Table10[[#This Row],[Year]]&gt;0,$E$1-Table10[[#This Row],[Year]],0),"")</f>
        <v>0</v>
      </c>
      <c r="F2542" s="377"/>
      <c r="G2542" s="377"/>
      <c r="H2542" s="377"/>
    </row>
    <row r="2543" spans="1:8">
      <c r="A2543" s="377">
        <v>3539</v>
      </c>
      <c r="B2543" s="386" t="s">
        <v>4428</v>
      </c>
      <c r="C2543" s="380" t="s">
        <v>121</v>
      </c>
      <c r="D2543" s="377">
        <f>IF(Table10[[#This Row],[Current Age]]&gt;19,"Men's",IF(E2543&gt;15,"U19",IF(E2543&gt;13,"U15",IF(E2543&gt;11,"U13",IF(E2543&gt;0,"U11",0)))))</f>
        <v>0</v>
      </c>
      <c r="E2543" s="377">
        <f>IFERROR(IF(Table10[[#This Row],[Year]]&gt;0,$E$1-Table10[[#This Row],[Year]],0),"")</f>
        <v>-1971</v>
      </c>
      <c r="F2543" s="377">
        <v>1971</v>
      </c>
      <c r="G2543" s="377">
        <v>3</v>
      </c>
      <c r="H2543" s="377">
        <v>1</v>
      </c>
    </row>
    <row r="2544" spans="1:8">
      <c r="A2544" s="379">
        <v>3540</v>
      </c>
      <c r="B2544" s="387" t="s">
        <v>4429</v>
      </c>
      <c r="C2544" s="381" t="s">
        <v>219</v>
      </c>
      <c r="D2544" s="377">
        <f>IF(Table10[[#This Row],[Current Age]]&gt;19,"Men's",IF(E2544&gt;15,"U19",IF(E2544&gt;13,"U15",IF(E2544&gt;11,"U13",IF(E2544&gt;0,"U11",0)))))</f>
        <v>0</v>
      </c>
      <c r="E2544" s="377">
        <f>IFERROR(IF(Table10[[#This Row],[Year]]&gt;0,$E$1-Table10[[#This Row],[Year]],0),"")</f>
        <v>0</v>
      </c>
      <c r="F2544" s="377"/>
      <c r="G2544" s="377"/>
      <c r="H2544" s="377"/>
    </row>
    <row r="2545" spans="1:8">
      <c r="A2545" s="377">
        <v>3541</v>
      </c>
      <c r="B2545" s="386" t="s">
        <v>4430</v>
      </c>
      <c r="C2545" s="380" t="s">
        <v>121</v>
      </c>
      <c r="D2545" s="377">
        <f>IF(Table10[[#This Row],[Current Age]]&gt;19,"Men's",IF(E2545&gt;15,"U19",IF(E2545&gt;13,"U15",IF(E2545&gt;11,"U13",IF(E2545&gt;0,"U11",0)))))</f>
        <v>0</v>
      </c>
      <c r="E2545" s="377">
        <f>IFERROR(IF(Table10[[#This Row],[Year]]&gt;0,$E$1-Table10[[#This Row],[Year]],0),"")</f>
        <v>0</v>
      </c>
      <c r="F2545" s="377"/>
      <c r="G2545" s="377"/>
      <c r="H2545" s="377"/>
    </row>
    <row r="2546" spans="1:8">
      <c r="A2546" s="379">
        <v>3542</v>
      </c>
      <c r="B2546" s="387" t="s">
        <v>4431</v>
      </c>
      <c r="C2546" s="381" t="s">
        <v>121</v>
      </c>
      <c r="D2546" s="377">
        <f>IF(Table10[[#This Row],[Current Age]]&gt;19,"Men's",IF(E2546&gt;15,"U19",IF(E2546&gt;13,"U15",IF(E2546&gt;11,"U13",IF(E2546&gt;0,"U11",0)))))</f>
        <v>0</v>
      </c>
      <c r="E2546" s="377">
        <f>IFERROR(IF(Table10[[#This Row],[Year]]&gt;0,$E$1-Table10[[#This Row],[Year]],0),"")</f>
        <v>0</v>
      </c>
      <c r="F2546" s="377"/>
      <c r="G2546" s="377"/>
      <c r="H2546" s="377"/>
    </row>
    <row r="2547" spans="1:8">
      <c r="A2547" s="377">
        <v>3543</v>
      </c>
      <c r="B2547" s="386" t="s">
        <v>4432</v>
      </c>
      <c r="C2547" s="380" t="s">
        <v>151</v>
      </c>
      <c r="D2547" s="377">
        <f>IF(Table10[[#This Row],[Current Age]]&gt;19,"Men's",IF(E2547&gt;15,"U19",IF(E2547&gt;13,"U15",IF(E2547&gt;11,"U13",IF(E2547&gt;0,"U11",0)))))</f>
        <v>0</v>
      </c>
      <c r="E2547" s="377">
        <f>IFERROR(IF(Table10[[#This Row],[Year]]&gt;0,$E$1-Table10[[#This Row],[Year]],0),"")</f>
        <v>0</v>
      </c>
      <c r="F2547" s="377"/>
      <c r="G2547" s="377"/>
      <c r="H2547" s="377"/>
    </row>
    <row r="2548" spans="1:8">
      <c r="A2548" s="379">
        <v>3544</v>
      </c>
      <c r="B2548" s="387" t="s">
        <v>4433</v>
      </c>
      <c r="C2548" s="381" t="s">
        <v>121</v>
      </c>
      <c r="D2548" s="377">
        <f>IF(Table10[[#This Row],[Current Age]]&gt;19,"Men's",IF(E2548&gt;15,"U19",IF(E2548&gt;13,"U15",IF(E2548&gt;11,"U13",IF(E2548&gt;0,"U11",0)))))</f>
        <v>0</v>
      </c>
      <c r="E2548" s="377">
        <f>IFERROR(IF(Table10[[#This Row],[Year]]&gt;0,$E$1-Table10[[#This Row],[Year]],0),"")</f>
        <v>0</v>
      </c>
      <c r="F2548" s="377"/>
      <c r="G2548" s="377"/>
      <c r="H2548" s="377"/>
    </row>
    <row r="2549" spans="1:8">
      <c r="A2549" s="377">
        <v>3545</v>
      </c>
      <c r="B2549" s="386" t="s">
        <v>4434</v>
      </c>
      <c r="C2549" s="380" t="s">
        <v>121</v>
      </c>
      <c r="D2549" s="377">
        <f>IF(Table10[[#This Row],[Current Age]]&gt;19,"Men's",IF(E2549&gt;15,"U19",IF(E2549&gt;13,"U15",IF(E2549&gt;11,"U13",IF(E2549&gt;0,"U11",0)))))</f>
        <v>0</v>
      </c>
      <c r="E2549" s="377">
        <f>IFERROR(IF(Table10[[#This Row],[Year]]&gt;0,$E$1-Table10[[#This Row],[Year]],0),"")</f>
        <v>-2008</v>
      </c>
      <c r="F2549" s="377">
        <v>2008</v>
      </c>
      <c r="G2549" s="377">
        <v>4</v>
      </c>
      <c r="H2549" s="377">
        <v>15</v>
      </c>
    </row>
    <row r="2550" spans="1:8">
      <c r="A2550" s="379">
        <v>3546</v>
      </c>
      <c r="B2550" s="387" t="s">
        <v>4435</v>
      </c>
      <c r="C2550" s="381" t="s">
        <v>121</v>
      </c>
      <c r="D2550" s="377">
        <f>IF(Table10[[#This Row],[Current Age]]&gt;19,"Men's",IF(E2550&gt;15,"U19",IF(E2550&gt;13,"U15",IF(E2550&gt;11,"U13",IF(E2550&gt;0,"U11",0)))))</f>
        <v>0</v>
      </c>
      <c r="E2550" s="377">
        <f>IFERROR(IF(Table10[[#This Row],[Year]]&gt;0,$E$1-Table10[[#This Row],[Year]],0),"")</f>
        <v>0</v>
      </c>
      <c r="F2550" s="377"/>
      <c r="G2550" s="377"/>
      <c r="H2550" s="377"/>
    </row>
    <row r="2551" spans="1:8">
      <c r="A2551" s="377">
        <v>3547</v>
      </c>
      <c r="B2551" s="386" t="s">
        <v>4436</v>
      </c>
      <c r="C2551" s="380" t="s">
        <v>121</v>
      </c>
      <c r="D2551" s="377">
        <f>IF(Table10[[#This Row],[Current Age]]&gt;19,"Men's",IF(E2551&gt;15,"U19",IF(E2551&gt;13,"U15",IF(E2551&gt;11,"U13",IF(E2551&gt;0,"U11",0)))))</f>
        <v>0</v>
      </c>
      <c r="E2551" s="377">
        <f>IFERROR(IF(Table10[[#This Row],[Year]]&gt;0,$E$1-Table10[[#This Row],[Year]],0),"")</f>
        <v>-2008</v>
      </c>
      <c r="F2551" s="377">
        <v>2008</v>
      </c>
      <c r="G2551" s="377">
        <v>12</v>
      </c>
      <c r="H2551" s="377">
        <v>2</v>
      </c>
    </row>
    <row r="2552" spans="1:8">
      <c r="A2552" s="379">
        <v>3548</v>
      </c>
      <c r="B2552" s="387" t="s">
        <v>4437</v>
      </c>
      <c r="C2552" s="381" t="s">
        <v>219</v>
      </c>
      <c r="D2552" s="377">
        <f>IF(Table10[[#This Row],[Current Age]]&gt;19,"Men's",IF(E2552&gt;15,"U19",IF(E2552&gt;13,"U15",IF(E2552&gt;11,"U13",IF(E2552&gt;0,"U11",0)))))</f>
        <v>0</v>
      </c>
      <c r="E2552" s="377">
        <f>IFERROR(IF(Table10[[#This Row],[Year]]&gt;0,$E$1-Table10[[#This Row],[Year]],0),"")</f>
        <v>0</v>
      </c>
      <c r="F2552" s="377"/>
      <c r="G2552" s="377"/>
      <c r="H2552" s="377"/>
    </row>
    <row r="2553" spans="1:8">
      <c r="A2553" s="377">
        <v>3549</v>
      </c>
      <c r="B2553" s="386" t="s">
        <v>4438</v>
      </c>
      <c r="C2553" s="380" t="s">
        <v>121</v>
      </c>
      <c r="D2553" s="377">
        <f>IF(Table10[[#This Row],[Current Age]]&gt;19,"Men's",IF(E2553&gt;15,"U19",IF(E2553&gt;13,"U15",IF(E2553&gt;11,"U13",IF(E2553&gt;0,"U11",0)))))</f>
        <v>0</v>
      </c>
      <c r="E2553" s="377">
        <f>IFERROR(IF(Table10[[#This Row],[Year]]&gt;0,$E$1-Table10[[#This Row],[Year]],0),"")</f>
        <v>0</v>
      </c>
      <c r="F2553" s="377"/>
      <c r="G2553" s="377"/>
      <c r="H2553" s="377"/>
    </row>
    <row r="2554" spans="1:8">
      <c r="A2554" s="379">
        <v>3550</v>
      </c>
      <c r="B2554" s="387" t="s">
        <v>4439</v>
      </c>
      <c r="C2554" s="381" t="s">
        <v>121</v>
      </c>
      <c r="D2554" s="377">
        <f>IF(Table10[[#This Row],[Current Age]]&gt;19,"Men's",IF(E2554&gt;15,"U19",IF(E2554&gt;13,"U15",IF(E2554&gt;11,"U13",IF(E2554&gt;0,"U11",0)))))</f>
        <v>0</v>
      </c>
      <c r="E2554" s="377">
        <f>IFERROR(IF(Table10[[#This Row],[Year]]&gt;0,$E$1-Table10[[#This Row],[Year]],0),"")</f>
        <v>0</v>
      </c>
      <c r="F2554" s="377"/>
      <c r="G2554" s="377"/>
      <c r="H2554" s="377"/>
    </row>
    <row r="2555" spans="1:8">
      <c r="A2555" s="377">
        <v>3551</v>
      </c>
      <c r="B2555" s="386" t="s">
        <v>4440</v>
      </c>
      <c r="C2555" s="380" t="s">
        <v>121</v>
      </c>
      <c r="D2555" s="377">
        <f>IF(Table10[[#This Row],[Current Age]]&gt;19,"Men's",IF(E2555&gt;15,"U19",IF(E2555&gt;13,"U15",IF(E2555&gt;11,"U13",IF(E2555&gt;0,"U11",0)))))</f>
        <v>0</v>
      </c>
      <c r="E2555" s="377">
        <f>IFERROR(IF(Table10[[#This Row],[Year]]&gt;0,$E$1-Table10[[#This Row],[Year]],0),"")</f>
        <v>-2014</v>
      </c>
      <c r="F2555" s="377">
        <v>2014</v>
      </c>
      <c r="G2555" s="377">
        <v>2</v>
      </c>
      <c r="H2555" s="377">
        <v>13</v>
      </c>
    </row>
    <row r="2556" spans="1:8">
      <c r="A2556" s="379">
        <v>3552</v>
      </c>
      <c r="B2556" s="387" t="s">
        <v>4441</v>
      </c>
      <c r="C2556" s="381" t="s">
        <v>121</v>
      </c>
      <c r="D2556" s="377">
        <f>IF(Table10[[#This Row],[Current Age]]&gt;19,"Men's",IF(E2556&gt;15,"U19",IF(E2556&gt;13,"U15",IF(E2556&gt;11,"U13",IF(E2556&gt;0,"U11",0)))))</f>
        <v>0</v>
      </c>
      <c r="E2556" s="377">
        <f>IFERROR(IF(Table10[[#This Row],[Year]]&gt;0,$E$1-Table10[[#This Row],[Year]],0),"")</f>
        <v>0</v>
      </c>
      <c r="F2556" s="377"/>
      <c r="G2556" s="377"/>
      <c r="H2556" s="377"/>
    </row>
    <row r="2557" spans="1:8">
      <c r="A2557" s="377">
        <v>3553</v>
      </c>
      <c r="B2557" s="386" t="s">
        <v>4442</v>
      </c>
      <c r="C2557" s="380" t="s">
        <v>121</v>
      </c>
      <c r="D2557" s="377">
        <f>IF(Table10[[#This Row],[Current Age]]&gt;19,"Men's",IF(E2557&gt;15,"U19",IF(E2557&gt;13,"U15",IF(E2557&gt;11,"U13",IF(E2557&gt;0,"U11",0)))))</f>
        <v>0</v>
      </c>
      <c r="E2557" s="377">
        <f>IFERROR(IF(Table10[[#This Row],[Year]]&gt;0,$E$1-Table10[[#This Row],[Year]],0),"")</f>
        <v>0</v>
      </c>
      <c r="F2557" s="377"/>
      <c r="G2557" s="377"/>
      <c r="H2557" s="377"/>
    </row>
    <row r="2558" spans="1:8">
      <c r="A2558" s="379">
        <v>3554</v>
      </c>
      <c r="B2558" s="387" t="s">
        <v>4443</v>
      </c>
      <c r="C2558" s="381" t="s">
        <v>121</v>
      </c>
      <c r="D2558" s="377">
        <f>IF(Table10[[#This Row],[Current Age]]&gt;19,"Men's",IF(E2558&gt;15,"U19",IF(E2558&gt;13,"U15",IF(E2558&gt;11,"U13",IF(E2558&gt;0,"U11",0)))))</f>
        <v>0</v>
      </c>
      <c r="E2558" s="377">
        <f>IFERROR(IF(Table10[[#This Row],[Year]]&gt;0,$E$1-Table10[[#This Row],[Year]],0),"")</f>
        <v>0</v>
      </c>
      <c r="F2558" s="377"/>
      <c r="G2558" s="377"/>
      <c r="H2558" s="377"/>
    </row>
    <row r="2559" spans="1:8">
      <c r="A2559" s="377">
        <v>3555</v>
      </c>
      <c r="B2559" s="386" t="s">
        <v>4444</v>
      </c>
      <c r="C2559" s="380" t="s">
        <v>121</v>
      </c>
      <c r="D2559" s="377">
        <f>IF(Table10[[#This Row],[Current Age]]&gt;19,"Men's",IF(E2559&gt;15,"U19",IF(E2559&gt;13,"U15",IF(E2559&gt;11,"U13",IF(E2559&gt;0,"U11",0)))))</f>
        <v>0</v>
      </c>
      <c r="E2559" s="377">
        <f>IFERROR(IF(Table10[[#This Row],[Year]]&gt;0,$E$1-Table10[[#This Row],[Year]],0),"")</f>
        <v>0</v>
      </c>
      <c r="F2559" s="377"/>
      <c r="G2559" s="377"/>
      <c r="H2559" s="377"/>
    </row>
    <row r="2560" spans="1:8">
      <c r="A2560" s="379">
        <v>3556</v>
      </c>
      <c r="B2560" s="387" t="s">
        <v>4445</v>
      </c>
      <c r="C2560" s="381" t="s">
        <v>121</v>
      </c>
      <c r="D2560" s="377">
        <f>IF(Table10[[#This Row],[Current Age]]&gt;19,"Men's",IF(E2560&gt;15,"U19",IF(E2560&gt;13,"U15",IF(E2560&gt;11,"U13",IF(E2560&gt;0,"U11",0)))))</f>
        <v>0</v>
      </c>
      <c r="E2560" s="377">
        <f>IFERROR(IF(Table10[[#This Row],[Year]]&gt;0,$E$1-Table10[[#This Row],[Year]],0),"")</f>
        <v>0</v>
      </c>
      <c r="F2560" s="377"/>
      <c r="G2560" s="377"/>
      <c r="H2560" s="377"/>
    </row>
    <row r="2561" spans="1:8">
      <c r="A2561" s="377">
        <v>3557</v>
      </c>
      <c r="B2561" s="386" t="s">
        <v>4446</v>
      </c>
      <c r="C2561" s="380" t="s">
        <v>121</v>
      </c>
      <c r="D2561" s="377">
        <f>IF(Table10[[#This Row],[Current Age]]&gt;19,"Men's",IF(E2561&gt;15,"U19",IF(E2561&gt;13,"U15",IF(E2561&gt;11,"U13",IF(E2561&gt;0,"U11",0)))))</f>
        <v>0</v>
      </c>
      <c r="E2561" s="377">
        <f>IFERROR(IF(Table10[[#This Row],[Year]]&gt;0,$E$1-Table10[[#This Row],[Year]],0),"")</f>
        <v>0</v>
      </c>
      <c r="F2561" s="377"/>
      <c r="G2561" s="377"/>
      <c r="H2561" s="377"/>
    </row>
    <row r="2562" spans="1:8">
      <c r="A2562" s="379">
        <v>3558</v>
      </c>
      <c r="B2562" s="387" t="s">
        <v>4447</v>
      </c>
      <c r="C2562" s="381" t="s">
        <v>121</v>
      </c>
      <c r="D2562" s="377">
        <f>IF(Table10[[#This Row],[Current Age]]&gt;19,"Men's",IF(E2562&gt;15,"U19",IF(E2562&gt;13,"U15",IF(E2562&gt;11,"U13",IF(E2562&gt;0,"U11",0)))))</f>
        <v>0</v>
      </c>
      <c r="E2562" s="377">
        <f>IFERROR(IF(Table10[[#This Row],[Year]]&gt;0,$E$1-Table10[[#This Row],[Year]],0),"")</f>
        <v>0</v>
      </c>
      <c r="F2562" s="377"/>
      <c r="G2562" s="377"/>
      <c r="H2562" s="377"/>
    </row>
    <row r="2563" spans="1:8">
      <c r="A2563" s="377">
        <v>3559</v>
      </c>
      <c r="B2563" s="386" t="s">
        <v>4448</v>
      </c>
      <c r="C2563" s="380" t="s">
        <v>121</v>
      </c>
      <c r="D2563" s="377">
        <f>IF(Table10[[#This Row],[Current Age]]&gt;19,"Men's",IF(E2563&gt;15,"U19",IF(E2563&gt;13,"U15",IF(E2563&gt;11,"U13",IF(E2563&gt;0,"U11",0)))))</f>
        <v>0</v>
      </c>
      <c r="E2563" s="377">
        <f>IFERROR(IF(Table10[[#This Row],[Year]]&gt;0,$E$1-Table10[[#This Row],[Year]],0),"")</f>
        <v>0</v>
      </c>
      <c r="F2563" s="377"/>
      <c r="G2563" s="377"/>
      <c r="H2563" s="377"/>
    </row>
    <row r="2564" spans="1:8">
      <c r="A2564" s="379">
        <v>3560</v>
      </c>
      <c r="B2564" s="387" t="s">
        <v>4449</v>
      </c>
      <c r="C2564" s="381" t="s">
        <v>121</v>
      </c>
      <c r="D2564" s="377">
        <f>IF(Table10[[#This Row],[Current Age]]&gt;19,"Men's",IF(E2564&gt;15,"U19",IF(E2564&gt;13,"U15",IF(E2564&gt;11,"U13",IF(E2564&gt;0,"U11",0)))))</f>
        <v>0</v>
      </c>
      <c r="E2564" s="377">
        <f>IFERROR(IF(Table10[[#This Row],[Year]]&gt;0,$E$1-Table10[[#This Row],[Year]],0),"")</f>
        <v>0</v>
      </c>
      <c r="F2564" s="377"/>
      <c r="G2564" s="377"/>
      <c r="H2564" s="377"/>
    </row>
    <row r="2565" spans="1:8">
      <c r="A2565" s="377">
        <v>3561</v>
      </c>
      <c r="B2565" s="386" t="s">
        <v>4450</v>
      </c>
      <c r="C2565" s="380" t="s">
        <v>121</v>
      </c>
      <c r="D2565" s="377">
        <f>IF(Table10[[#This Row],[Current Age]]&gt;19,"Men's",IF(E2565&gt;15,"U19",IF(E2565&gt;13,"U15",IF(E2565&gt;11,"U13",IF(E2565&gt;0,"U11",0)))))</f>
        <v>0</v>
      </c>
      <c r="E2565" s="377">
        <f>IFERROR(IF(Table10[[#This Row],[Year]]&gt;0,$E$1-Table10[[#This Row],[Year]],0),"")</f>
        <v>0</v>
      </c>
      <c r="F2565" s="377"/>
      <c r="G2565" s="377"/>
      <c r="H2565" s="377"/>
    </row>
    <row r="2566" spans="1:8">
      <c r="A2566" s="379">
        <v>3562</v>
      </c>
      <c r="B2566" s="387" t="s">
        <v>4451</v>
      </c>
      <c r="C2566" s="381" t="s">
        <v>121</v>
      </c>
      <c r="D2566" s="377">
        <f>IF(Table10[[#This Row],[Current Age]]&gt;19,"Men's",IF(E2566&gt;15,"U19",IF(E2566&gt;13,"U15",IF(E2566&gt;11,"U13",IF(E2566&gt;0,"U11",0)))))</f>
        <v>0</v>
      </c>
      <c r="E2566" s="377">
        <f>IFERROR(IF(Table10[[#This Row],[Year]]&gt;0,$E$1-Table10[[#This Row],[Year]],0),"")</f>
        <v>0</v>
      </c>
      <c r="F2566" s="377"/>
      <c r="G2566" s="377"/>
      <c r="H2566" s="377"/>
    </row>
    <row r="2567" spans="1:8">
      <c r="A2567" s="377">
        <v>3563</v>
      </c>
      <c r="B2567" s="386" t="s">
        <v>4452</v>
      </c>
      <c r="C2567" s="380" t="s">
        <v>121</v>
      </c>
      <c r="D2567" s="377">
        <f>IF(Table10[[#This Row],[Current Age]]&gt;19,"Men's",IF(E2567&gt;15,"U19",IF(E2567&gt;13,"U15",IF(E2567&gt;11,"U13",IF(E2567&gt;0,"U11",0)))))</f>
        <v>0</v>
      </c>
      <c r="E2567" s="377">
        <f>IFERROR(IF(Table10[[#This Row],[Year]]&gt;0,$E$1-Table10[[#This Row],[Year]],0),"")</f>
        <v>0</v>
      </c>
      <c r="F2567" s="377"/>
      <c r="G2567" s="377"/>
      <c r="H2567" s="377"/>
    </row>
    <row r="2568" spans="1:8">
      <c r="A2568" s="379">
        <v>3564</v>
      </c>
      <c r="B2568" s="387" t="s">
        <v>4453</v>
      </c>
      <c r="C2568" s="381" t="s">
        <v>121</v>
      </c>
      <c r="D2568" s="377">
        <f>IF(Table10[[#This Row],[Current Age]]&gt;19,"Men's",IF(E2568&gt;15,"U19",IF(E2568&gt;13,"U15",IF(E2568&gt;11,"U13",IF(E2568&gt;0,"U11",0)))))</f>
        <v>0</v>
      </c>
      <c r="E2568" s="377">
        <f>IFERROR(IF(Table10[[#This Row],[Year]]&gt;0,$E$1-Table10[[#This Row],[Year]],0),"")</f>
        <v>0</v>
      </c>
      <c r="F2568" s="377"/>
      <c r="G2568" s="377"/>
      <c r="H2568" s="377"/>
    </row>
    <row r="2569" spans="1:8">
      <c r="A2569" s="377">
        <v>3565</v>
      </c>
      <c r="B2569" s="386" t="s">
        <v>4454</v>
      </c>
      <c r="C2569" s="380" t="s">
        <v>121</v>
      </c>
      <c r="D2569" s="377">
        <f>IF(Table10[[#This Row],[Current Age]]&gt;19,"Men's",IF(E2569&gt;15,"U19",IF(E2569&gt;13,"U15",IF(E2569&gt;11,"U13",IF(E2569&gt;0,"U11",0)))))</f>
        <v>0</v>
      </c>
      <c r="E2569" s="377">
        <f>IFERROR(IF(Table10[[#This Row],[Year]]&gt;0,$E$1-Table10[[#This Row],[Year]],0),"")</f>
        <v>0</v>
      </c>
      <c r="F2569" s="377"/>
      <c r="G2569" s="377"/>
      <c r="H2569" s="377"/>
    </row>
    <row r="2570" spans="1:8">
      <c r="A2570" s="379">
        <v>3566</v>
      </c>
      <c r="B2570" s="387" t="s">
        <v>4455</v>
      </c>
      <c r="C2570" s="381" t="s">
        <v>121</v>
      </c>
      <c r="D2570" s="377">
        <f>IF(Table10[[#This Row],[Current Age]]&gt;19,"Men's",IF(E2570&gt;15,"U19",IF(E2570&gt;13,"U15",IF(E2570&gt;11,"U13",IF(E2570&gt;0,"U11",0)))))</f>
        <v>0</v>
      </c>
      <c r="E2570" s="377">
        <f>IFERROR(IF(Table10[[#This Row],[Year]]&gt;0,$E$1-Table10[[#This Row],[Year]],0),"")</f>
        <v>0</v>
      </c>
      <c r="F2570" s="377"/>
      <c r="G2570" s="377"/>
      <c r="H2570" s="377"/>
    </row>
    <row r="2571" spans="1:8">
      <c r="A2571" s="377">
        <v>3567</v>
      </c>
      <c r="B2571" s="386" t="s">
        <v>4456</v>
      </c>
      <c r="C2571" s="380" t="s">
        <v>121</v>
      </c>
      <c r="D2571" s="377">
        <f>IF(Table10[[#This Row],[Current Age]]&gt;19,"Men's",IF(E2571&gt;15,"U19",IF(E2571&gt;13,"U15",IF(E2571&gt;11,"U13",IF(E2571&gt;0,"U11",0)))))</f>
        <v>0</v>
      </c>
      <c r="E2571" s="377">
        <f>IFERROR(IF(Table10[[#This Row],[Year]]&gt;0,$E$1-Table10[[#This Row],[Year]],0),"")</f>
        <v>0</v>
      </c>
      <c r="F2571" s="377"/>
      <c r="G2571" s="377"/>
      <c r="H2571" s="377"/>
    </row>
    <row r="2572" spans="1:8">
      <c r="A2572" s="379">
        <v>3568</v>
      </c>
      <c r="B2572" s="387" t="s">
        <v>4457</v>
      </c>
      <c r="C2572" s="381" t="s">
        <v>121</v>
      </c>
      <c r="D2572" s="377">
        <f>IF(Table10[[#This Row],[Current Age]]&gt;19,"Men's",IF(E2572&gt;15,"U19",IF(E2572&gt;13,"U15",IF(E2572&gt;11,"U13",IF(E2572&gt;0,"U11",0)))))</f>
        <v>0</v>
      </c>
      <c r="E2572" s="377">
        <f>IFERROR(IF(Table10[[#This Row],[Year]]&gt;0,$E$1-Table10[[#This Row],[Year]],0),"")</f>
        <v>-2011</v>
      </c>
      <c r="F2572" s="377">
        <v>2011</v>
      </c>
      <c r="G2572" s="377">
        <v>12</v>
      </c>
      <c r="H2572" s="377">
        <v>25</v>
      </c>
    </row>
    <row r="2573" spans="1:8">
      <c r="A2573" s="377">
        <v>3569</v>
      </c>
      <c r="B2573" s="386" t="s">
        <v>4458</v>
      </c>
      <c r="C2573" s="380" t="s">
        <v>121</v>
      </c>
      <c r="D2573" s="377">
        <f>IF(Table10[[#This Row],[Current Age]]&gt;19,"Men's",IF(E2573&gt;15,"U19",IF(E2573&gt;13,"U15",IF(E2573&gt;11,"U13",IF(E2573&gt;0,"U11",0)))))</f>
        <v>0</v>
      </c>
      <c r="E2573" s="377">
        <f>IFERROR(IF(Table10[[#This Row],[Year]]&gt;0,$E$1-Table10[[#This Row],[Year]],0),"")</f>
        <v>0</v>
      </c>
      <c r="F2573" s="377"/>
      <c r="G2573" s="377"/>
      <c r="H2573" s="377"/>
    </row>
    <row r="2574" spans="1:8">
      <c r="A2574" s="379">
        <v>3570</v>
      </c>
      <c r="B2574" s="387" t="s">
        <v>4459</v>
      </c>
      <c r="C2574" s="381" t="s">
        <v>121</v>
      </c>
      <c r="D2574" s="377">
        <f>IF(Table10[[#This Row],[Current Age]]&gt;19,"Men's",IF(E2574&gt;15,"U19",IF(E2574&gt;13,"U15",IF(E2574&gt;11,"U13",IF(E2574&gt;0,"U11",0)))))</f>
        <v>0</v>
      </c>
      <c r="E2574" s="377">
        <f>IFERROR(IF(Table10[[#This Row],[Year]]&gt;0,$E$1-Table10[[#This Row],[Year]],0),"")</f>
        <v>0</v>
      </c>
      <c r="F2574" s="377"/>
      <c r="G2574" s="377"/>
      <c r="H2574" s="377"/>
    </row>
    <row r="2575" spans="1:8">
      <c r="A2575" s="377">
        <v>3571</v>
      </c>
      <c r="B2575" s="386" t="s">
        <v>4460</v>
      </c>
      <c r="C2575" s="380" t="s">
        <v>121</v>
      </c>
      <c r="D2575" s="377">
        <f>IF(Table10[[#This Row],[Current Age]]&gt;19,"Men's",IF(E2575&gt;15,"U19",IF(E2575&gt;13,"U15",IF(E2575&gt;11,"U13",IF(E2575&gt;0,"U11",0)))))</f>
        <v>0</v>
      </c>
      <c r="E2575" s="377">
        <f>IFERROR(IF(Table10[[#This Row],[Year]]&gt;0,$E$1-Table10[[#This Row],[Year]],0),"")</f>
        <v>0</v>
      </c>
      <c r="F2575" s="377"/>
      <c r="G2575" s="377"/>
      <c r="H2575" s="377"/>
    </row>
    <row r="2576" spans="1:8">
      <c r="A2576" s="379">
        <v>3572</v>
      </c>
      <c r="B2576" s="387" t="s">
        <v>4461</v>
      </c>
      <c r="C2576" s="381" t="s">
        <v>151</v>
      </c>
      <c r="D2576" s="377">
        <f>IF(Table10[[#This Row],[Current Age]]&gt;19,"Men's",IF(E2576&gt;15,"U19",IF(E2576&gt;13,"U15",IF(E2576&gt;11,"U13",IF(E2576&gt;0,"U11",0)))))</f>
        <v>0</v>
      </c>
      <c r="E2576" s="377">
        <f>IFERROR(IF(Table10[[#This Row],[Year]]&gt;0,$E$1-Table10[[#This Row],[Year]],0),"")</f>
        <v>0</v>
      </c>
      <c r="F2576" s="377"/>
      <c r="G2576" s="377"/>
      <c r="H2576" s="377"/>
    </row>
    <row r="2577" spans="1:8">
      <c r="A2577" s="377">
        <v>3573</v>
      </c>
      <c r="B2577" s="386" t="s">
        <v>4462</v>
      </c>
      <c r="C2577" s="380" t="s">
        <v>151</v>
      </c>
      <c r="D2577" s="377">
        <f>IF(Table10[[#This Row],[Current Age]]&gt;19,"Men's",IF(E2577&gt;15,"U19",IF(E2577&gt;13,"U15",IF(E2577&gt;11,"U13",IF(E2577&gt;0,"U11",0)))))</f>
        <v>0</v>
      </c>
      <c r="E2577" s="377">
        <f>IFERROR(IF(Table10[[#This Row],[Year]]&gt;0,$E$1-Table10[[#This Row],[Year]],0),"")</f>
        <v>0</v>
      </c>
      <c r="F2577" s="377"/>
      <c r="G2577" s="377"/>
      <c r="H2577" s="377"/>
    </row>
    <row r="2578" spans="1:8">
      <c r="A2578" s="379">
        <v>3574</v>
      </c>
      <c r="B2578" s="387" t="s">
        <v>4463</v>
      </c>
      <c r="C2578" s="381" t="s">
        <v>151</v>
      </c>
      <c r="D2578" s="377">
        <f>IF(Table10[[#This Row],[Current Age]]&gt;19,"Men's",IF(E2578&gt;15,"U19",IF(E2578&gt;13,"U15",IF(E2578&gt;11,"U13",IF(E2578&gt;0,"U11",0)))))</f>
        <v>0</v>
      </c>
      <c r="E2578" s="377">
        <f>IFERROR(IF(Table10[[#This Row],[Year]]&gt;0,$E$1-Table10[[#This Row],[Year]],0),"")</f>
        <v>0</v>
      </c>
      <c r="F2578" s="377"/>
      <c r="G2578" s="377"/>
      <c r="H2578" s="377"/>
    </row>
    <row r="2579" spans="1:8">
      <c r="A2579" s="377">
        <v>3575</v>
      </c>
      <c r="B2579" s="386" t="s">
        <v>4464</v>
      </c>
      <c r="C2579" s="380" t="s">
        <v>151</v>
      </c>
      <c r="D2579" s="377">
        <f>IF(Table10[[#This Row],[Current Age]]&gt;19,"Men's",IF(E2579&gt;15,"U19",IF(E2579&gt;13,"U15",IF(E2579&gt;11,"U13",IF(E2579&gt;0,"U11",0)))))</f>
        <v>0</v>
      </c>
      <c r="E2579" s="377">
        <f>IFERROR(IF(Table10[[#This Row],[Year]]&gt;0,$E$1-Table10[[#This Row],[Year]],0),"")</f>
        <v>0</v>
      </c>
      <c r="F2579" s="377"/>
      <c r="G2579" s="377"/>
      <c r="H2579" s="377"/>
    </row>
    <row r="2580" spans="1:8">
      <c r="A2580" s="379">
        <v>3576</v>
      </c>
      <c r="B2580" s="387" t="s">
        <v>4465</v>
      </c>
      <c r="C2580" s="381" t="s">
        <v>151</v>
      </c>
      <c r="D2580" s="377">
        <f>IF(Table10[[#This Row],[Current Age]]&gt;19,"Men's",IF(E2580&gt;15,"U19",IF(E2580&gt;13,"U15",IF(E2580&gt;11,"U13",IF(E2580&gt;0,"U11",0)))))</f>
        <v>0</v>
      </c>
      <c r="E2580" s="377">
        <f>IFERROR(IF(Table10[[#This Row],[Year]]&gt;0,$E$1-Table10[[#This Row],[Year]],0),"")</f>
        <v>0</v>
      </c>
      <c r="F2580" s="377"/>
      <c r="G2580" s="377"/>
      <c r="H2580" s="377"/>
    </row>
    <row r="2581" spans="1:8">
      <c r="A2581" s="377">
        <v>3577</v>
      </c>
      <c r="B2581" s="386" t="s">
        <v>4466</v>
      </c>
      <c r="C2581" s="380" t="s">
        <v>151</v>
      </c>
      <c r="D2581" s="377">
        <f>IF(Table10[[#This Row],[Current Age]]&gt;19,"Men's",IF(E2581&gt;15,"U19",IF(E2581&gt;13,"U15",IF(E2581&gt;11,"U13",IF(E2581&gt;0,"U11",0)))))</f>
        <v>0</v>
      </c>
      <c r="E2581" s="377">
        <f>IFERROR(IF(Table10[[#This Row],[Year]]&gt;0,$E$1-Table10[[#This Row],[Year]],0),"")</f>
        <v>0</v>
      </c>
      <c r="F2581" s="377"/>
      <c r="G2581" s="377"/>
      <c r="H2581" s="377"/>
    </row>
    <row r="2582" spans="1:8">
      <c r="A2582" s="379">
        <v>3578</v>
      </c>
      <c r="B2582" s="387" t="s">
        <v>4467</v>
      </c>
      <c r="C2582" s="381" t="s">
        <v>151</v>
      </c>
      <c r="D2582" s="377">
        <f>IF(Table10[[#This Row],[Current Age]]&gt;19,"Men's",IF(E2582&gt;15,"U19",IF(E2582&gt;13,"U15",IF(E2582&gt;11,"U13",IF(E2582&gt;0,"U11",0)))))</f>
        <v>0</v>
      </c>
      <c r="E2582" s="377">
        <f>IFERROR(IF(Table10[[#This Row],[Year]]&gt;0,$E$1-Table10[[#This Row],[Year]],0),"")</f>
        <v>0</v>
      </c>
      <c r="F2582" s="377"/>
      <c r="G2582" s="377"/>
      <c r="H2582" s="377"/>
    </row>
    <row r="2583" spans="1:8">
      <c r="A2583" s="377">
        <v>3579</v>
      </c>
      <c r="B2583" s="386" t="s">
        <v>4468</v>
      </c>
      <c r="C2583" s="380" t="s">
        <v>151</v>
      </c>
      <c r="D2583" s="377">
        <f>IF(Table10[[#This Row],[Current Age]]&gt;19,"Men's",IF(E2583&gt;15,"U19",IF(E2583&gt;13,"U15",IF(E2583&gt;11,"U13",IF(E2583&gt;0,"U11",0)))))</f>
        <v>0</v>
      </c>
      <c r="E2583" s="377">
        <f>IFERROR(IF(Table10[[#This Row],[Year]]&gt;0,$E$1-Table10[[#This Row],[Year]],0),"")</f>
        <v>0</v>
      </c>
      <c r="F2583" s="377"/>
      <c r="G2583" s="377"/>
      <c r="H2583" s="377"/>
    </row>
    <row r="2584" spans="1:8">
      <c r="A2584" s="379">
        <v>3580</v>
      </c>
      <c r="B2584" s="387" t="s">
        <v>4469</v>
      </c>
      <c r="C2584" s="381" t="s">
        <v>151</v>
      </c>
      <c r="D2584" s="377">
        <f>IF(Table10[[#This Row],[Current Age]]&gt;19,"Men's",IF(E2584&gt;15,"U19",IF(E2584&gt;13,"U15",IF(E2584&gt;11,"U13",IF(E2584&gt;0,"U11",0)))))</f>
        <v>0</v>
      </c>
      <c r="E2584" s="377">
        <f>IFERROR(IF(Table10[[#This Row],[Year]]&gt;0,$E$1-Table10[[#This Row],[Year]],0),"")</f>
        <v>0</v>
      </c>
      <c r="F2584" s="377"/>
      <c r="G2584" s="377"/>
      <c r="H2584" s="377"/>
    </row>
    <row r="2585" spans="1:8">
      <c r="A2585" s="377">
        <v>3581</v>
      </c>
      <c r="B2585" s="386" t="s">
        <v>4470</v>
      </c>
      <c r="C2585" s="380" t="s">
        <v>151</v>
      </c>
      <c r="D2585" s="377">
        <f>IF(Table10[[#This Row],[Current Age]]&gt;19,"Men's",IF(E2585&gt;15,"U19",IF(E2585&gt;13,"U15",IF(E2585&gt;11,"U13",IF(E2585&gt;0,"U11",0)))))</f>
        <v>0</v>
      </c>
      <c r="E2585" s="377">
        <f>IFERROR(IF(Table10[[#This Row],[Year]]&gt;0,$E$1-Table10[[#This Row],[Year]],0),"")</f>
        <v>0</v>
      </c>
      <c r="F2585" s="377"/>
      <c r="G2585" s="377"/>
      <c r="H2585" s="377"/>
    </row>
    <row r="2586" spans="1:8">
      <c r="A2586" s="379">
        <v>3582</v>
      </c>
      <c r="B2586" s="387" t="s">
        <v>4471</v>
      </c>
      <c r="C2586" s="381" t="s">
        <v>151</v>
      </c>
      <c r="D2586" s="377">
        <f>IF(Table10[[#This Row],[Current Age]]&gt;19,"Men's",IF(E2586&gt;15,"U19",IF(E2586&gt;13,"U15",IF(E2586&gt;11,"U13",IF(E2586&gt;0,"U11",0)))))</f>
        <v>0</v>
      </c>
      <c r="E2586" s="377">
        <f>IFERROR(IF(Table10[[#This Row],[Year]]&gt;0,$E$1-Table10[[#This Row],[Year]],0),"")</f>
        <v>0</v>
      </c>
      <c r="F2586" s="377"/>
      <c r="G2586" s="377"/>
      <c r="H2586" s="377"/>
    </row>
    <row r="2587" spans="1:8">
      <c r="A2587" s="377">
        <v>3583</v>
      </c>
      <c r="B2587" s="386" t="s">
        <v>4472</v>
      </c>
      <c r="C2587" s="380" t="s">
        <v>151</v>
      </c>
      <c r="D2587" s="377">
        <f>IF(Table10[[#This Row],[Current Age]]&gt;19,"Men's",IF(E2587&gt;15,"U19",IF(E2587&gt;13,"U15",IF(E2587&gt;11,"U13",IF(E2587&gt;0,"U11",0)))))</f>
        <v>0</v>
      </c>
      <c r="E2587" s="377">
        <f>IFERROR(IF(Table10[[#This Row],[Year]]&gt;0,$E$1-Table10[[#This Row],[Year]],0),"")</f>
        <v>0</v>
      </c>
      <c r="F2587" s="377"/>
      <c r="G2587" s="377"/>
      <c r="H2587" s="377"/>
    </row>
    <row r="2588" spans="1:8">
      <c r="A2588" s="379">
        <v>3584</v>
      </c>
      <c r="B2588" s="387" t="s">
        <v>4473</v>
      </c>
      <c r="C2588" s="381" t="s">
        <v>151</v>
      </c>
      <c r="D2588" s="377">
        <f>IF(Table10[[#This Row],[Current Age]]&gt;19,"Men's",IF(E2588&gt;15,"U19",IF(E2588&gt;13,"U15",IF(E2588&gt;11,"U13",IF(E2588&gt;0,"U11",0)))))</f>
        <v>0</v>
      </c>
      <c r="E2588" s="377">
        <f>IFERROR(IF(Table10[[#This Row],[Year]]&gt;0,$E$1-Table10[[#This Row],[Year]],0),"")</f>
        <v>0</v>
      </c>
      <c r="F2588" s="377"/>
      <c r="G2588" s="377"/>
      <c r="H2588" s="377"/>
    </row>
    <row r="2589" spans="1:8">
      <c r="A2589" s="377">
        <v>3585</v>
      </c>
      <c r="B2589" s="386" t="s">
        <v>4474</v>
      </c>
      <c r="C2589" s="380" t="s">
        <v>123</v>
      </c>
      <c r="D2589" s="377">
        <f>IF(Table10[[#This Row],[Current Age]]&gt;19,"Men's",IF(E2589&gt;15,"U19",IF(E2589&gt;13,"U15",IF(E2589&gt;11,"U13",IF(E2589&gt;0,"U11",0)))))</f>
        <v>0</v>
      </c>
      <c r="E2589" s="377">
        <f>IFERROR(IF(Table10[[#This Row],[Year]]&gt;0,$E$1-Table10[[#This Row],[Year]],0),"")</f>
        <v>0</v>
      </c>
      <c r="F2589" s="377"/>
      <c r="G2589" s="377"/>
      <c r="H2589" s="377"/>
    </row>
    <row r="2590" spans="1:8">
      <c r="A2590" s="379">
        <v>3586</v>
      </c>
      <c r="B2590" s="387" t="s">
        <v>4475</v>
      </c>
      <c r="C2590" s="381" t="s">
        <v>123</v>
      </c>
      <c r="D2590" s="377">
        <f>IF(Table10[[#This Row],[Current Age]]&gt;19,"Men's",IF(E2590&gt;15,"U19",IF(E2590&gt;13,"U15",IF(E2590&gt;11,"U13",IF(E2590&gt;0,"U11",0)))))</f>
        <v>0</v>
      </c>
      <c r="E2590" s="377">
        <f>IFERROR(IF(Table10[[#This Row],[Year]]&gt;0,$E$1-Table10[[#This Row],[Year]],0),"")</f>
        <v>-2010</v>
      </c>
      <c r="F2590" s="377">
        <v>2010</v>
      </c>
      <c r="G2590" s="377">
        <v>4</v>
      </c>
      <c r="H2590" s="377">
        <v>8</v>
      </c>
    </row>
    <row r="2591" spans="1:8">
      <c r="A2591" s="377">
        <v>3587</v>
      </c>
      <c r="B2591" s="386" t="s">
        <v>4476</v>
      </c>
      <c r="C2591" s="380" t="s">
        <v>123</v>
      </c>
      <c r="D2591" s="377">
        <f>IF(Table10[[#This Row],[Current Age]]&gt;19,"Men's",IF(E2591&gt;15,"U19",IF(E2591&gt;13,"U15",IF(E2591&gt;11,"U13",IF(E2591&gt;0,"U11",0)))))</f>
        <v>0</v>
      </c>
      <c r="E2591" s="377">
        <f>IFERROR(IF(Table10[[#This Row],[Year]]&gt;0,$E$1-Table10[[#This Row],[Year]],0),"")</f>
        <v>0</v>
      </c>
      <c r="F2591" s="377"/>
      <c r="G2591" s="377"/>
      <c r="H2591" s="377"/>
    </row>
    <row r="2592" spans="1:8">
      <c r="A2592" s="379">
        <v>3588</v>
      </c>
      <c r="B2592" s="387" t="s">
        <v>4477</v>
      </c>
      <c r="C2592" s="381" t="s">
        <v>123</v>
      </c>
      <c r="D2592" s="377">
        <f>IF(Table10[[#This Row],[Current Age]]&gt;19,"Men's",IF(E2592&gt;15,"U19",IF(E2592&gt;13,"U15",IF(E2592&gt;11,"U13",IF(E2592&gt;0,"U11",0)))))</f>
        <v>0</v>
      </c>
      <c r="E2592" s="377">
        <f>IFERROR(IF(Table10[[#This Row],[Year]]&gt;0,$E$1-Table10[[#This Row],[Year]],0),"")</f>
        <v>0</v>
      </c>
      <c r="F2592" s="377"/>
      <c r="G2592" s="377"/>
      <c r="H2592" s="377"/>
    </row>
    <row r="2593" spans="1:8">
      <c r="A2593" s="377">
        <v>3589</v>
      </c>
      <c r="B2593" s="386" t="s">
        <v>4478</v>
      </c>
      <c r="C2593" s="380" t="s">
        <v>123</v>
      </c>
      <c r="D2593" s="377">
        <f>IF(Table10[[#This Row],[Current Age]]&gt;19,"Men's",IF(E2593&gt;15,"U19",IF(E2593&gt;13,"U15",IF(E2593&gt;11,"U13",IF(E2593&gt;0,"U11",0)))))</f>
        <v>0</v>
      </c>
      <c r="E2593" s="377">
        <f>IFERROR(IF(Table10[[#This Row],[Year]]&gt;0,$E$1-Table10[[#This Row],[Year]],0),"")</f>
        <v>0</v>
      </c>
      <c r="F2593" s="377"/>
      <c r="G2593" s="377"/>
      <c r="H2593" s="377"/>
    </row>
    <row r="2594" spans="1:8">
      <c r="A2594" s="379">
        <v>3590</v>
      </c>
      <c r="B2594" s="423" t="s">
        <v>4479</v>
      </c>
      <c r="C2594" s="424" t="s">
        <v>151</v>
      </c>
      <c r="D2594" s="377">
        <f>IF(Table10[[#This Row],[Current Age]]&gt;19,"Men's",IF(E2594&gt;15,"U19",IF(E2594&gt;13,"U15",IF(E2594&gt;11,"U13",IF(E2594&gt;0,"U11",0)))))</f>
        <v>0</v>
      </c>
      <c r="E2594" s="377">
        <f>IFERROR(IF(Table10[[#This Row],[Year]]&gt;0,$E$1-Table10[[#This Row],[Year]],0),"")</f>
        <v>0</v>
      </c>
      <c r="F2594" s="377"/>
      <c r="G2594" s="377"/>
      <c r="H2594" s="377"/>
    </row>
    <row r="2595" spans="1:8">
      <c r="A2595" s="377">
        <v>3591</v>
      </c>
      <c r="B2595" s="425" t="s">
        <v>4480</v>
      </c>
      <c r="C2595" s="426" t="s">
        <v>151</v>
      </c>
      <c r="D2595" s="377">
        <f>IF(Table10[[#This Row],[Current Age]]&gt;19,"Men's",IF(E2595&gt;15,"U19",IF(E2595&gt;13,"U15",IF(E2595&gt;11,"U13",IF(E2595&gt;0,"U11",0)))))</f>
        <v>0</v>
      </c>
      <c r="E2595" s="377">
        <f>IFERROR(IF(Table10[[#This Row],[Year]]&gt;0,$E$1-Table10[[#This Row],[Year]],0),"")</f>
        <v>0</v>
      </c>
      <c r="F2595" s="377"/>
      <c r="G2595" s="377"/>
      <c r="H2595" s="377"/>
    </row>
    <row r="2596" spans="1:8">
      <c r="A2596" s="379">
        <v>3592</v>
      </c>
      <c r="B2596" s="387" t="s">
        <v>4481</v>
      </c>
      <c r="C2596" s="424" t="s">
        <v>151</v>
      </c>
      <c r="D2596" s="377">
        <f>IF(Table10[[#This Row],[Current Age]]&gt;19,"Men's",IF(E2596&gt;15,"U19",IF(E2596&gt;13,"U15",IF(E2596&gt;11,"U13",IF(E2596&gt;0,"U11",0)))))</f>
        <v>0</v>
      </c>
      <c r="E2596" s="377">
        <f>IFERROR(IF(Table10[[#This Row],[Year]]&gt;0,$E$1-Table10[[#This Row],[Year]],0),"")</f>
        <v>0</v>
      </c>
      <c r="F2596" s="377"/>
      <c r="G2596" s="377"/>
      <c r="H2596" s="377"/>
    </row>
    <row r="2597" spans="1:8">
      <c r="A2597" s="377">
        <v>3593</v>
      </c>
      <c r="B2597" s="386" t="s">
        <v>4482</v>
      </c>
      <c r="C2597" s="426" t="s">
        <v>151</v>
      </c>
      <c r="D2597" s="377">
        <f>IF(Table10[[#This Row],[Current Age]]&gt;19,"Men's",IF(E2597&gt;15,"U19",IF(E2597&gt;13,"U15",IF(E2597&gt;11,"U13",IF(E2597&gt;0,"U11",0)))))</f>
        <v>0</v>
      </c>
      <c r="E2597" s="377">
        <f>IFERROR(IF(Table10[[#This Row],[Year]]&gt;0,$E$1-Table10[[#This Row],[Year]],0),"")</f>
        <v>0</v>
      </c>
      <c r="F2597" s="377"/>
      <c r="G2597" s="377"/>
      <c r="H2597" s="377"/>
    </row>
    <row r="2598" spans="1:8">
      <c r="A2598" s="379">
        <v>3594</v>
      </c>
      <c r="B2598" s="387" t="s">
        <v>4483</v>
      </c>
      <c r="C2598" s="424" t="s">
        <v>151</v>
      </c>
      <c r="D2598" s="377">
        <f>IF(Table10[[#This Row],[Current Age]]&gt;19,"Men's",IF(E2598&gt;15,"U19",IF(E2598&gt;13,"U15",IF(E2598&gt;11,"U13",IF(E2598&gt;0,"U11",0)))))</f>
        <v>0</v>
      </c>
      <c r="E2598" s="377">
        <f>IFERROR(IF(Table10[[#This Row],[Year]]&gt;0,$E$1-Table10[[#This Row],[Year]],0),"")</f>
        <v>0</v>
      </c>
      <c r="F2598" s="377"/>
      <c r="G2598" s="377"/>
      <c r="H2598" s="377"/>
    </row>
    <row r="2599" spans="1:8">
      <c r="A2599" s="377">
        <v>3595</v>
      </c>
      <c r="B2599" s="386" t="s">
        <v>4484</v>
      </c>
      <c r="C2599" s="426" t="s">
        <v>151</v>
      </c>
      <c r="D2599" s="377">
        <f>IF(Table10[[#This Row],[Current Age]]&gt;19,"Men's",IF(E2599&gt;15,"U19",IF(E2599&gt;13,"U15",IF(E2599&gt;11,"U13",IF(E2599&gt;0,"U11",0)))))</f>
        <v>0</v>
      </c>
      <c r="E2599" s="377">
        <f>IFERROR(IF(Table10[[#This Row],[Year]]&gt;0,$E$1-Table10[[#This Row],[Year]],0),"")</f>
        <v>0</v>
      </c>
      <c r="F2599" s="377"/>
      <c r="G2599" s="377"/>
      <c r="H2599" s="377"/>
    </row>
    <row r="2600" spans="1:8">
      <c r="A2600" s="379">
        <v>3596</v>
      </c>
      <c r="B2600" s="387" t="s">
        <v>4485</v>
      </c>
      <c r="C2600" s="424" t="s">
        <v>151</v>
      </c>
      <c r="D2600" s="377">
        <f>IF(Table10[[#This Row],[Current Age]]&gt;19,"Men's",IF(E2600&gt;15,"U19",IF(E2600&gt;13,"U15",IF(E2600&gt;11,"U13",IF(E2600&gt;0,"U11",0)))))</f>
        <v>0</v>
      </c>
      <c r="E2600" s="377">
        <f>IFERROR(IF(Table10[[#This Row],[Year]]&gt;0,$E$1-Table10[[#This Row],[Year]],0),"")</f>
        <v>0</v>
      </c>
      <c r="F2600" s="377"/>
      <c r="G2600" s="377"/>
      <c r="H2600" s="377"/>
    </row>
    <row r="2601" spans="1:8">
      <c r="A2601" s="377">
        <v>3597</v>
      </c>
      <c r="B2601" s="386" t="s">
        <v>4486</v>
      </c>
      <c r="C2601" s="426" t="s">
        <v>151</v>
      </c>
      <c r="D2601" s="377">
        <f>IF(Table10[[#This Row],[Current Age]]&gt;19,"Men's",IF(E2601&gt;15,"U19",IF(E2601&gt;13,"U15",IF(E2601&gt;11,"U13",IF(E2601&gt;0,"U11",0)))))</f>
        <v>0</v>
      </c>
      <c r="E2601" s="377">
        <f>IFERROR(IF(Table10[[#This Row],[Year]]&gt;0,$E$1-Table10[[#This Row],[Year]],0),"")</f>
        <v>0</v>
      </c>
      <c r="F2601" s="377"/>
      <c r="G2601" s="377"/>
      <c r="H2601" s="377"/>
    </row>
    <row r="2602" spans="1:8">
      <c r="A2602" s="379">
        <v>3598</v>
      </c>
      <c r="B2602" s="387" t="s">
        <v>4487</v>
      </c>
      <c r="C2602" s="381" t="s">
        <v>151</v>
      </c>
      <c r="D2602" s="377">
        <f>IF(Table10[[#This Row],[Current Age]]&gt;19,"Men's",IF(E2602&gt;15,"U19",IF(E2602&gt;13,"U15",IF(E2602&gt;11,"U13",IF(E2602&gt;0,"U11",0)))))</f>
        <v>0</v>
      </c>
      <c r="E2602" s="377">
        <f>IFERROR(IF(Table10[[#This Row],[Year]]&gt;0,$E$1-Table10[[#This Row],[Year]],0),"")</f>
        <v>0</v>
      </c>
      <c r="F2602" s="377"/>
      <c r="G2602" s="377"/>
      <c r="H2602" s="377"/>
    </row>
    <row r="2603" spans="1:8">
      <c r="A2603" s="377">
        <v>3599</v>
      </c>
      <c r="B2603" s="386" t="s">
        <v>4488</v>
      </c>
      <c r="C2603" s="380" t="s">
        <v>151</v>
      </c>
      <c r="D2603" s="377">
        <f>IF(Table10[[#This Row],[Current Age]]&gt;19,"Men's",IF(E2603&gt;15,"U19",IF(E2603&gt;13,"U15",IF(E2603&gt;11,"U13",IF(E2603&gt;0,"U11",0)))))</f>
        <v>0</v>
      </c>
      <c r="E2603" s="377">
        <f>IFERROR(IF(Table10[[#This Row],[Year]]&gt;0,$E$1-Table10[[#This Row],[Year]],0),"")</f>
        <v>0</v>
      </c>
      <c r="F2603" s="377"/>
      <c r="G2603" s="377"/>
      <c r="H2603" s="377"/>
    </row>
    <row r="2604" spans="1:8">
      <c r="A2604" s="379">
        <v>3600</v>
      </c>
      <c r="B2604" s="387" t="s">
        <v>4489</v>
      </c>
      <c r="C2604" s="381" t="s">
        <v>151</v>
      </c>
      <c r="D2604" s="377">
        <f>IF(Table10[[#This Row],[Current Age]]&gt;19,"Men's",IF(E2604&gt;15,"U19",IF(E2604&gt;13,"U15",IF(E2604&gt;11,"U13",IF(E2604&gt;0,"U11",0)))))</f>
        <v>0</v>
      </c>
      <c r="E2604" s="377">
        <f>IFERROR(IF(Table10[[#This Row],[Year]]&gt;0,$E$1-Table10[[#This Row],[Year]],0),"")</f>
        <v>0</v>
      </c>
      <c r="F2604" s="377"/>
      <c r="G2604" s="377"/>
      <c r="H2604" s="377"/>
    </row>
    <row r="2605" spans="1:8">
      <c r="A2605" s="377">
        <v>3601</v>
      </c>
      <c r="B2605" s="386" t="s">
        <v>4490</v>
      </c>
      <c r="C2605" s="380" t="s">
        <v>151</v>
      </c>
      <c r="D2605" s="377">
        <f>IF(Table10[[#This Row],[Current Age]]&gt;19,"Men's",IF(E2605&gt;15,"U19",IF(E2605&gt;13,"U15",IF(E2605&gt;11,"U13",IF(E2605&gt;0,"U11",0)))))</f>
        <v>0</v>
      </c>
      <c r="E2605" s="377">
        <f>IFERROR(IF(Table10[[#This Row],[Year]]&gt;0,$E$1-Table10[[#This Row],[Year]],0),"")</f>
        <v>0</v>
      </c>
      <c r="F2605" s="377"/>
      <c r="G2605" s="377"/>
      <c r="H2605" s="377"/>
    </row>
    <row r="2606" spans="1:8">
      <c r="A2606" s="379">
        <v>3602</v>
      </c>
      <c r="B2606" s="387" t="s">
        <v>4491</v>
      </c>
      <c r="C2606" s="381" t="s">
        <v>151</v>
      </c>
      <c r="D2606" s="377">
        <f>IF(Table10[[#This Row],[Current Age]]&gt;19,"Men's",IF(E2606&gt;15,"U19",IF(E2606&gt;13,"U15",IF(E2606&gt;11,"U13",IF(E2606&gt;0,"U11",0)))))</f>
        <v>0</v>
      </c>
      <c r="E2606" s="377">
        <f>IFERROR(IF(Table10[[#This Row],[Year]]&gt;0,$E$1-Table10[[#This Row],[Year]],0),"")</f>
        <v>0</v>
      </c>
      <c r="F2606" s="377"/>
      <c r="G2606" s="377"/>
      <c r="H2606" s="377"/>
    </row>
    <row r="2607" spans="1:8">
      <c r="A2607" s="377">
        <v>3603</v>
      </c>
      <c r="B2607" s="386" t="s">
        <v>4492</v>
      </c>
      <c r="C2607" s="380" t="s">
        <v>115</v>
      </c>
      <c r="D2607" s="377">
        <f>IF(Table10[[#This Row],[Current Age]]&gt;19,"Men's",IF(E2607&gt;15,"U19",IF(E2607&gt;13,"U15",IF(E2607&gt;11,"U13",IF(E2607&gt;0,"U11",0)))))</f>
        <v>0</v>
      </c>
      <c r="E2607" s="377">
        <f>IFERROR(IF(Table10[[#This Row],[Year]]&gt;0,$E$1-Table10[[#This Row],[Year]],0),"")</f>
        <v>-2006</v>
      </c>
      <c r="F2607" s="377">
        <v>2006</v>
      </c>
      <c r="G2607" s="377">
        <v>3</v>
      </c>
      <c r="H2607" s="377">
        <v>7</v>
      </c>
    </row>
    <row r="2608" spans="1:8">
      <c r="A2608" s="379">
        <v>3604</v>
      </c>
      <c r="B2608" s="391" t="s">
        <v>4493</v>
      </c>
      <c r="C2608" s="381" t="s">
        <v>114</v>
      </c>
      <c r="D2608" s="377">
        <f>IF(Table10[[#This Row],[Current Age]]&gt;19,"Men's",IF(E2608&gt;15,"U19",IF(E2608&gt;13,"U15",IF(E2608&gt;11,"U13",IF(E2608&gt;0,"U11",0)))))</f>
        <v>0</v>
      </c>
      <c r="E2608" s="377">
        <f>IFERROR(IF(Table10[[#This Row],[Year]]&gt;0,$E$1-Table10[[#This Row],[Year]],0),"")</f>
        <v>0</v>
      </c>
      <c r="F2608" s="377"/>
      <c r="G2608" s="377"/>
      <c r="H2608" s="377"/>
    </row>
    <row r="2609" spans="1:8">
      <c r="A2609" s="377">
        <v>3605</v>
      </c>
      <c r="B2609" s="386" t="s">
        <v>4494</v>
      </c>
      <c r="C2609" s="380" t="s">
        <v>114</v>
      </c>
      <c r="D2609" s="377">
        <f>IF(Table10[[#This Row],[Current Age]]&gt;19,"Men's",IF(E2609&gt;15,"U19",IF(E2609&gt;13,"U15",IF(E2609&gt;11,"U13",IF(E2609&gt;0,"U11",0)))))</f>
        <v>0</v>
      </c>
      <c r="E2609" s="377">
        <f>IFERROR(IF(Table10[[#This Row],[Year]]&gt;0,$E$1-Table10[[#This Row],[Year]],0),"")</f>
        <v>0</v>
      </c>
      <c r="F2609" s="377"/>
      <c r="G2609" s="377"/>
      <c r="H2609" s="377"/>
    </row>
    <row r="2610" spans="1:8">
      <c r="A2610" s="379">
        <v>3606</v>
      </c>
      <c r="B2610" s="387" t="s">
        <v>4495</v>
      </c>
      <c r="C2610" s="381" t="s">
        <v>114</v>
      </c>
      <c r="D2610" s="377">
        <f>IF(Table10[[#This Row],[Current Age]]&gt;19,"Men's",IF(E2610&gt;15,"U19",IF(E2610&gt;13,"U15",IF(E2610&gt;11,"U13",IF(E2610&gt;0,"U11",0)))))</f>
        <v>0</v>
      </c>
      <c r="E2610" s="377">
        <f>IFERROR(IF(Table10[[#This Row],[Year]]&gt;0,$E$1-Table10[[#This Row],[Year]],0),"")</f>
        <v>0</v>
      </c>
      <c r="F2610" s="377"/>
      <c r="G2610" s="377"/>
      <c r="H2610" s="377"/>
    </row>
    <row r="2611" spans="1:8">
      <c r="A2611" s="377">
        <v>3607</v>
      </c>
      <c r="B2611" s="390" t="s">
        <v>4496</v>
      </c>
      <c r="C2611" s="380" t="s">
        <v>114</v>
      </c>
      <c r="D2611" s="377">
        <f>IF(Table10[[#This Row],[Current Age]]&gt;19,"Men's",IF(E2611&gt;15,"U19",IF(E2611&gt;13,"U15",IF(E2611&gt;11,"U13",IF(E2611&gt;0,"U11",0)))))</f>
        <v>0</v>
      </c>
      <c r="E2611" s="377">
        <f>IFERROR(IF(Table10[[#This Row],[Year]]&gt;0,$E$1-Table10[[#This Row],[Year]],0),"")</f>
        <v>0</v>
      </c>
      <c r="F2611" s="377"/>
      <c r="G2611" s="377"/>
      <c r="H2611" s="377"/>
    </row>
    <row r="2612" spans="1:8">
      <c r="A2612" s="379">
        <v>3608</v>
      </c>
      <c r="B2612" s="391" t="s">
        <v>4497</v>
      </c>
      <c r="C2612" s="381" t="s">
        <v>114</v>
      </c>
      <c r="D2612" s="377">
        <f>IF(Table10[[#This Row],[Current Age]]&gt;19,"Men's",IF(E2612&gt;15,"U19",IF(E2612&gt;13,"U15",IF(E2612&gt;11,"U13",IF(E2612&gt;0,"U11",0)))))</f>
        <v>0</v>
      </c>
      <c r="E2612" s="377">
        <f>IFERROR(IF(Table10[[#This Row],[Year]]&gt;0,$E$1-Table10[[#This Row],[Year]],0),"")</f>
        <v>0</v>
      </c>
      <c r="F2612" s="377"/>
      <c r="G2612" s="377"/>
      <c r="H2612" s="377"/>
    </row>
    <row r="2613" spans="1:8">
      <c r="A2613" s="377">
        <v>3609</v>
      </c>
      <c r="B2613" s="390" t="s">
        <v>4498</v>
      </c>
      <c r="C2613" s="380" t="s">
        <v>114</v>
      </c>
      <c r="D2613" s="377">
        <f>IF(Table10[[#This Row],[Current Age]]&gt;19,"Men's",IF(E2613&gt;15,"U19",IF(E2613&gt;13,"U15",IF(E2613&gt;11,"U13",IF(E2613&gt;0,"U11",0)))))</f>
        <v>0</v>
      </c>
      <c r="E2613" s="377">
        <f>IFERROR(IF(Table10[[#This Row],[Year]]&gt;0,$E$1-Table10[[#This Row],[Year]],0),"")</f>
        <v>0</v>
      </c>
      <c r="F2613" s="377"/>
      <c r="G2613" s="377"/>
      <c r="H2613" s="377"/>
    </row>
    <row r="2614" spans="1:8">
      <c r="A2614" s="379">
        <v>3610</v>
      </c>
      <c r="B2614" s="391" t="s">
        <v>4499</v>
      </c>
      <c r="C2614" s="381" t="s">
        <v>114</v>
      </c>
      <c r="D2614" s="377">
        <f>IF(Table10[[#This Row],[Current Age]]&gt;19,"Men's",IF(E2614&gt;15,"U19",IF(E2614&gt;13,"U15",IF(E2614&gt;11,"U13",IF(E2614&gt;0,"U11",0)))))</f>
        <v>0</v>
      </c>
      <c r="E2614" s="377">
        <f>IFERROR(IF(Table10[[#This Row],[Year]]&gt;0,$E$1-Table10[[#This Row],[Year]],0),"")</f>
        <v>0</v>
      </c>
      <c r="F2614" s="377"/>
      <c r="G2614" s="377"/>
      <c r="H2614" s="377"/>
    </row>
    <row r="2615" spans="1:8">
      <c r="A2615" s="377">
        <v>3611</v>
      </c>
      <c r="B2615" s="427" t="s">
        <v>4500</v>
      </c>
      <c r="C2615" s="380" t="s">
        <v>126</v>
      </c>
      <c r="D2615" s="377">
        <f>IF(Table10[[#This Row],[Current Age]]&gt;19,"Men's",IF(E2615&gt;15,"U19",IF(E2615&gt;13,"U15",IF(E2615&gt;11,"U13",IF(E2615&gt;0,"U11",0)))))</f>
        <v>0</v>
      </c>
      <c r="E2615" s="377">
        <f>IFERROR(IF(Table10[[#This Row],[Year]]&gt;0,$E$1-Table10[[#This Row],[Year]],0),"")</f>
        <v>0</v>
      </c>
      <c r="F2615" s="377"/>
      <c r="G2615" s="377"/>
      <c r="H2615" s="377"/>
    </row>
    <row r="2616" spans="1:8">
      <c r="A2616" s="379">
        <v>3612</v>
      </c>
      <c r="B2616" s="428" t="s">
        <v>4501</v>
      </c>
      <c r="C2616" s="381" t="s">
        <v>126</v>
      </c>
      <c r="D2616" s="377">
        <f>IF(Table10[[#This Row],[Current Age]]&gt;19,"Men's",IF(E2616&gt;15,"U19",IF(E2616&gt;13,"U15",IF(E2616&gt;11,"U13",IF(E2616&gt;0,"U11",0)))))</f>
        <v>0</v>
      </c>
      <c r="E2616" s="377">
        <f>IFERROR(IF(Table10[[#This Row],[Year]]&gt;0,$E$1-Table10[[#This Row],[Year]],0),"")</f>
        <v>0</v>
      </c>
      <c r="F2616" s="377"/>
      <c r="G2616" s="377"/>
      <c r="H2616" s="377"/>
    </row>
    <row r="2617" spans="1:8">
      <c r="A2617" s="377">
        <v>3613</v>
      </c>
      <c r="B2617" s="427" t="s">
        <v>4502</v>
      </c>
      <c r="C2617" s="380" t="s">
        <v>126</v>
      </c>
      <c r="D2617" s="377">
        <f>IF(Table10[[#This Row],[Current Age]]&gt;19,"Men's",IF(E2617&gt;15,"U19",IF(E2617&gt;13,"U15",IF(E2617&gt;11,"U13",IF(E2617&gt;0,"U11",0)))))</f>
        <v>0</v>
      </c>
      <c r="E2617" s="377">
        <f>IFERROR(IF(Table10[[#This Row],[Year]]&gt;0,$E$1-Table10[[#This Row],[Year]],0),"")</f>
        <v>0</v>
      </c>
      <c r="F2617" s="377"/>
      <c r="G2617" s="377"/>
      <c r="H2617" s="377"/>
    </row>
    <row r="2618" spans="1:8">
      <c r="A2618" s="379">
        <v>3614</v>
      </c>
      <c r="B2618" s="428" t="s">
        <v>4503</v>
      </c>
      <c r="C2618" s="381" t="s">
        <v>126</v>
      </c>
      <c r="D2618" s="377">
        <f>IF(Table10[[#This Row],[Current Age]]&gt;19,"Men's",IF(E2618&gt;15,"U19",IF(E2618&gt;13,"U15",IF(E2618&gt;11,"U13",IF(E2618&gt;0,"U11",0)))))</f>
        <v>0</v>
      </c>
      <c r="E2618" s="377">
        <f>IFERROR(IF(Table10[[#This Row],[Year]]&gt;0,$E$1-Table10[[#This Row],[Year]],0),"")</f>
        <v>0</v>
      </c>
      <c r="F2618" s="377"/>
      <c r="G2618" s="377"/>
      <c r="H2618" s="377"/>
    </row>
    <row r="2619" spans="1:8">
      <c r="A2619" s="377">
        <v>3615</v>
      </c>
      <c r="B2619" s="427" t="s">
        <v>4504</v>
      </c>
      <c r="C2619" s="380" t="s">
        <v>126</v>
      </c>
      <c r="D2619" s="377">
        <f>IF(Table10[[#This Row],[Current Age]]&gt;19,"Men's",IF(E2619&gt;15,"U19",IF(E2619&gt;13,"U15",IF(E2619&gt;11,"U13",IF(E2619&gt;0,"U11",0)))))</f>
        <v>0</v>
      </c>
      <c r="E2619" s="377">
        <f>IFERROR(IF(Table10[[#This Row],[Year]]&gt;0,$E$1-Table10[[#This Row],[Year]],0),"")</f>
        <v>0</v>
      </c>
      <c r="F2619" s="377"/>
      <c r="G2619" s="377"/>
      <c r="H2619" s="377"/>
    </row>
    <row r="2620" spans="1:8">
      <c r="A2620" s="379">
        <v>3616</v>
      </c>
      <c r="B2620" s="428" t="s">
        <v>4505</v>
      </c>
      <c r="C2620" s="381" t="s">
        <v>126</v>
      </c>
      <c r="D2620" s="377">
        <f>IF(Table10[[#This Row],[Current Age]]&gt;19,"Men's",IF(E2620&gt;15,"U19",IF(E2620&gt;13,"U15",IF(E2620&gt;11,"U13",IF(E2620&gt;0,"U11",0)))))</f>
        <v>0</v>
      </c>
      <c r="E2620" s="377">
        <f>IFERROR(IF(Table10[[#This Row],[Year]]&gt;0,$E$1-Table10[[#This Row],[Year]],0),"")</f>
        <v>0</v>
      </c>
      <c r="F2620" s="377"/>
      <c r="G2620" s="377"/>
      <c r="H2620" s="377"/>
    </row>
    <row r="2621" spans="1:8">
      <c r="A2621" s="377">
        <v>3617</v>
      </c>
      <c r="B2621" s="390" t="s">
        <v>4506</v>
      </c>
      <c r="C2621" s="380" t="s">
        <v>126</v>
      </c>
      <c r="D2621" s="377">
        <f>IF(Table10[[#This Row],[Current Age]]&gt;19,"Men's",IF(E2621&gt;15,"U19",IF(E2621&gt;13,"U15",IF(E2621&gt;11,"U13",IF(E2621&gt;0,"U11",0)))))</f>
        <v>0</v>
      </c>
      <c r="E2621" s="377">
        <f>IFERROR(IF(Table10[[#This Row],[Year]]&gt;0,$E$1-Table10[[#This Row],[Year]],0),"")</f>
        <v>0</v>
      </c>
      <c r="F2621" s="377"/>
      <c r="G2621" s="377"/>
      <c r="H2621" s="377"/>
    </row>
    <row r="2622" spans="1:8">
      <c r="A2622" s="379">
        <v>3618</v>
      </c>
      <c r="B2622" s="391" t="s">
        <v>4507</v>
      </c>
      <c r="C2622" s="381" t="s">
        <v>126</v>
      </c>
      <c r="D2622" s="377">
        <f>IF(Table10[[#This Row],[Current Age]]&gt;19,"Men's",IF(E2622&gt;15,"U19",IF(E2622&gt;13,"U15",IF(E2622&gt;11,"U13",IF(E2622&gt;0,"U11",0)))))</f>
        <v>0</v>
      </c>
      <c r="E2622" s="377">
        <f>IFERROR(IF(Table10[[#This Row],[Year]]&gt;0,$E$1-Table10[[#This Row],[Year]],0),"")</f>
        <v>0</v>
      </c>
      <c r="F2622" s="377"/>
      <c r="G2622" s="377"/>
      <c r="H2622" s="377"/>
    </row>
    <row r="2623" spans="1:8">
      <c r="A2623" s="377">
        <v>3619</v>
      </c>
      <c r="B2623" s="390" t="s">
        <v>4508</v>
      </c>
      <c r="C2623" s="380" t="s">
        <v>126</v>
      </c>
      <c r="D2623" s="377">
        <f>IF(Table10[[#This Row],[Current Age]]&gt;19,"Men's",IF(E2623&gt;15,"U19",IF(E2623&gt;13,"U15",IF(E2623&gt;11,"U13",IF(E2623&gt;0,"U11",0)))))</f>
        <v>0</v>
      </c>
      <c r="E2623" s="377">
        <f>IFERROR(IF(Table10[[#This Row],[Year]]&gt;0,$E$1-Table10[[#This Row],[Year]],0),"")</f>
        <v>0</v>
      </c>
      <c r="F2623" s="377"/>
      <c r="G2623" s="377"/>
      <c r="H2623" s="377"/>
    </row>
    <row r="2624" spans="1:8">
      <c r="A2624" s="379">
        <v>3620</v>
      </c>
      <c r="B2624" s="391" t="s">
        <v>4509</v>
      </c>
      <c r="C2624" s="381" t="s">
        <v>126</v>
      </c>
      <c r="D2624" s="377">
        <f>IF(Table10[[#This Row],[Current Age]]&gt;19,"Men's",IF(E2624&gt;15,"U19",IF(E2624&gt;13,"U15",IF(E2624&gt;11,"U13",IF(E2624&gt;0,"U11",0)))))</f>
        <v>0</v>
      </c>
      <c r="E2624" s="377">
        <f>IFERROR(IF(Table10[[#This Row],[Year]]&gt;0,$E$1-Table10[[#This Row],[Year]],0),"")</f>
        <v>0</v>
      </c>
      <c r="F2624" s="377"/>
      <c r="G2624" s="377"/>
      <c r="H2624" s="377"/>
    </row>
    <row r="2625" spans="1:8">
      <c r="A2625" s="377">
        <v>3621</v>
      </c>
      <c r="B2625" s="390" t="s">
        <v>4510</v>
      </c>
      <c r="C2625" s="380" t="s">
        <v>126</v>
      </c>
      <c r="D2625" s="377">
        <f>IF(Table10[[#This Row],[Current Age]]&gt;19,"Men's",IF(E2625&gt;15,"U19",IF(E2625&gt;13,"U15",IF(E2625&gt;11,"U13",IF(E2625&gt;0,"U11",0)))))</f>
        <v>0</v>
      </c>
      <c r="E2625" s="377">
        <f>IFERROR(IF(Table10[[#This Row],[Year]]&gt;0,$E$1-Table10[[#This Row],[Year]],0),"")</f>
        <v>0</v>
      </c>
      <c r="F2625" s="377"/>
      <c r="G2625" s="377"/>
      <c r="H2625" s="377"/>
    </row>
    <row r="2626" spans="1:8">
      <c r="A2626" s="422">
        <v>3622</v>
      </c>
      <c r="B2626" s="391" t="s">
        <v>5942</v>
      </c>
      <c r="C2626" s="381" t="s">
        <v>1283</v>
      </c>
      <c r="D2626" s="377">
        <f>IF(Table10[[#This Row],[Current Age]]&gt;19,"Men's",IF(E2626&gt;15,"U19",IF(E2626&gt;13,"U15",IF(E2626&gt;11,"U13",IF(E2626&gt;0,"U11",0)))))</f>
        <v>0</v>
      </c>
      <c r="E2626" s="377">
        <f>IFERROR(IF(Table10[[#This Row],[Year]]&gt;0,$E$1-Table10[[#This Row],[Year]],0),"")</f>
        <v>0</v>
      </c>
      <c r="F2626" s="377"/>
      <c r="G2626" s="377"/>
      <c r="H2626" s="377"/>
    </row>
    <row r="2627" spans="1:8">
      <c r="A2627" s="377">
        <v>3623</v>
      </c>
      <c r="B2627" s="429" t="s">
        <v>4511</v>
      </c>
      <c r="C2627" s="380" t="s">
        <v>115</v>
      </c>
      <c r="D2627" s="377">
        <f>IF(Table10[[#This Row],[Current Age]]&gt;19,"Men's",IF(E2627&gt;15,"U19",IF(E2627&gt;13,"U15",IF(E2627&gt;11,"U13",IF(E2627&gt;0,"U11",0)))))</f>
        <v>0</v>
      </c>
      <c r="E2627" s="377">
        <f>IFERROR(IF(Table10[[#This Row],[Year]]&gt;0,$E$1-Table10[[#This Row],[Year]],0),"")</f>
        <v>-2009</v>
      </c>
      <c r="F2627" s="377">
        <v>2009</v>
      </c>
      <c r="G2627" s="377">
        <v>4</v>
      </c>
      <c r="H2627" s="377">
        <v>14</v>
      </c>
    </row>
    <row r="2628" spans="1:8">
      <c r="A2628" s="379">
        <v>3624</v>
      </c>
      <c r="B2628" s="430" t="s">
        <v>4512</v>
      </c>
      <c r="C2628" s="381" t="s">
        <v>219</v>
      </c>
      <c r="D2628" s="377">
        <f>IF(Table10[[#This Row],[Current Age]]&gt;19,"Men's",IF(E2628&gt;15,"U19",IF(E2628&gt;13,"U15",IF(E2628&gt;11,"U13",IF(E2628&gt;0,"U11",0)))))</f>
        <v>0</v>
      </c>
      <c r="E2628" s="377">
        <f>IFERROR(IF(Table10[[#This Row],[Year]]&gt;0,$E$1-Table10[[#This Row],[Year]],0),"")</f>
        <v>0</v>
      </c>
      <c r="F2628" s="377"/>
      <c r="G2628" s="377"/>
      <c r="H2628" s="377"/>
    </row>
    <row r="2629" spans="1:8">
      <c r="A2629" s="377">
        <v>3625</v>
      </c>
      <c r="B2629" s="429" t="s">
        <v>4513</v>
      </c>
      <c r="C2629" s="380" t="s">
        <v>152</v>
      </c>
      <c r="D2629" s="377">
        <f>IF(Table10[[#This Row],[Current Age]]&gt;19,"Men's",IF(E2629&gt;15,"U19",IF(E2629&gt;13,"U15",IF(E2629&gt;11,"U13",IF(E2629&gt;0,"U11",0)))))</f>
        <v>0</v>
      </c>
      <c r="E2629" s="377">
        <f>IFERROR(IF(Table10[[#This Row],[Year]]&gt;0,$E$1-Table10[[#This Row],[Year]],0),"")</f>
        <v>-2013</v>
      </c>
      <c r="F2629" s="377">
        <v>2013</v>
      </c>
      <c r="G2629" s="377">
        <v>1</v>
      </c>
      <c r="H2629" s="377">
        <v>15</v>
      </c>
    </row>
    <row r="2630" spans="1:8">
      <c r="A2630" s="379">
        <v>3626</v>
      </c>
      <c r="B2630" s="430" t="s">
        <v>4514</v>
      </c>
      <c r="C2630" s="381" t="s">
        <v>152</v>
      </c>
      <c r="D2630" s="377">
        <f>IF(Table10[[#This Row],[Current Age]]&gt;19,"Men's",IF(E2630&gt;15,"U19",IF(E2630&gt;13,"U15",IF(E2630&gt;11,"U13",IF(E2630&gt;0,"U11",0)))))</f>
        <v>0</v>
      </c>
      <c r="E2630" s="377">
        <f>IFERROR(IF(Table10[[#This Row],[Year]]&gt;0,$E$1-Table10[[#This Row],[Year]],0),"")</f>
        <v>-2013</v>
      </c>
      <c r="F2630" s="377">
        <v>2013</v>
      </c>
      <c r="G2630" s="377">
        <v>2</v>
      </c>
      <c r="H2630" s="377">
        <v>19</v>
      </c>
    </row>
    <row r="2631" spans="1:8">
      <c r="A2631" s="377">
        <v>3627</v>
      </c>
      <c r="B2631" s="429" t="s">
        <v>4515</v>
      </c>
      <c r="C2631" s="380" t="s">
        <v>152</v>
      </c>
      <c r="D2631" s="377">
        <f>IF(Table10[[#This Row],[Current Age]]&gt;19,"Men's",IF(E2631&gt;15,"U19",IF(E2631&gt;13,"U15",IF(E2631&gt;11,"U13",IF(E2631&gt;0,"U11",0)))))</f>
        <v>0</v>
      </c>
      <c r="E2631" s="377">
        <f>IFERROR(IF(Table10[[#This Row],[Year]]&gt;0,$E$1-Table10[[#This Row],[Year]],0),"")</f>
        <v>-2011</v>
      </c>
      <c r="F2631" s="377">
        <v>2011</v>
      </c>
      <c r="G2631" s="377">
        <v>5</v>
      </c>
      <c r="H2631" s="377">
        <v>24</v>
      </c>
    </row>
    <row r="2632" spans="1:8">
      <c r="A2632" s="379">
        <v>3628</v>
      </c>
      <c r="B2632" s="430" t="s">
        <v>4516</v>
      </c>
      <c r="C2632" s="381" t="s">
        <v>152</v>
      </c>
      <c r="D2632" s="377">
        <f>IF(Table10[[#This Row],[Current Age]]&gt;19,"Men's",IF(E2632&gt;15,"U19",IF(E2632&gt;13,"U15",IF(E2632&gt;11,"U13",IF(E2632&gt;0,"U11",0)))))</f>
        <v>0</v>
      </c>
      <c r="E2632" s="377">
        <f>IFERROR(IF(Table10[[#This Row],[Year]]&gt;0,$E$1-Table10[[#This Row],[Year]],0),"")</f>
        <v>-2010</v>
      </c>
      <c r="F2632" s="377">
        <v>2010</v>
      </c>
      <c r="G2632" s="377">
        <v>6</v>
      </c>
      <c r="H2632" s="377">
        <v>2</v>
      </c>
    </row>
    <row r="2633" spans="1:8">
      <c r="A2633" s="377">
        <v>3629</v>
      </c>
      <c r="B2633" s="429" t="s">
        <v>4517</v>
      </c>
      <c r="C2633" s="380" t="s">
        <v>152</v>
      </c>
      <c r="D2633" s="377">
        <f>IF(Table10[[#This Row],[Current Age]]&gt;19,"Men's",IF(E2633&gt;15,"U19",IF(E2633&gt;13,"U15",IF(E2633&gt;11,"U13",IF(E2633&gt;0,"U11",0)))))</f>
        <v>0</v>
      </c>
      <c r="E2633" s="377">
        <f>IFERROR(IF(Table10[[#This Row],[Year]]&gt;0,$E$1-Table10[[#This Row],[Year]],0),"")</f>
        <v>-2008</v>
      </c>
      <c r="F2633" s="377">
        <v>2008</v>
      </c>
      <c r="G2633" s="377">
        <v>12</v>
      </c>
      <c r="H2633" s="377">
        <v>3</v>
      </c>
    </row>
    <row r="2634" spans="1:8">
      <c r="A2634" s="379">
        <v>3630</v>
      </c>
      <c r="B2634" s="430" t="s">
        <v>4518</v>
      </c>
      <c r="C2634" s="381" t="s">
        <v>152</v>
      </c>
      <c r="D2634" s="377">
        <f>IF(Table10[[#This Row],[Current Age]]&gt;19,"Men's",IF(E2634&gt;15,"U19",IF(E2634&gt;13,"U15",IF(E2634&gt;11,"U13",IF(E2634&gt;0,"U11",0)))))</f>
        <v>0</v>
      </c>
      <c r="E2634" s="377">
        <f>IFERROR(IF(Table10[[#This Row],[Year]]&gt;0,$E$1-Table10[[#This Row],[Year]],0),"")</f>
        <v>-2008</v>
      </c>
      <c r="F2634" s="377">
        <v>2008</v>
      </c>
      <c r="G2634" s="377">
        <v>5</v>
      </c>
      <c r="H2634" s="377">
        <v>14</v>
      </c>
    </row>
    <row r="2635" spans="1:8">
      <c r="A2635" s="377">
        <v>3631</v>
      </c>
      <c r="B2635" s="429" t="s">
        <v>4519</v>
      </c>
      <c r="C2635" s="380" t="s">
        <v>152</v>
      </c>
      <c r="D2635" s="377">
        <f>IF(Table10[[#This Row],[Current Age]]&gt;19,"Men's",IF(E2635&gt;15,"U19",IF(E2635&gt;13,"U15",IF(E2635&gt;11,"U13",IF(E2635&gt;0,"U11",0)))))</f>
        <v>0</v>
      </c>
      <c r="E2635" s="377">
        <f>IFERROR(IF(Table10[[#This Row],[Year]]&gt;0,$E$1-Table10[[#This Row],[Year]],0),"")</f>
        <v>-2005</v>
      </c>
      <c r="F2635" s="377">
        <v>2005</v>
      </c>
      <c r="G2635" s="377">
        <v>11</v>
      </c>
      <c r="H2635" s="377">
        <v>1</v>
      </c>
    </row>
    <row r="2636" spans="1:8">
      <c r="A2636" s="379">
        <v>3632</v>
      </c>
      <c r="B2636" s="430" t="s">
        <v>4520</v>
      </c>
      <c r="C2636" s="381" t="s">
        <v>152</v>
      </c>
      <c r="D2636" s="377">
        <f>IF(Table10[[#This Row],[Current Age]]&gt;19,"Men's",IF(E2636&gt;15,"U19",IF(E2636&gt;13,"U15",IF(E2636&gt;11,"U13",IF(E2636&gt;0,"U11",0)))))</f>
        <v>0</v>
      </c>
      <c r="E2636" s="377">
        <f>IFERROR(IF(Table10[[#This Row],[Year]]&gt;0,$E$1-Table10[[#This Row],[Year]],0),"")</f>
        <v>-2001</v>
      </c>
      <c r="F2636" s="377">
        <v>2001</v>
      </c>
      <c r="G2636" s="377">
        <v>7</v>
      </c>
      <c r="H2636" s="377">
        <v>31</v>
      </c>
    </row>
    <row r="2637" spans="1:8">
      <c r="A2637" s="377">
        <v>3633</v>
      </c>
      <c r="B2637" s="429" t="s">
        <v>4521</v>
      </c>
      <c r="C2637" s="380" t="s">
        <v>152</v>
      </c>
      <c r="D2637" s="377">
        <f>IF(Table10[[#This Row],[Current Age]]&gt;19,"Men's",IF(E2637&gt;15,"U19",IF(E2637&gt;13,"U15",IF(E2637&gt;11,"U13",IF(E2637&gt;0,"U11",0)))))</f>
        <v>0</v>
      </c>
      <c r="E2637" s="377">
        <f>IFERROR(IF(Table10[[#This Row],[Year]]&gt;0,$E$1-Table10[[#This Row],[Year]],0),"")</f>
        <v>0</v>
      </c>
      <c r="F2637" s="377"/>
      <c r="G2637" s="377"/>
      <c r="H2637" s="377"/>
    </row>
    <row r="2638" spans="1:8">
      <c r="A2638" s="379">
        <v>3634</v>
      </c>
      <c r="B2638" s="387" t="s">
        <v>4522</v>
      </c>
      <c r="C2638" s="381" t="s">
        <v>1283</v>
      </c>
      <c r="D2638" s="377">
        <f>IF(Table10[[#This Row],[Current Age]]&gt;19,"Men's",IF(E2638&gt;15,"U19",IF(E2638&gt;13,"U15",IF(E2638&gt;11,"U13",IF(E2638&gt;0,"U11",0)))))</f>
        <v>0</v>
      </c>
      <c r="E2638" s="377">
        <f>IFERROR(IF(Table10[[#This Row],[Year]]&gt;0,$E$1-Table10[[#This Row],[Year]],0),"")</f>
        <v>0</v>
      </c>
      <c r="F2638" s="377"/>
      <c r="G2638" s="377"/>
      <c r="H2638" s="377"/>
    </row>
    <row r="2639" spans="1:8">
      <c r="A2639" s="377">
        <v>3635</v>
      </c>
      <c r="B2639" s="386" t="s">
        <v>4523</v>
      </c>
      <c r="C2639" s="380" t="s">
        <v>1283</v>
      </c>
      <c r="D2639" s="377">
        <f>IF(Table10[[#This Row],[Current Age]]&gt;19,"Men's",IF(E2639&gt;15,"U19",IF(E2639&gt;13,"U15",IF(E2639&gt;11,"U13",IF(E2639&gt;0,"U11",0)))))</f>
        <v>0</v>
      </c>
      <c r="E2639" s="377">
        <f>IFERROR(IF(Table10[[#This Row],[Year]]&gt;0,$E$1-Table10[[#This Row],[Year]],0),"")</f>
        <v>0</v>
      </c>
      <c r="F2639" s="377"/>
      <c r="G2639" s="377"/>
      <c r="H2639" s="377"/>
    </row>
    <row r="2640" spans="1:8">
      <c r="A2640" s="379">
        <v>3636</v>
      </c>
      <c r="B2640" s="387" t="s">
        <v>4524</v>
      </c>
      <c r="C2640" s="381" t="s">
        <v>1283</v>
      </c>
      <c r="D2640" s="377">
        <f>IF(Table10[[#This Row],[Current Age]]&gt;19,"Men's",IF(E2640&gt;15,"U19",IF(E2640&gt;13,"U15",IF(E2640&gt;11,"U13",IF(E2640&gt;0,"U11",0)))))</f>
        <v>0</v>
      </c>
      <c r="E2640" s="377">
        <f>IFERROR(IF(Table10[[#This Row],[Year]]&gt;0,$E$1-Table10[[#This Row],[Year]],0),"")</f>
        <v>0</v>
      </c>
      <c r="F2640" s="377"/>
      <c r="G2640" s="377"/>
      <c r="H2640" s="377"/>
    </row>
    <row r="2641" spans="1:8">
      <c r="A2641" s="377">
        <v>3637</v>
      </c>
      <c r="B2641" s="386" t="s">
        <v>4525</v>
      </c>
      <c r="C2641" s="380" t="s">
        <v>1283</v>
      </c>
      <c r="D2641" s="377">
        <f>IF(Table10[[#This Row],[Current Age]]&gt;19,"Men's",IF(E2641&gt;15,"U19",IF(E2641&gt;13,"U15",IF(E2641&gt;11,"U13",IF(E2641&gt;0,"U11",0)))))</f>
        <v>0</v>
      </c>
      <c r="E2641" s="377">
        <f>IFERROR(IF(Table10[[#This Row],[Year]]&gt;0,$E$1-Table10[[#This Row],[Year]],0),"")</f>
        <v>0</v>
      </c>
      <c r="F2641" s="377"/>
      <c r="G2641" s="377"/>
      <c r="H2641" s="377"/>
    </row>
    <row r="2642" spans="1:8">
      <c r="A2642" s="379">
        <v>3638</v>
      </c>
      <c r="B2642" s="387" t="s">
        <v>4526</v>
      </c>
      <c r="C2642" s="381" t="s">
        <v>1283</v>
      </c>
      <c r="D2642" s="377">
        <f>IF(Table10[[#This Row],[Current Age]]&gt;19,"Men's",IF(E2642&gt;15,"U19",IF(E2642&gt;13,"U15",IF(E2642&gt;11,"U13",IF(E2642&gt;0,"U11",0)))))</f>
        <v>0</v>
      </c>
      <c r="E2642" s="377">
        <f>IFERROR(IF(Table10[[#This Row],[Year]]&gt;0,$E$1-Table10[[#This Row],[Year]],0),"")</f>
        <v>0</v>
      </c>
      <c r="F2642" s="377"/>
      <c r="G2642" s="377"/>
      <c r="H2642" s="377"/>
    </row>
    <row r="2643" spans="1:8">
      <c r="A2643" s="377">
        <v>3639</v>
      </c>
      <c r="B2643" s="386" t="s">
        <v>4527</v>
      </c>
      <c r="C2643" s="380" t="s">
        <v>151</v>
      </c>
      <c r="D2643" s="377">
        <f>IF(Table10[[#This Row],[Current Age]]&gt;19,"Men's",IF(E2643&gt;15,"U19",IF(E2643&gt;13,"U15",IF(E2643&gt;11,"U13",IF(E2643&gt;0,"U11",0)))))</f>
        <v>0</v>
      </c>
      <c r="E2643" s="377">
        <f>IFERROR(IF(Table10[[#This Row],[Year]]&gt;0,$E$1-Table10[[#This Row],[Year]],0),"")</f>
        <v>0</v>
      </c>
      <c r="F2643" s="377"/>
      <c r="G2643" s="377"/>
      <c r="H2643" s="377"/>
    </row>
    <row r="2644" spans="1:8">
      <c r="A2644" s="379">
        <v>3640</v>
      </c>
      <c r="B2644" s="387" t="s">
        <v>4528</v>
      </c>
      <c r="C2644" s="381" t="s">
        <v>151</v>
      </c>
      <c r="D2644" s="377">
        <f>IF(Table10[[#This Row],[Current Age]]&gt;19,"Men's",IF(E2644&gt;15,"U19",IF(E2644&gt;13,"U15",IF(E2644&gt;11,"U13",IF(E2644&gt;0,"U11",0)))))</f>
        <v>0</v>
      </c>
      <c r="E2644" s="377">
        <f>IFERROR(IF(Table10[[#This Row],[Year]]&gt;0,$E$1-Table10[[#This Row],[Year]],0),"")</f>
        <v>0</v>
      </c>
      <c r="F2644" s="377"/>
      <c r="G2644" s="377"/>
      <c r="H2644" s="377"/>
    </row>
    <row r="2645" spans="1:8">
      <c r="A2645" s="377">
        <v>3641</v>
      </c>
      <c r="B2645" s="386" t="s">
        <v>4529</v>
      </c>
      <c r="C2645" s="380" t="s">
        <v>151</v>
      </c>
      <c r="D2645" s="377">
        <f>IF(Table10[[#This Row],[Current Age]]&gt;19,"Men's",IF(E2645&gt;15,"U19",IF(E2645&gt;13,"U15",IF(E2645&gt;11,"U13",IF(E2645&gt;0,"U11",0)))))</f>
        <v>0</v>
      </c>
      <c r="E2645" s="377">
        <f>IFERROR(IF(Table10[[#This Row],[Year]]&gt;0,$E$1-Table10[[#This Row],[Year]],0),"")</f>
        <v>0</v>
      </c>
      <c r="F2645" s="377"/>
      <c r="G2645" s="377"/>
      <c r="H2645" s="377"/>
    </row>
    <row r="2646" spans="1:8">
      <c r="A2646" s="379">
        <v>3642</v>
      </c>
      <c r="B2646" s="387" t="s">
        <v>4530</v>
      </c>
      <c r="C2646" s="381" t="s">
        <v>151</v>
      </c>
      <c r="D2646" s="377">
        <f>IF(Table10[[#This Row],[Current Age]]&gt;19,"Men's",IF(E2646&gt;15,"U19",IF(E2646&gt;13,"U15",IF(E2646&gt;11,"U13",IF(E2646&gt;0,"U11",0)))))</f>
        <v>0</v>
      </c>
      <c r="E2646" s="377">
        <f>IFERROR(IF(Table10[[#This Row],[Year]]&gt;0,$E$1-Table10[[#This Row],[Year]],0),"")</f>
        <v>0</v>
      </c>
      <c r="F2646" s="377"/>
      <c r="G2646" s="377"/>
      <c r="H2646" s="377"/>
    </row>
    <row r="2647" spans="1:8">
      <c r="A2647" s="377">
        <v>3643</v>
      </c>
      <c r="B2647" s="386" t="s">
        <v>4531</v>
      </c>
      <c r="C2647" s="380" t="s">
        <v>151</v>
      </c>
      <c r="D2647" s="377">
        <f>IF(Table10[[#This Row],[Current Age]]&gt;19,"Men's",IF(E2647&gt;15,"U19",IF(E2647&gt;13,"U15",IF(E2647&gt;11,"U13",IF(E2647&gt;0,"U11",0)))))</f>
        <v>0</v>
      </c>
      <c r="E2647" s="377">
        <f>IFERROR(IF(Table10[[#This Row],[Year]]&gt;0,$E$1-Table10[[#This Row],[Year]],0),"")</f>
        <v>0</v>
      </c>
      <c r="F2647" s="377"/>
      <c r="G2647" s="377"/>
      <c r="H2647" s="377"/>
    </row>
    <row r="2648" spans="1:8">
      <c r="A2648" s="379">
        <v>3644</v>
      </c>
      <c r="B2648" s="387" t="s">
        <v>4532</v>
      </c>
      <c r="C2648" s="381" t="s">
        <v>120</v>
      </c>
      <c r="D2648" s="377">
        <f>IF(Table10[[#This Row],[Current Age]]&gt;19,"Men's",IF(E2648&gt;15,"U19",IF(E2648&gt;13,"U15",IF(E2648&gt;11,"U13",IF(E2648&gt;0,"U11",0)))))</f>
        <v>0</v>
      </c>
      <c r="E2648" s="377">
        <f>IFERROR(IF(Table10[[#This Row],[Year]]&gt;0,$E$1-Table10[[#This Row],[Year]],0),"")</f>
        <v>0</v>
      </c>
      <c r="F2648" s="377"/>
      <c r="G2648" s="377"/>
      <c r="H2648" s="377"/>
    </row>
    <row r="2649" spans="1:8">
      <c r="A2649" s="377">
        <v>3645</v>
      </c>
      <c r="B2649" s="386" t="s">
        <v>4533</v>
      </c>
      <c r="C2649" s="380" t="s">
        <v>120</v>
      </c>
      <c r="D2649" s="377">
        <f>IF(Table10[[#This Row],[Current Age]]&gt;19,"Men's",IF(E2649&gt;15,"U19",IF(E2649&gt;13,"U15",IF(E2649&gt;11,"U13",IF(E2649&gt;0,"U11",0)))))</f>
        <v>0</v>
      </c>
      <c r="E2649" s="377">
        <f>IFERROR(IF(Table10[[#This Row],[Year]]&gt;0,$E$1-Table10[[#This Row],[Year]],0),"")</f>
        <v>0</v>
      </c>
      <c r="F2649" s="377"/>
      <c r="G2649" s="377"/>
      <c r="H2649" s="377"/>
    </row>
    <row r="2650" spans="1:8">
      <c r="A2650" s="379">
        <v>3646</v>
      </c>
      <c r="B2650" s="387" t="s">
        <v>4534</v>
      </c>
      <c r="C2650" s="381" t="s">
        <v>120</v>
      </c>
      <c r="D2650" s="377">
        <f>IF(Table10[[#This Row],[Current Age]]&gt;19,"Men's",IF(E2650&gt;15,"U19",IF(E2650&gt;13,"U15",IF(E2650&gt;11,"U13",IF(E2650&gt;0,"U11",0)))))</f>
        <v>0</v>
      </c>
      <c r="E2650" s="377">
        <f>IFERROR(IF(Table10[[#This Row],[Year]]&gt;0,$E$1-Table10[[#This Row],[Year]],0),"")</f>
        <v>0</v>
      </c>
      <c r="F2650" s="377"/>
      <c r="G2650" s="377"/>
      <c r="H2650" s="377"/>
    </row>
    <row r="2651" spans="1:8">
      <c r="A2651" s="377">
        <v>3647</v>
      </c>
      <c r="B2651" s="386" t="s">
        <v>4535</v>
      </c>
      <c r="C2651" s="380" t="s">
        <v>120</v>
      </c>
      <c r="D2651" s="377">
        <f>IF(Table10[[#This Row],[Current Age]]&gt;19,"Men's",IF(E2651&gt;15,"U19",IF(E2651&gt;13,"U15",IF(E2651&gt;11,"U13",IF(E2651&gt;0,"U11",0)))))</f>
        <v>0</v>
      </c>
      <c r="E2651" s="377">
        <f>IFERROR(IF(Table10[[#This Row],[Year]]&gt;0,$E$1-Table10[[#This Row],[Year]],0),"")</f>
        <v>0</v>
      </c>
      <c r="F2651" s="377"/>
      <c r="G2651" s="377"/>
      <c r="H2651" s="377"/>
    </row>
    <row r="2652" spans="1:8">
      <c r="A2652" s="379">
        <v>3648</v>
      </c>
      <c r="B2652" s="387" t="s">
        <v>4536</v>
      </c>
      <c r="C2652" s="381" t="s">
        <v>120</v>
      </c>
      <c r="D2652" s="377">
        <f>IF(Table10[[#This Row],[Current Age]]&gt;19,"Men's",IF(E2652&gt;15,"U19",IF(E2652&gt;13,"U15",IF(E2652&gt;11,"U13",IF(E2652&gt;0,"U11",0)))))</f>
        <v>0</v>
      </c>
      <c r="E2652" s="377">
        <f>IFERROR(IF(Table10[[#This Row],[Year]]&gt;0,$E$1-Table10[[#This Row],[Year]],0),"")</f>
        <v>0</v>
      </c>
      <c r="F2652" s="377"/>
      <c r="G2652" s="377"/>
      <c r="H2652" s="377"/>
    </row>
    <row r="2653" spans="1:8">
      <c r="A2653" s="377">
        <v>3649</v>
      </c>
      <c r="B2653" s="386" t="s">
        <v>4537</v>
      </c>
      <c r="C2653" s="380" t="s">
        <v>120</v>
      </c>
      <c r="D2653" s="377">
        <f>IF(Table10[[#This Row],[Current Age]]&gt;19,"Men's",IF(E2653&gt;15,"U19",IF(E2653&gt;13,"U15",IF(E2653&gt;11,"U13",IF(E2653&gt;0,"U11",0)))))</f>
        <v>0</v>
      </c>
      <c r="E2653" s="377">
        <f>IFERROR(IF(Table10[[#This Row],[Year]]&gt;0,$E$1-Table10[[#This Row],[Year]],0),"")</f>
        <v>0</v>
      </c>
      <c r="F2653" s="377"/>
      <c r="G2653" s="377"/>
      <c r="H2653" s="377"/>
    </row>
    <row r="2654" spans="1:8">
      <c r="A2654" s="379">
        <v>3650</v>
      </c>
      <c r="B2654" s="387" t="s">
        <v>4538</v>
      </c>
      <c r="C2654" s="381" t="s">
        <v>120</v>
      </c>
      <c r="D2654" s="377">
        <f>IF(Table10[[#This Row],[Current Age]]&gt;19,"Men's",IF(E2654&gt;15,"U19",IF(E2654&gt;13,"U15",IF(E2654&gt;11,"U13",IF(E2654&gt;0,"U11",0)))))</f>
        <v>0</v>
      </c>
      <c r="E2654" s="377">
        <f>IFERROR(IF(Table10[[#This Row],[Year]]&gt;0,$E$1-Table10[[#This Row],[Year]],0),"")</f>
        <v>0</v>
      </c>
      <c r="F2654" s="377"/>
      <c r="G2654" s="377"/>
      <c r="H2654" s="377"/>
    </row>
    <row r="2655" spans="1:8">
      <c r="A2655" s="377">
        <v>3651</v>
      </c>
      <c r="B2655" s="386" t="s">
        <v>4539</v>
      </c>
      <c r="C2655" s="380" t="s">
        <v>120</v>
      </c>
      <c r="D2655" s="377">
        <f>IF(Table10[[#This Row],[Current Age]]&gt;19,"Men's",IF(E2655&gt;15,"U19",IF(E2655&gt;13,"U15",IF(E2655&gt;11,"U13",IF(E2655&gt;0,"U11",0)))))</f>
        <v>0</v>
      </c>
      <c r="E2655" s="377">
        <f>IFERROR(IF(Table10[[#This Row],[Year]]&gt;0,$E$1-Table10[[#This Row],[Year]],0),"")</f>
        <v>0</v>
      </c>
      <c r="F2655" s="377"/>
      <c r="G2655" s="377"/>
      <c r="H2655" s="377"/>
    </row>
    <row r="2656" spans="1:8">
      <c r="A2656" s="379">
        <v>3652</v>
      </c>
      <c r="B2656" s="387" t="s">
        <v>4540</v>
      </c>
      <c r="C2656" s="381" t="s">
        <v>120</v>
      </c>
      <c r="D2656" s="377">
        <f>IF(Table10[[#This Row],[Current Age]]&gt;19,"Men's",IF(E2656&gt;15,"U19",IF(E2656&gt;13,"U15",IF(E2656&gt;11,"U13",IF(E2656&gt;0,"U11",0)))))</f>
        <v>0</v>
      </c>
      <c r="E2656" s="377">
        <f>IFERROR(IF(Table10[[#This Row],[Year]]&gt;0,$E$1-Table10[[#This Row],[Year]],0),"")</f>
        <v>0</v>
      </c>
      <c r="F2656" s="377"/>
      <c r="G2656" s="377"/>
      <c r="H2656" s="377"/>
    </row>
    <row r="2657" spans="1:8">
      <c r="A2657" s="377">
        <v>3653</v>
      </c>
      <c r="B2657" s="386" t="s">
        <v>4541</v>
      </c>
      <c r="C2657" s="380" t="s">
        <v>120</v>
      </c>
      <c r="D2657" s="377">
        <f>IF(Table10[[#This Row],[Current Age]]&gt;19,"Men's",IF(E2657&gt;15,"U19",IF(E2657&gt;13,"U15",IF(E2657&gt;11,"U13",IF(E2657&gt;0,"U11",0)))))</f>
        <v>0</v>
      </c>
      <c r="E2657" s="377">
        <f>IFERROR(IF(Table10[[#This Row],[Year]]&gt;0,$E$1-Table10[[#This Row],[Year]],0),"")</f>
        <v>0</v>
      </c>
      <c r="F2657" s="377"/>
      <c r="G2657" s="377"/>
      <c r="H2657" s="377"/>
    </row>
    <row r="2658" spans="1:8">
      <c r="A2658" s="379">
        <v>3654</v>
      </c>
      <c r="B2658" s="387" t="s">
        <v>4542</v>
      </c>
      <c r="C2658" s="381" t="s">
        <v>120</v>
      </c>
      <c r="D2658" s="377">
        <f>IF(Table10[[#This Row],[Current Age]]&gt;19,"Men's",IF(E2658&gt;15,"U19",IF(E2658&gt;13,"U15",IF(E2658&gt;11,"U13",IF(E2658&gt;0,"U11",0)))))</f>
        <v>0</v>
      </c>
      <c r="E2658" s="377">
        <f>IFERROR(IF(Table10[[#This Row],[Year]]&gt;0,$E$1-Table10[[#This Row],[Year]],0),"")</f>
        <v>0</v>
      </c>
      <c r="F2658" s="377"/>
      <c r="G2658" s="377"/>
      <c r="H2658" s="377"/>
    </row>
    <row r="2659" spans="1:8">
      <c r="A2659" s="377">
        <v>3655</v>
      </c>
      <c r="B2659" s="386" t="s">
        <v>4543</v>
      </c>
      <c r="C2659" s="380" t="s">
        <v>120</v>
      </c>
      <c r="D2659" s="377">
        <f>IF(Table10[[#This Row],[Current Age]]&gt;19,"Men's",IF(E2659&gt;15,"U19",IF(E2659&gt;13,"U15",IF(E2659&gt;11,"U13",IF(E2659&gt;0,"U11",0)))))</f>
        <v>0</v>
      </c>
      <c r="E2659" s="377">
        <f>IFERROR(IF(Table10[[#This Row],[Year]]&gt;0,$E$1-Table10[[#This Row],[Year]],0),"")</f>
        <v>0</v>
      </c>
      <c r="F2659" s="377"/>
      <c r="G2659" s="377"/>
      <c r="H2659" s="377"/>
    </row>
    <row r="2660" spans="1:8">
      <c r="A2660" s="379">
        <v>3656</v>
      </c>
      <c r="B2660" s="387" t="s">
        <v>4544</v>
      </c>
      <c r="C2660" s="381" t="s">
        <v>120</v>
      </c>
      <c r="D2660" s="377">
        <f>IF(Table10[[#This Row],[Current Age]]&gt;19,"Men's",IF(E2660&gt;15,"U19",IF(E2660&gt;13,"U15",IF(E2660&gt;11,"U13",IF(E2660&gt;0,"U11",0)))))</f>
        <v>0</v>
      </c>
      <c r="E2660" s="377">
        <f>IFERROR(IF(Table10[[#This Row],[Year]]&gt;0,$E$1-Table10[[#This Row],[Year]],0),"")</f>
        <v>0</v>
      </c>
      <c r="F2660" s="377"/>
      <c r="G2660" s="377"/>
      <c r="H2660" s="377"/>
    </row>
    <row r="2661" spans="1:8">
      <c r="A2661" s="377">
        <v>3657</v>
      </c>
      <c r="B2661" s="386" t="s">
        <v>4545</v>
      </c>
      <c r="C2661" s="380" t="s">
        <v>120</v>
      </c>
      <c r="D2661" s="377">
        <f>IF(Table10[[#This Row],[Current Age]]&gt;19,"Men's",IF(E2661&gt;15,"U19",IF(E2661&gt;13,"U15",IF(E2661&gt;11,"U13",IF(E2661&gt;0,"U11",0)))))</f>
        <v>0</v>
      </c>
      <c r="E2661" s="377">
        <f>IFERROR(IF(Table10[[#This Row],[Year]]&gt;0,$E$1-Table10[[#This Row],[Year]],0),"")</f>
        <v>0</v>
      </c>
      <c r="F2661" s="377"/>
      <c r="G2661" s="377"/>
      <c r="H2661" s="377"/>
    </row>
    <row r="2662" spans="1:8">
      <c r="A2662" s="379">
        <v>3658</v>
      </c>
      <c r="B2662" s="387" t="s">
        <v>4546</v>
      </c>
      <c r="C2662" s="381" t="s">
        <v>120</v>
      </c>
      <c r="D2662" s="377">
        <f>IF(Table10[[#This Row],[Current Age]]&gt;19,"Men's",IF(E2662&gt;15,"U19",IF(E2662&gt;13,"U15",IF(E2662&gt;11,"U13",IF(E2662&gt;0,"U11",0)))))</f>
        <v>0</v>
      </c>
      <c r="E2662" s="377">
        <f>IFERROR(IF(Table10[[#This Row],[Year]]&gt;0,$E$1-Table10[[#This Row],[Year]],0),"")</f>
        <v>0</v>
      </c>
      <c r="F2662" s="377"/>
      <c r="G2662" s="377"/>
      <c r="H2662" s="377"/>
    </row>
    <row r="2663" spans="1:8">
      <c r="A2663" s="377">
        <v>3659</v>
      </c>
      <c r="B2663" s="386" t="s">
        <v>4547</v>
      </c>
      <c r="C2663" s="380" t="s">
        <v>120</v>
      </c>
      <c r="D2663" s="377">
        <f>IF(Table10[[#This Row],[Current Age]]&gt;19,"Men's",IF(E2663&gt;15,"U19",IF(E2663&gt;13,"U15",IF(E2663&gt;11,"U13",IF(E2663&gt;0,"U11",0)))))</f>
        <v>0</v>
      </c>
      <c r="E2663" s="377">
        <f>IFERROR(IF(Table10[[#This Row],[Year]]&gt;0,$E$1-Table10[[#This Row],[Year]],0),"")</f>
        <v>0</v>
      </c>
      <c r="F2663" s="377"/>
      <c r="G2663" s="377"/>
      <c r="H2663" s="377"/>
    </row>
    <row r="2664" spans="1:8">
      <c r="A2664" s="379">
        <v>3660</v>
      </c>
      <c r="B2664" s="387" t="s">
        <v>4548</v>
      </c>
      <c r="C2664" s="381" t="s">
        <v>120</v>
      </c>
      <c r="D2664" s="377">
        <f>IF(Table10[[#This Row],[Current Age]]&gt;19,"Men's",IF(E2664&gt;15,"U19",IF(E2664&gt;13,"U15",IF(E2664&gt;11,"U13",IF(E2664&gt;0,"U11",0)))))</f>
        <v>0</v>
      </c>
      <c r="E2664" s="377">
        <f>IFERROR(IF(Table10[[#This Row],[Year]]&gt;0,$E$1-Table10[[#This Row],[Year]],0),"")</f>
        <v>0</v>
      </c>
      <c r="F2664" s="377"/>
      <c r="G2664" s="377"/>
      <c r="H2664" s="377"/>
    </row>
    <row r="2665" spans="1:8">
      <c r="A2665" s="377">
        <v>3661</v>
      </c>
      <c r="B2665" s="386" t="s">
        <v>4549</v>
      </c>
      <c r="C2665" s="380" t="s">
        <v>120</v>
      </c>
      <c r="D2665" s="377">
        <f>IF(Table10[[#This Row],[Current Age]]&gt;19,"Men's",IF(E2665&gt;15,"U19",IF(E2665&gt;13,"U15",IF(E2665&gt;11,"U13",IF(E2665&gt;0,"U11",0)))))</f>
        <v>0</v>
      </c>
      <c r="E2665" s="377">
        <f>IFERROR(IF(Table10[[#This Row],[Year]]&gt;0,$E$1-Table10[[#This Row],[Year]],0),"")</f>
        <v>0</v>
      </c>
      <c r="F2665" s="377"/>
      <c r="G2665" s="377"/>
      <c r="H2665" s="377"/>
    </row>
    <row r="2666" spans="1:8">
      <c r="A2666" s="379">
        <v>3662</v>
      </c>
      <c r="B2666" s="387" t="s">
        <v>4550</v>
      </c>
      <c r="C2666" s="381" t="s">
        <v>120</v>
      </c>
      <c r="D2666" s="377">
        <f>IF(Table10[[#This Row],[Current Age]]&gt;19,"Men's",IF(E2666&gt;15,"U19",IF(E2666&gt;13,"U15",IF(E2666&gt;11,"U13",IF(E2666&gt;0,"U11",0)))))</f>
        <v>0</v>
      </c>
      <c r="E2666" s="377">
        <f>IFERROR(IF(Table10[[#This Row],[Year]]&gt;0,$E$1-Table10[[#This Row],[Year]],0),"")</f>
        <v>0</v>
      </c>
      <c r="F2666" s="377"/>
      <c r="G2666" s="377"/>
      <c r="H2666" s="377"/>
    </row>
    <row r="2667" spans="1:8">
      <c r="A2667" s="377">
        <v>3663</v>
      </c>
      <c r="B2667" s="386" t="s">
        <v>4551</v>
      </c>
      <c r="C2667" s="380" t="s">
        <v>120</v>
      </c>
      <c r="D2667" s="377">
        <f>IF(Table10[[#This Row],[Current Age]]&gt;19,"Men's",IF(E2667&gt;15,"U19",IF(E2667&gt;13,"U15",IF(E2667&gt;11,"U13",IF(E2667&gt;0,"U11",0)))))</f>
        <v>0</v>
      </c>
      <c r="E2667" s="377">
        <f>IFERROR(IF(Table10[[#This Row],[Year]]&gt;0,$E$1-Table10[[#This Row],[Year]],0),"")</f>
        <v>0</v>
      </c>
      <c r="F2667" s="377"/>
      <c r="G2667" s="377"/>
      <c r="H2667" s="377"/>
    </row>
    <row r="2668" spans="1:8">
      <c r="A2668" s="379">
        <v>3664</v>
      </c>
      <c r="B2668" s="387" t="s">
        <v>4552</v>
      </c>
      <c r="C2668" s="381" t="s">
        <v>120</v>
      </c>
      <c r="D2668" s="377">
        <f>IF(Table10[[#This Row],[Current Age]]&gt;19,"Men's",IF(E2668&gt;15,"U19",IF(E2668&gt;13,"U15",IF(E2668&gt;11,"U13",IF(E2668&gt;0,"U11",0)))))</f>
        <v>0</v>
      </c>
      <c r="E2668" s="377">
        <f>IFERROR(IF(Table10[[#This Row],[Year]]&gt;0,$E$1-Table10[[#This Row],[Year]],0),"")</f>
        <v>0</v>
      </c>
      <c r="F2668" s="377"/>
      <c r="G2668" s="377"/>
      <c r="H2668" s="377"/>
    </row>
    <row r="2669" spans="1:8">
      <c r="A2669" s="377">
        <v>3665</v>
      </c>
      <c r="B2669" s="386" t="s">
        <v>4553</v>
      </c>
      <c r="C2669" s="380" t="s">
        <v>120</v>
      </c>
      <c r="D2669" s="377">
        <f>IF(Table10[[#This Row],[Current Age]]&gt;19,"Men's",IF(E2669&gt;15,"U19",IF(E2669&gt;13,"U15",IF(E2669&gt;11,"U13",IF(E2669&gt;0,"U11",0)))))</f>
        <v>0</v>
      </c>
      <c r="E2669" s="377">
        <f>IFERROR(IF(Table10[[#This Row],[Year]]&gt;0,$E$1-Table10[[#This Row],[Year]],0),"")</f>
        <v>0</v>
      </c>
      <c r="F2669" s="377"/>
      <c r="G2669" s="377"/>
      <c r="H2669" s="377"/>
    </row>
    <row r="2670" spans="1:8">
      <c r="A2670" s="379">
        <v>3666</v>
      </c>
      <c r="B2670" s="387" t="s">
        <v>4554</v>
      </c>
      <c r="C2670" s="381" t="s">
        <v>120</v>
      </c>
      <c r="D2670" s="377">
        <f>IF(Table10[[#This Row],[Current Age]]&gt;19,"Men's",IF(E2670&gt;15,"U19",IF(E2670&gt;13,"U15",IF(E2670&gt;11,"U13",IF(E2670&gt;0,"U11",0)))))</f>
        <v>0</v>
      </c>
      <c r="E2670" s="377">
        <f>IFERROR(IF(Table10[[#This Row],[Year]]&gt;0,$E$1-Table10[[#This Row],[Year]],0),"")</f>
        <v>0</v>
      </c>
      <c r="F2670" s="377"/>
      <c r="G2670" s="377"/>
      <c r="H2670" s="377"/>
    </row>
    <row r="2671" spans="1:8">
      <c r="A2671" s="377">
        <v>3667</v>
      </c>
      <c r="B2671" s="386" t="s">
        <v>4555</v>
      </c>
      <c r="C2671" s="380" t="s">
        <v>120</v>
      </c>
      <c r="D2671" s="377">
        <f>IF(Table10[[#This Row],[Current Age]]&gt;19,"Men's",IF(E2671&gt;15,"U19",IF(E2671&gt;13,"U15",IF(E2671&gt;11,"U13",IF(E2671&gt;0,"U11",0)))))</f>
        <v>0</v>
      </c>
      <c r="E2671" s="377">
        <f>IFERROR(IF(Table10[[#This Row],[Year]]&gt;0,$E$1-Table10[[#This Row],[Year]],0),"")</f>
        <v>0</v>
      </c>
      <c r="F2671" s="377"/>
      <c r="G2671" s="377"/>
      <c r="H2671" s="377"/>
    </row>
    <row r="2672" spans="1:8">
      <c r="A2672" s="379">
        <v>3668</v>
      </c>
      <c r="B2672" s="387" t="s">
        <v>4556</v>
      </c>
      <c r="C2672" s="381" t="s">
        <v>120</v>
      </c>
      <c r="D2672" s="377">
        <f>IF(Table10[[#This Row],[Current Age]]&gt;19,"Men's",IF(E2672&gt;15,"U19",IF(E2672&gt;13,"U15",IF(E2672&gt;11,"U13",IF(E2672&gt;0,"U11",0)))))</f>
        <v>0</v>
      </c>
      <c r="E2672" s="377">
        <f>IFERROR(IF(Table10[[#This Row],[Year]]&gt;0,$E$1-Table10[[#This Row],[Year]],0),"")</f>
        <v>0</v>
      </c>
      <c r="F2672" s="377"/>
      <c r="G2672" s="377"/>
      <c r="H2672" s="377"/>
    </row>
    <row r="2673" spans="1:8">
      <c r="A2673" s="377">
        <v>3669</v>
      </c>
      <c r="B2673" s="386" t="s">
        <v>4557</v>
      </c>
      <c r="C2673" s="380" t="s">
        <v>120</v>
      </c>
      <c r="D2673" s="377">
        <f>IF(Table10[[#This Row],[Current Age]]&gt;19,"Men's",IF(E2673&gt;15,"U19",IF(E2673&gt;13,"U15",IF(E2673&gt;11,"U13",IF(E2673&gt;0,"U11",0)))))</f>
        <v>0</v>
      </c>
      <c r="E2673" s="377">
        <f>IFERROR(IF(Table10[[#This Row],[Year]]&gt;0,$E$1-Table10[[#This Row],[Year]],0),"")</f>
        <v>0</v>
      </c>
      <c r="F2673" s="377"/>
      <c r="G2673" s="377"/>
      <c r="H2673" s="377"/>
    </row>
    <row r="2674" spans="1:8">
      <c r="A2674" s="379">
        <v>3670</v>
      </c>
      <c r="B2674" s="387" t="s">
        <v>4558</v>
      </c>
      <c r="C2674" s="381" t="s">
        <v>120</v>
      </c>
      <c r="D2674" s="377">
        <f>IF(Table10[[#This Row],[Current Age]]&gt;19,"Men's",IF(E2674&gt;15,"U19",IF(E2674&gt;13,"U15",IF(E2674&gt;11,"U13",IF(E2674&gt;0,"U11",0)))))</f>
        <v>0</v>
      </c>
      <c r="E2674" s="377">
        <f>IFERROR(IF(Table10[[#This Row],[Year]]&gt;0,$E$1-Table10[[#This Row],[Year]],0),"")</f>
        <v>0</v>
      </c>
      <c r="F2674" s="377"/>
      <c r="G2674" s="377"/>
      <c r="H2674" s="377"/>
    </row>
    <row r="2675" spans="1:8">
      <c r="A2675" s="377">
        <v>3671</v>
      </c>
      <c r="B2675" s="386" t="s">
        <v>4559</v>
      </c>
      <c r="C2675" s="380" t="s">
        <v>1589</v>
      </c>
      <c r="D2675" s="377">
        <f>IF(Table10[[#This Row],[Current Age]]&gt;19,"Men's",IF(E2675&gt;15,"U19",IF(E2675&gt;13,"U15",IF(E2675&gt;11,"U13",IF(E2675&gt;0,"U11",0)))))</f>
        <v>0</v>
      </c>
      <c r="E2675" s="377">
        <f>IFERROR(IF(Table10[[#This Row],[Year]]&gt;0,$E$1-Table10[[#This Row],[Year]],0),"")</f>
        <v>0</v>
      </c>
      <c r="F2675" s="377"/>
      <c r="G2675" s="377"/>
      <c r="H2675" s="377"/>
    </row>
    <row r="2676" spans="1:8">
      <c r="A2676" s="379">
        <v>3672</v>
      </c>
      <c r="B2676" s="387" t="s">
        <v>4560</v>
      </c>
      <c r="C2676" s="381" t="s">
        <v>1589</v>
      </c>
      <c r="D2676" s="377">
        <f>IF(Table10[[#This Row],[Current Age]]&gt;19,"Men's",IF(E2676&gt;15,"U19",IF(E2676&gt;13,"U15",IF(E2676&gt;11,"U13",IF(E2676&gt;0,"U11",0)))))</f>
        <v>0</v>
      </c>
      <c r="E2676" s="377">
        <f>IFERROR(IF(Table10[[#This Row],[Year]]&gt;0,$E$1-Table10[[#This Row],[Year]],0),"")</f>
        <v>0</v>
      </c>
      <c r="F2676" s="377"/>
      <c r="G2676" s="377"/>
      <c r="H2676" s="377"/>
    </row>
    <row r="2677" spans="1:8">
      <c r="A2677" s="377">
        <v>3673</v>
      </c>
      <c r="B2677" s="386" t="s">
        <v>4561</v>
      </c>
      <c r="C2677" s="380" t="s">
        <v>1589</v>
      </c>
      <c r="D2677" s="377">
        <f>IF(Table10[[#This Row],[Current Age]]&gt;19,"Men's",IF(E2677&gt;15,"U19",IF(E2677&gt;13,"U15",IF(E2677&gt;11,"U13",IF(E2677&gt;0,"U11",0)))))</f>
        <v>0</v>
      </c>
      <c r="E2677" s="377">
        <f>IFERROR(IF(Table10[[#This Row],[Year]]&gt;0,$E$1-Table10[[#This Row],[Year]],0),"")</f>
        <v>0</v>
      </c>
      <c r="F2677" s="377"/>
      <c r="G2677" s="377"/>
      <c r="H2677" s="377"/>
    </row>
    <row r="2678" spans="1:8">
      <c r="A2678" s="379">
        <v>3674</v>
      </c>
      <c r="B2678" s="387" t="s">
        <v>4562</v>
      </c>
      <c r="C2678" s="381" t="s">
        <v>1589</v>
      </c>
      <c r="D2678" s="377">
        <f>IF(Table10[[#This Row],[Current Age]]&gt;19,"Men's",IF(E2678&gt;15,"U19",IF(E2678&gt;13,"U15",IF(E2678&gt;11,"U13",IF(E2678&gt;0,"U11",0)))))</f>
        <v>0</v>
      </c>
      <c r="E2678" s="377">
        <f>IFERROR(IF(Table10[[#This Row],[Year]]&gt;0,$E$1-Table10[[#This Row],[Year]],0),"")</f>
        <v>0</v>
      </c>
      <c r="F2678" s="377"/>
      <c r="G2678" s="377"/>
      <c r="H2678" s="377"/>
    </row>
    <row r="2679" spans="1:8">
      <c r="A2679" s="377">
        <v>3675</v>
      </c>
      <c r="B2679" s="386" t="s">
        <v>4563</v>
      </c>
      <c r="C2679" s="380" t="s">
        <v>151</v>
      </c>
      <c r="D2679" s="377">
        <f>IF(Table10[[#This Row],[Current Age]]&gt;19,"Men's",IF(E2679&gt;15,"U19",IF(E2679&gt;13,"U15",IF(E2679&gt;11,"U13",IF(E2679&gt;0,"U11",0)))))</f>
        <v>0</v>
      </c>
      <c r="E2679" s="377">
        <f>IFERROR(IF(Table10[[#This Row],[Year]]&gt;0,$E$1-Table10[[#This Row],[Year]],0),"")</f>
        <v>0</v>
      </c>
      <c r="F2679" s="377"/>
      <c r="G2679" s="377"/>
      <c r="H2679" s="377"/>
    </row>
    <row r="2680" spans="1:8">
      <c r="A2680" s="379">
        <v>3676</v>
      </c>
      <c r="B2680" s="387" t="s">
        <v>4564</v>
      </c>
      <c r="C2680" s="381" t="s">
        <v>151</v>
      </c>
      <c r="D2680" s="377">
        <f>IF(Table10[[#This Row],[Current Age]]&gt;19,"Men's",IF(E2680&gt;15,"U19",IF(E2680&gt;13,"U15",IF(E2680&gt;11,"U13",IF(E2680&gt;0,"U11",0)))))</f>
        <v>0</v>
      </c>
      <c r="E2680" s="377">
        <f>IFERROR(IF(Table10[[#This Row],[Year]]&gt;0,$E$1-Table10[[#This Row],[Year]],0),"")</f>
        <v>0</v>
      </c>
      <c r="F2680" s="377"/>
      <c r="G2680" s="377"/>
      <c r="H2680" s="377"/>
    </row>
    <row r="2681" spans="1:8">
      <c r="A2681" s="377">
        <v>3677</v>
      </c>
      <c r="B2681" s="386" t="s">
        <v>4565</v>
      </c>
      <c r="C2681" s="380" t="s">
        <v>151</v>
      </c>
      <c r="D2681" s="377">
        <f>IF(Table10[[#This Row],[Current Age]]&gt;19,"Men's",IF(E2681&gt;15,"U19",IF(E2681&gt;13,"U15",IF(E2681&gt;11,"U13",IF(E2681&gt;0,"U11",0)))))</f>
        <v>0</v>
      </c>
      <c r="E2681" s="377">
        <f>IFERROR(IF(Table10[[#This Row],[Year]]&gt;0,$E$1-Table10[[#This Row],[Year]],0),"")</f>
        <v>0</v>
      </c>
      <c r="F2681" s="377"/>
      <c r="G2681" s="377"/>
      <c r="H2681" s="377"/>
    </row>
    <row r="2682" spans="1:8">
      <c r="A2682" s="379">
        <v>3678</v>
      </c>
      <c r="B2682" s="387" t="s">
        <v>4566</v>
      </c>
      <c r="C2682" s="381" t="s">
        <v>1665</v>
      </c>
      <c r="D2682" s="377">
        <f>IF(Table10[[#This Row],[Current Age]]&gt;19,"Men's",IF(E2682&gt;15,"U19",IF(E2682&gt;13,"U15",IF(E2682&gt;11,"U13",IF(E2682&gt;0,"U11",0)))))</f>
        <v>0</v>
      </c>
      <c r="E2682" s="377">
        <f>IFERROR(IF(Table10[[#This Row],[Year]]&gt;0,$E$1-Table10[[#This Row],[Year]],0),"")</f>
        <v>0</v>
      </c>
      <c r="F2682" s="377"/>
      <c r="G2682" s="377"/>
      <c r="H2682" s="377"/>
    </row>
    <row r="2683" spans="1:8">
      <c r="A2683" s="377">
        <v>3679</v>
      </c>
      <c r="B2683" s="386" t="s">
        <v>4567</v>
      </c>
      <c r="C2683" s="380" t="s">
        <v>1589</v>
      </c>
      <c r="D2683" s="377">
        <f>IF(Table10[[#This Row],[Current Age]]&gt;19,"Men's",IF(E2683&gt;15,"U19",IF(E2683&gt;13,"U15",IF(E2683&gt;11,"U13",IF(E2683&gt;0,"U11",0)))))</f>
        <v>0</v>
      </c>
      <c r="E2683" s="377">
        <f>IFERROR(IF(Table10[[#This Row],[Year]]&gt;0,$E$1-Table10[[#This Row],[Year]],0),"")</f>
        <v>0</v>
      </c>
      <c r="F2683" s="377"/>
      <c r="G2683" s="377"/>
      <c r="H2683" s="377"/>
    </row>
    <row r="2684" spans="1:8">
      <c r="A2684" s="379">
        <v>3680</v>
      </c>
      <c r="B2684" s="387" t="s">
        <v>4568</v>
      </c>
      <c r="C2684" s="381" t="s">
        <v>1589</v>
      </c>
      <c r="D2684" s="377">
        <f>IF(Table10[[#This Row],[Current Age]]&gt;19,"Men's",IF(E2684&gt;15,"U19",IF(E2684&gt;13,"U15",IF(E2684&gt;11,"U13",IF(E2684&gt;0,"U11",0)))))</f>
        <v>0</v>
      </c>
      <c r="E2684" s="377">
        <f>IFERROR(IF(Table10[[#This Row],[Year]]&gt;0,$E$1-Table10[[#This Row],[Year]],0),"")</f>
        <v>0</v>
      </c>
      <c r="F2684" s="377"/>
      <c r="G2684" s="377"/>
      <c r="H2684" s="377"/>
    </row>
    <row r="2685" spans="1:8">
      <c r="A2685" s="377">
        <v>3681</v>
      </c>
      <c r="B2685" s="386" t="s">
        <v>4569</v>
      </c>
      <c r="C2685" s="380" t="s">
        <v>1589</v>
      </c>
      <c r="D2685" s="377">
        <f>IF(Table10[[#This Row],[Current Age]]&gt;19,"Men's",IF(E2685&gt;15,"U19",IF(E2685&gt;13,"U15",IF(E2685&gt;11,"U13",IF(E2685&gt;0,"U11",0)))))</f>
        <v>0</v>
      </c>
      <c r="E2685" s="377">
        <f>IFERROR(IF(Table10[[#This Row],[Year]]&gt;0,$E$1-Table10[[#This Row],[Year]],0),"")</f>
        <v>0</v>
      </c>
      <c r="F2685" s="377"/>
      <c r="G2685" s="377"/>
      <c r="H2685" s="377"/>
    </row>
    <row r="2686" spans="1:8">
      <c r="A2686" s="379">
        <v>3682</v>
      </c>
      <c r="B2686" s="387" t="s">
        <v>4570</v>
      </c>
      <c r="C2686" s="381" t="s">
        <v>1589</v>
      </c>
      <c r="D2686" s="377">
        <f>IF(Table10[[#This Row],[Current Age]]&gt;19,"Men's",IF(E2686&gt;15,"U19",IF(E2686&gt;13,"U15",IF(E2686&gt;11,"U13",IF(E2686&gt;0,"U11",0)))))</f>
        <v>0</v>
      </c>
      <c r="E2686" s="377">
        <f>IFERROR(IF(Table10[[#This Row],[Year]]&gt;0,$E$1-Table10[[#This Row],[Year]],0),"")</f>
        <v>0</v>
      </c>
      <c r="F2686" s="377"/>
      <c r="G2686" s="377"/>
      <c r="H2686" s="377"/>
    </row>
    <row r="2687" spans="1:8">
      <c r="A2687" s="377">
        <v>3683</v>
      </c>
      <c r="B2687" s="386" t="s">
        <v>4571</v>
      </c>
      <c r="C2687" s="380" t="s">
        <v>1589</v>
      </c>
      <c r="D2687" s="377">
        <f>IF(Table10[[#This Row],[Current Age]]&gt;19,"Men's",IF(E2687&gt;15,"U19",IF(E2687&gt;13,"U15",IF(E2687&gt;11,"U13",IF(E2687&gt;0,"U11",0)))))</f>
        <v>0</v>
      </c>
      <c r="E2687" s="377">
        <f>IFERROR(IF(Table10[[#This Row],[Year]]&gt;0,$E$1-Table10[[#This Row],[Year]],0),"")</f>
        <v>0</v>
      </c>
      <c r="F2687" s="377"/>
      <c r="G2687" s="377"/>
      <c r="H2687" s="377"/>
    </row>
    <row r="2688" spans="1:8">
      <c r="A2688" s="379">
        <v>3684</v>
      </c>
      <c r="B2688" s="387" t="s">
        <v>4572</v>
      </c>
      <c r="C2688" s="381" t="s">
        <v>1589</v>
      </c>
      <c r="D2688" s="377">
        <f>IF(Table10[[#This Row],[Current Age]]&gt;19,"Men's",IF(E2688&gt;15,"U19",IF(E2688&gt;13,"U15",IF(E2688&gt;11,"U13",IF(E2688&gt;0,"U11",0)))))</f>
        <v>0</v>
      </c>
      <c r="E2688" s="377">
        <f>IFERROR(IF(Table10[[#This Row],[Year]]&gt;0,$E$1-Table10[[#This Row],[Year]],0),"")</f>
        <v>0</v>
      </c>
      <c r="F2688" s="377"/>
      <c r="G2688" s="377"/>
      <c r="H2688" s="377"/>
    </row>
    <row r="2689" spans="1:8">
      <c r="A2689" s="377">
        <v>3685</v>
      </c>
      <c r="B2689" s="386" t="s">
        <v>4573</v>
      </c>
      <c r="C2689" s="380" t="s">
        <v>1589</v>
      </c>
      <c r="D2689" s="377">
        <f>IF(Table10[[#This Row],[Current Age]]&gt;19,"Men's",IF(E2689&gt;15,"U19",IF(E2689&gt;13,"U15",IF(E2689&gt;11,"U13",IF(E2689&gt;0,"U11",0)))))</f>
        <v>0</v>
      </c>
      <c r="E2689" s="377">
        <f>IFERROR(IF(Table10[[#This Row],[Year]]&gt;0,$E$1-Table10[[#This Row],[Year]],0),"")</f>
        <v>0</v>
      </c>
      <c r="F2689" s="377"/>
      <c r="G2689" s="377"/>
      <c r="H2689" s="377"/>
    </row>
    <row r="2690" spans="1:8">
      <c r="A2690" s="379">
        <v>3686</v>
      </c>
      <c r="B2690" s="387" t="s">
        <v>4574</v>
      </c>
      <c r="C2690" s="381" t="s">
        <v>219</v>
      </c>
      <c r="D2690" s="377">
        <f>IF(Table10[[#This Row],[Current Age]]&gt;19,"Men's",IF(E2690&gt;15,"U19",IF(E2690&gt;13,"U15",IF(E2690&gt;11,"U13",IF(E2690&gt;0,"U11",0)))))</f>
        <v>0</v>
      </c>
      <c r="E2690" s="377">
        <f>IFERROR(IF(Table10[[#This Row],[Year]]&gt;0,$E$1-Table10[[#This Row],[Year]],0),"")</f>
        <v>-1997</v>
      </c>
      <c r="F2690" s="377">
        <v>1997</v>
      </c>
      <c r="G2690" s="377">
        <v>7</v>
      </c>
      <c r="H2690" s="377">
        <v>13</v>
      </c>
    </row>
    <row r="2691" spans="1:8">
      <c r="A2691" s="377">
        <v>3687</v>
      </c>
      <c r="B2691" s="386" t="s">
        <v>4575</v>
      </c>
      <c r="C2691" s="380" t="s">
        <v>219</v>
      </c>
      <c r="D2691" s="377">
        <f>IF(Table10[[#This Row],[Current Age]]&gt;19,"Men's",IF(E2691&gt;15,"U19",IF(E2691&gt;13,"U15",IF(E2691&gt;11,"U13",IF(E2691&gt;0,"U11",0)))))</f>
        <v>0</v>
      </c>
      <c r="E2691" s="377">
        <f>IFERROR(IF(Table10[[#This Row],[Year]]&gt;0,$E$1-Table10[[#This Row],[Year]],0),"")</f>
        <v>-2006</v>
      </c>
      <c r="F2691" s="377">
        <v>2006</v>
      </c>
      <c r="G2691" s="377">
        <v>8</v>
      </c>
      <c r="H2691" s="377">
        <v>8</v>
      </c>
    </row>
    <row r="2692" spans="1:8">
      <c r="A2692" s="379">
        <v>3688</v>
      </c>
      <c r="B2692" s="387" t="s">
        <v>4576</v>
      </c>
      <c r="C2692" s="381" t="s">
        <v>1049</v>
      </c>
      <c r="D2692" s="377">
        <f>IF(Table10[[#This Row],[Current Age]]&gt;19,"Men's",IF(E2692&gt;15,"U19",IF(E2692&gt;13,"U15",IF(E2692&gt;11,"U13",IF(E2692&gt;0,"U11",0)))))</f>
        <v>0</v>
      </c>
      <c r="E2692" s="377">
        <f>IFERROR(IF(Table10[[#This Row],[Year]]&gt;0,$E$1-Table10[[#This Row],[Year]],0),"")</f>
        <v>-2009</v>
      </c>
      <c r="F2692" s="377">
        <v>2009</v>
      </c>
      <c r="G2692" s="377">
        <v>2</v>
      </c>
      <c r="H2692" s="377">
        <v>18</v>
      </c>
    </row>
    <row r="2693" spans="1:8">
      <c r="A2693" s="377">
        <v>3689</v>
      </c>
      <c r="B2693" s="386" t="s">
        <v>4577</v>
      </c>
      <c r="C2693" s="380" t="s">
        <v>1049</v>
      </c>
      <c r="D2693" s="377">
        <f>IF(Table10[[#This Row],[Current Age]]&gt;19,"Men's",IF(E2693&gt;15,"U19",IF(E2693&gt;13,"U15",IF(E2693&gt;11,"U13",IF(E2693&gt;0,"U11",0)))))</f>
        <v>0</v>
      </c>
      <c r="E2693" s="377">
        <f>IFERROR(IF(Table10[[#This Row],[Year]]&gt;0,$E$1-Table10[[#This Row],[Year]],0),"")</f>
        <v>-2009</v>
      </c>
      <c r="F2693" s="377">
        <v>2009</v>
      </c>
      <c r="G2693" s="377">
        <v>10</v>
      </c>
      <c r="H2693" s="377">
        <v>30</v>
      </c>
    </row>
    <row r="2694" spans="1:8">
      <c r="A2694" s="379">
        <v>3690</v>
      </c>
      <c r="B2694" s="387" t="s">
        <v>4578</v>
      </c>
      <c r="C2694" s="381" t="s">
        <v>1049</v>
      </c>
      <c r="D2694" s="377">
        <f>IF(Table10[[#This Row],[Current Age]]&gt;19,"Men's",IF(E2694&gt;15,"U19",IF(E2694&gt;13,"U15",IF(E2694&gt;11,"U13",IF(E2694&gt;0,"U11",0)))))</f>
        <v>0</v>
      </c>
      <c r="E2694" s="377">
        <f>IFERROR(IF(Table10[[#This Row],[Year]]&gt;0,$E$1-Table10[[#This Row],[Year]],0),"")</f>
        <v>-2010</v>
      </c>
      <c r="F2694" s="377">
        <v>2010</v>
      </c>
      <c r="G2694" s="377">
        <v>7</v>
      </c>
      <c r="H2694" s="377">
        <v>2</v>
      </c>
    </row>
    <row r="2695" spans="1:8">
      <c r="A2695" s="377">
        <v>3691</v>
      </c>
      <c r="B2695" s="386" t="s">
        <v>4579</v>
      </c>
      <c r="C2695" s="380" t="s">
        <v>1049</v>
      </c>
      <c r="D2695" s="377">
        <f>IF(Table10[[#This Row],[Current Age]]&gt;19,"Men's",IF(E2695&gt;15,"U19",IF(E2695&gt;13,"U15",IF(E2695&gt;11,"U13",IF(E2695&gt;0,"U11",0)))))</f>
        <v>0</v>
      </c>
      <c r="E2695" s="377">
        <f>IFERROR(IF(Table10[[#This Row],[Year]]&gt;0,$E$1-Table10[[#This Row],[Year]],0),"")</f>
        <v>-2010</v>
      </c>
      <c r="F2695" s="377">
        <v>2010</v>
      </c>
      <c r="G2695" s="377">
        <v>1</v>
      </c>
      <c r="H2695" s="377">
        <v>22</v>
      </c>
    </row>
    <row r="2696" spans="1:8">
      <c r="A2696" s="379">
        <v>3692</v>
      </c>
      <c r="B2696" s="387" t="s">
        <v>4580</v>
      </c>
      <c r="C2696" s="381" t="s">
        <v>1049</v>
      </c>
      <c r="D2696" s="377">
        <f>IF(Table10[[#This Row],[Current Age]]&gt;19,"Men's",IF(E2696&gt;15,"U19",IF(E2696&gt;13,"U15",IF(E2696&gt;11,"U13",IF(E2696&gt;0,"U11",0)))))</f>
        <v>0</v>
      </c>
      <c r="E2696" s="377">
        <f>IFERROR(IF(Table10[[#This Row],[Year]]&gt;0,$E$1-Table10[[#This Row],[Year]],0),"")</f>
        <v>-2010</v>
      </c>
      <c r="F2696" s="377">
        <v>2010</v>
      </c>
      <c r="G2696" s="377">
        <v>9</v>
      </c>
      <c r="H2696" s="377">
        <v>23</v>
      </c>
    </row>
    <row r="2697" spans="1:8">
      <c r="A2697" s="377">
        <v>3693</v>
      </c>
      <c r="B2697" s="386" t="s">
        <v>4581</v>
      </c>
      <c r="C2697" s="380" t="s">
        <v>1049</v>
      </c>
      <c r="D2697" s="377">
        <f>IF(Table10[[#This Row],[Current Age]]&gt;19,"Men's",IF(E2697&gt;15,"U19",IF(E2697&gt;13,"U15",IF(E2697&gt;11,"U13",IF(E2697&gt;0,"U11",0)))))</f>
        <v>0</v>
      </c>
      <c r="E2697" s="377">
        <f>IFERROR(IF(Table10[[#This Row],[Year]]&gt;0,$E$1-Table10[[#This Row],[Year]],0),"")</f>
        <v>-2012</v>
      </c>
      <c r="F2697" s="377">
        <v>2012</v>
      </c>
      <c r="G2697" s="377">
        <v>9</v>
      </c>
      <c r="H2697" s="377">
        <v>28</v>
      </c>
    </row>
    <row r="2698" spans="1:8">
      <c r="A2698" s="379">
        <v>3694</v>
      </c>
      <c r="B2698" s="387" t="s">
        <v>4582</v>
      </c>
      <c r="C2698" s="381" t="s">
        <v>1049</v>
      </c>
      <c r="D2698" s="377">
        <f>IF(Table10[[#This Row],[Current Age]]&gt;19,"Men's",IF(E2698&gt;15,"U19",IF(E2698&gt;13,"U15",IF(E2698&gt;11,"U13",IF(E2698&gt;0,"U11",0)))))</f>
        <v>0</v>
      </c>
      <c r="E2698" s="377">
        <f>IFERROR(IF(Table10[[#This Row],[Year]]&gt;0,$E$1-Table10[[#This Row],[Year]],0),"")</f>
        <v>-2013</v>
      </c>
      <c r="F2698" s="377">
        <v>2013</v>
      </c>
      <c r="G2698" s="377">
        <v>100</v>
      </c>
      <c r="H2698" s="377">
        <v>10</v>
      </c>
    </row>
    <row r="2699" spans="1:8">
      <c r="A2699" s="377">
        <v>3695</v>
      </c>
      <c r="B2699" s="386" t="s">
        <v>4583</v>
      </c>
      <c r="C2699" s="380" t="s">
        <v>1049</v>
      </c>
      <c r="D2699" s="377">
        <f>IF(Table10[[#This Row],[Current Age]]&gt;19,"Men's",IF(E2699&gt;15,"U19",IF(E2699&gt;13,"U15",IF(E2699&gt;11,"U13",IF(E2699&gt;0,"U11",0)))))</f>
        <v>0</v>
      </c>
      <c r="E2699" s="377">
        <f>IFERROR(IF(Table10[[#This Row],[Year]]&gt;0,$E$1-Table10[[#This Row],[Year]],0),"")</f>
        <v>-2013</v>
      </c>
      <c r="F2699" s="377">
        <v>2013</v>
      </c>
      <c r="G2699" s="377">
        <v>6</v>
      </c>
      <c r="H2699" s="377">
        <v>26</v>
      </c>
    </row>
    <row r="2700" spans="1:8">
      <c r="A2700" s="379">
        <v>3696</v>
      </c>
      <c r="B2700" s="387" t="s">
        <v>4584</v>
      </c>
      <c r="C2700" s="381" t="s">
        <v>1049</v>
      </c>
      <c r="D2700" s="377">
        <f>IF(Table10[[#This Row],[Current Age]]&gt;19,"Men's",IF(E2700&gt;15,"U19",IF(E2700&gt;13,"U15",IF(E2700&gt;11,"U13",IF(E2700&gt;0,"U11",0)))))</f>
        <v>0</v>
      </c>
      <c r="E2700" s="377">
        <f>IFERROR(IF(Table10[[#This Row],[Year]]&gt;0,$E$1-Table10[[#This Row],[Year]],0),"")</f>
        <v>-2012</v>
      </c>
      <c r="F2700" s="377">
        <v>2012</v>
      </c>
      <c r="G2700" s="377">
        <v>1</v>
      </c>
      <c r="H2700" s="377">
        <v>27</v>
      </c>
    </row>
    <row r="2701" spans="1:8">
      <c r="A2701" s="377">
        <v>3697</v>
      </c>
      <c r="B2701" s="386" t="s">
        <v>4585</v>
      </c>
      <c r="C2701" s="380" t="s">
        <v>1049</v>
      </c>
      <c r="D2701" s="377">
        <f>IF(Table10[[#This Row],[Current Age]]&gt;19,"Men's",IF(E2701&gt;15,"U19",IF(E2701&gt;13,"U15",IF(E2701&gt;11,"U13",IF(E2701&gt;0,"U11",0)))))</f>
        <v>0</v>
      </c>
      <c r="E2701" s="377">
        <f>IFERROR(IF(Table10[[#This Row],[Year]]&gt;0,$E$1-Table10[[#This Row],[Year]],0),"")</f>
        <v>-2012</v>
      </c>
      <c r="F2701" s="377">
        <v>2012</v>
      </c>
      <c r="G2701" s="377">
        <v>1</v>
      </c>
      <c r="H2701" s="377">
        <v>26</v>
      </c>
    </row>
    <row r="2702" spans="1:8">
      <c r="A2702" s="379">
        <v>3698</v>
      </c>
      <c r="B2702" s="387" t="s">
        <v>4586</v>
      </c>
      <c r="C2702" s="381" t="s">
        <v>1049</v>
      </c>
      <c r="D2702" s="377">
        <f>IF(Table10[[#This Row],[Current Age]]&gt;19,"Men's",IF(E2702&gt;15,"U19",IF(E2702&gt;13,"U15",IF(E2702&gt;11,"U13",IF(E2702&gt;0,"U11",0)))))</f>
        <v>0</v>
      </c>
      <c r="E2702" s="377">
        <f>IFERROR(IF(Table10[[#This Row],[Year]]&gt;0,$E$1-Table10[[#This Row],[Year]],0),"")</f>
        <v>-2011</v>
      </c>
      <c r="F2702" s="377">
        <v>2011</v>
      </c>
      <c r="G2702" s="377">
        <v>8</v>
      </c>
      <c r="H2702" s="377">
        <v>30</v>
      </c>
    </row>
    <row r="2703" spans="1:8">
      <c r="A2703" s="377">
        <v>3699</v>
      </c>
      <c r="B2703" s="386" t="s">
        <v>4587</v>
      </c>
      <c r="C2703" s="380" t="s">
        <v>1049</v>
      </c>
      <c r="D2703" s="377">
        <f>IF(Table10[[#This Row],[Current Age]]&gt;19,"Men's",IF(E2703&gt;15,"U19",IF(E2703&gt;13,"U15",IF(E2703&gt;11,"U13",IF(E2703&gt;0,"U11",0)))))</f>
        <v>0</v>
      </c>
      <c r="E2703" s="377">
        <f>IFERROR(IF(Table10[[#This Row],[Year]]&gt;0,$E$1-Table10[[#This Row],[Year]],0),"")</f>
        <v>-2008</v>
      </c>
      <c r="F2703" s="377">
        <v>2008</v>
      </c>
      <c r="G2703" s="377">
        <v>8</v>
      </c>
      <c r="H2703" s="377">
        <v>30</v>
      </c>
    </row>
    <row r="2704" spans="1:8">
      <c r="A2704" s="422">
        <v>3700</v>
      </c>
      <c r="B2704" s="387" t="s">
        <v>5943</v>
      </c>
      <c r="C2704" s="381" t="s">
        <v>1283</v>
      </c>
      <c r="D2704" s="377">
        <f>IF(Table10[[#This Row],[Current Age]]&gt;19,"Men's",IF(E2704&gt;15,"U19",IF(E2704&gt;13,"U15",IF(E2704&gt;11,"U13",IF(E2704&gt;0,"U11",0)))))</f>
        <v>0</v>
      </c>
      <c r="E2704" s="377">
        <f>IFERROR(IF(Table10[[#This Row],[Year]]&gt;0,$E$1-Table10[[#This Row],[Year]],0),"")</f>
        <v>0</v>
      </c>
      <c r="F2704" s="377"/>
      <c r="G2704" s="377"/>
      <c r="H2704" s="377"/>
    </row>
    <row r="2705" spans="1:8">
      <c r="A2705" s="377">
        <v>3701</v>
      </c>
      <c r="B2705" s="386" t="s">
        <v>4588</v>
      </c>
      <c r="C2705" s="380" t="s">
        <v>152</v>
      </c>
      <c r="D2705" s="377">
        <f>IF(Table10[[#This Row],[Current Age]]&gt;19,"Men's",IF(E2705&gt;15,"U19",IF(E2705&gt;13,"U15",IF(E2705&gt;11,"U13",IF(E2705&gt;0,"U11",0)))))</f>
        <v>0</v>
      </c>
      <c r="E2705" s="377">
        <f>IFERROR(IF(Table10[[#This Row],[Year]]&gt;0,$E$1-Table10[[#This Row],[Year]],0),"")</f>
        <v>-1979</v>
      </c>
      <c r="F2705" s="377">
        <v>1979</v>
      </c>
      <c r="G2705" s="377">
        <v>2</v>
      </c>
      <c r="H2705" s="377">
        <v>27</v>
      </c>
    </row>
    <row r="2706" spans="1:8">
      <c r="A2706" s="379">
        <v>3702</v>
      </c>
      <c r="B2706" s="387" t="s">
        <v>4589</v>
      </c>
      <c r="C2706" s="381" t="s">
        <v>219</v>
      </c>
      <c r="D2706" s="377">
        <f>IF(Table10[[#This Row],[Current Age]]&gt;19,"Men's",IF(E2706&gt;15,"U19",IF(E2706&gt;13,"U15",IF(E2706&gt;11,"U13",IF(E2706&gt;0,"U11",0)))))</f>
        <v>0</v>
      </c>
      <c r="E2706" s="377">
        <f>IFERROR(IF(Table10[[#This Row],[Year]]&gt;0,$E$1-Table10[[#This Row],[Year]],0),"")</f>
        <v>0</v>
      </c>
      <c r="F2706" s="377"/>
      <c r="G2706" s="377"/>
      <c r="H2706" s="377"/>
    </row>
    <row r="2707" spans="1:8">
      <c r="A2707" s="377">
        <v>3703</v>
      </c>
      <c r="B2707" s="386" t="s">
        <v>4590</v>
      </c>
      <c r="C2707" s="380" t="s">
        <v>219</v>
      </c>
      <c r="D2707" s="377">
        <f>IF(Table10[[#This Row],[Current Age]]&gt;19,"Men's",IF(E2707&gt;15,"U19",IF(E2707&gt;13,"U15",IF(E2707&gt;11,"U13",IF(E2707&gt;0,"U11",0)))))</f>
        <v>0</v>
      </c>
      <c r="E2707" s="377">
        <f>IFERROR(IF(Table10[[#This Row],[Year]]&gt;0,$E$1-Table10[[#This Row],[Year]],0),"")</f>
        <v>0</v>
      </c>
      <c r="F2707" s="377"/>
      <c r="G2707" s="377"/>
      <c r="H2707" s="377"/>
    </row>
    <row r="2708" spans="1:8">
      <c r="A2708" s="379">
        <v>3704</v>
      </c>
      <c r="B2708" s="387" t="s">
        <v>4591</v>
      </c>
      <c r="C2708" s="381" t="s">
        <v>219</v>
      </c>
      <c r="D2708" s="377">
        <f>IF(Table10[[#This Row],[Current Age]]&gt;19,"Men's",IF(E2708&gt;15,"U19",IF(E2708&gt;13,"U15",IF(E2708&gt;11,"U13",IF(E2708&gt;0,"U11",0)))))</f>
        <v>0</v>
      </c>
      <c r="E2708" s="377">
        <f>IFERROR(IF(Table10[[#This Row],[Year]]&gt;0,$E$1-Table10[[#This Row],[Year]],0),"")</f>
        <v>0</v>
      </c>
      <c r="F2708" s="377"/>
      <c r="G2708" s="377"/>
      <c r="H2708" s="377"/>
    </row>
    <row r="2709" spans="1:8">
      <c r="A2709" s="377">
        <v>3705</v>
      </c>
      <c r="B2709" s="386" t="s">
        <v>4592</v>
      </c>
      <c r="C2709" s="380" t="s">
        <v>219</v>
      </c>
      <c r="D2709" s="377">
        <f>IF(Table10[[#This Row],[Current Age]]&gt;19,"Men's",IF(E2709&gt;15,"U19",IF(E2709&gt;13,"U15",IF(E2709&gt;11,"U13",IF(E2709&gt;0,"U11",0)))))</f>
        <v>0</v>
      </c>
      <c r="E2709" s="377">
        <f>IFERROR(IF(Table10[[#This Row],[Year]]&gt;0,$E$1-Table10[[#This Row],[Year]],0),"")</f>
        <v>0</v>
      </c>
      <c r="F2709" s="377"/>
      <c r="G2709" s="377"/>
      <c r="H2709" s="377"/>
    </row>
    <row r="2710" spans="1:8">
      <c r="A2710" s="379">
        <v>3706</v>
      </c>
      <c r="B2710" s="387" t="s">
        <v>4593</v>
      </c>
      <c r="C2710" s="381" t="s">
        <v>219</v>
      </c>
      <c r="D2710" s="377">
        <f>IF(Table10[[#This Row],[Current Age]]&gt;19,"Men's",IF(E2710&gt;15,"U19",IF(E2710&gt;13,"U15",IF(E2710&gt;11,"U13",IF(E2710&gt;0,"U11",0)))))</f>
        <v>0</v>
      </c>
      <c r="E2710" s="377">
        <f>IFERROR(IF(Table10[[#This Row],[Year]]&gt;0,$E$1-Table10[[#This Row],[Year]],0),"")</f>
        <v>0</v>
      </c>
      <c r="F2710" s="377"/>
      <c r="G2710" s="377"/>
      <c r="H2710" s="377"/>
    </row>
    <row r="2711" spans="1:8">
      <c r="A2711" s="377">
        <v>3707</v>
      </c>
      <c r="B2711" s="386" t="s">
        <v>4594</v>
      </c>
      <c r="C2711" s="380" t="s">
        <v>219</v>
      </c>
      <c r="D2711" s="377">
        <f>IF(Table10[[#This Row],[Current Age]]&gt;19,"Men's",IF(E2711&gt;15,"U19",IF(E2711&gt;13,"U15",IF(E2711&gt;11,"U13",IF(E2711&gt;0,"U11",0)))))</f>
        <v>0</v>
      </c>
      <c r="E2711" s="377">
        <f>IFERROR(IF(Table10[[#This Row],[Year]]&gt;0,$E$1-Table10[[#This Row],[Year]],0),"")</f>
        <v>0</v>
      </c>
      <c r="F2711" s="377"/>
      <c r="G2711" s="377"/>
      <c r="H2711" s="377"/>
    </row>
    <row r="2712" spans="1:8">
      <c r="A2712" s="379">
        <v>3708</v>
      </c>
      <c r="B2712" s="387" t="s">
        <v>4595</v>
      </c>
      <c r="C2712" s="381" t="s">
        <v>219</v>
      </c>
      <c r="D2712" s="377">
        <f>IF(Table10[[#This Row],[Current Age]]&gt;19,"Men's",IF(E2712&gt;15,"U19",IF(E2712&gt;13,"U15",IF(E2712&gt;11,"U13",IF(E2712&gt;0,"U11",0)))))</f>
        <v>0</v>
      </c>
      <c r="E2712" s="377">
        <f>IFERROR(IF(Table10[[#This Row],[Year]]&gt;0,$E$1-Table10[[#This Row],[Year]],0),"")</f>
        <v>0</v>
      </c>
      <c r="F2712" s="377"/>
      <c r="G2712" s="377"/>
      <c r="H2712" s="377"/>
    </row>
    <row r="2713" spans="1:8">
      <c r="A2713" s="377">
        <v>3709</v>
      </c>
      <c r="B2713" s="386" t="s">
        <v>4596</v>
      </c>
      <c r="C2713" s="380" t="s">
        <v>219</v>
      </c>
      <c r="D2713" s="377">
        <f>IF(Table10[[#This Row],[Current Age]]&gt;19,"Men's",IF(E2713&gt;15,"U19",IF(E2713&gt;13,"U15",IF(E2713&gt;11,"U13",IF(E2713&gt;0,"U11",0)))))</f>
        <v>0</v>
      </c>
      <c r="E2713" s="377">
        <f>IFERROR(IF(Table10[[#This Row],[Year]]&gt;0,$E$1-Table10[[#This Row],[Year]],0),"")</f>
        <v>0</v>
      </c>
      <c r="F2713" s="377"/>
      <c r="G2713" s="377"/>
      <c r="H2713" s="377"/>
    </row>
    <row r="2714" spans="1:8">
      <c r="A2714" s="379">
        <v>3710</v>
      </c>
      <c r="B2714" s="387" t="s">
        <v>4597</v>
      </c>
      <c r="C2714" s="381" t="s">
        <v>219</v>
      </c>
      <c r="D2714" s="377">
        <f>IF(Table10[[#This Row],[Current Age]]&gt;19,"Men's",IF(E2714&gt;15,"U19",IF(E2714&gt;13,"U15",IF(E2714&gt;11,"U13",IF(E2714&gt;0,"U11",0)))))</f>
        <v>0</v>
      </c>
      <c r="E2714" s="377">
        <f>IFERROR(IF(Table10[[#This Row],[Year]]&gt;0,$E$1-Table10[[#This Row],[Year]],0),"")</f>
        <v>0</v>
      </c>
      <c r="F2714" s="377"/>
      <c r="G2714" s="377"/>
      <c r="H2714" s="377"/>
    </row>
    <row r="2715" spans="1:8">
      <c r="A2715" s="377">
        <v>3711</v>
      </c>
      <c r="B2715" s="386" t="s">
        <v>4598</v>
      </c>
      <c r="C2715" s="380" t="s">
        <v>219</v>
      </c>
      <c r="D2715" s="377">
        <f>IF(Table10[[#This Row],[Current Age]]&gt;19,"Men's",IF(E2715&gt;15,"U19",IF(E2715&gt;13,"U15",IF(E2715&gt;11,"U13",IF(E2715&gt;0,"U11",0)))))</f>
        <v>0</v>
      </c>
      <c r="E2715" s="377">
        <f>IFERROR(IF(Table10[[#This Row],[Year]]&gt;0,$E$1-Table10[[#This Row],[Year]],0),"")</f>
        <v>0</v>
      </c>
      <c r="F2715" s="377"/>
      <c r="G2715" s="377"/>
      <c r="H2715" s="377"/>
    </row>
    <row r="2716" spans="1:8">
      <c r="A2716" s="379">
        <v>3712</v>
      </c>
      <c r="B2716" s="387" t="s">
        <v>4599</v>
      </c>
      <c r="C2716" s="381" t="s">
        <v>219</v>
      </c>
      <c r="D2716" s="377">
        <f>IF(Table10[[#This Row],[Current Age]]&gt;19,"Men's",IF(E2716&gt;15,"U19",IF(E2716&gt;13,"U15",IF(E2716&gt;11,"U13",IF(E2716&gt;0,"U11",0)))))</f>
        <v>0</v>
      </c>
      <c r="E2716" s="377">
        <f>IFERROR(IF(Table10[[#This Row],[Year]]&gt;0,$E$1-Table10[[#This Row],[Year]],0),"")</f>
        <v>0</v>
      </c>
      <c r="F2716" s="377"/>
      <c r="G2716" s="377"/>
      <c r="H2716" s="377"/>
    </row>
    <row r="2717" spans="1:8">
      <c r="A2717" s="377">
        <v>3713</v>
      </c>
      <c r="B2717" s="386" t="s">
        <v>4600</v>
      </c>
      <c r="C2717" s="380" t="s">
        <v>219</v>
      </c>
      <c r="D2717" s="377">
        <f>IF(Table10[[#This Row],[Current Age]]&gt;19,"Men's",IF(E2717&gt;15,"U19",IF(E2717&gt;13,"U15",IF(E2717&gt;11,"U13",IF(E2717&gt;0,"U11",0)))))</f>
        <v>0</v>
      </c>
      <c r="E2717" s="377">
        <f>IFERROR(IF(Table10[[#This Row],[Year]]&gt;0,$E$1-Table10[[#This Row],[Year]],0),"")</f>
        <v>0</v>
      </c>
      <c r="F2717" s="377"/>
      <c r="G2717" s="377"/>
      <c r="H2717" s="377"/>
    </row>
    <row r="2718" spans="1:8">
      <c r="A2718" s="379">
        <v>3714</v>
      </c>
      <c r="B2718" s="387" t="s">
        <v>4601</v>
      </c>
      <c r="C2718" s="381" t="s">
        <v>1665</v>
      </c>
      <c r="D2718" s="377">
        <f>IF(Table10[[#This Row],[Current Age]]&gt;19,"Men's",IF(E2718&gt;15,"U19",IF(E2718&gt;13,"U15",IF(E2718&gt;11,"U13",IF(E2718&gt;0,"U11",0)))))</f>
        <v>0</v>
      </c>
      <c r="E2718" s="377">
        <f>IFERROR(IF(Table10[[#This Row],[Year]]&gt;0,$E$1-Table10[[#This Row],[Year]],0),"")</f>
        <v>0</v>
      </c>
      <c r="F2718" s="377"/>
      <c r="G2718" s="377"/>
      <c r="H2718" s="377"/>
    </row>
    <row r="2719" spans="1:8">
      <c r="A2719" s="377">
        <v>3715</v>
      </c>
      <c r="B2719" s="386" t="s">
        <v>4602</v>
      </c>
      <c r="C2719" s="380" t="s">
        <v>1665</v>
      </c>
      <c r="D2719" s="377">
        <f>IF(Table10[[#This Row],[Current Age]]&gt;19,"Men's",IF(E2719&gt;15,"U19",IF(E2719&gt;13,"U15",IF(E2719&gt;11,"U13",IF(E2719&gt;0,"U11",0)))))</f>
        <v>0</v>
      </c>
      <c r="E2719" s="377">
        <f>IFERROR(IF(Table10[[#This Row],[Year]]&gt;0,$E$1-Table10[[#This Row],[Year]],0),"")</f>
        <v>0</v>
      </c>
      <c r="F2719" s="377"/>
      <c r="G2719" s="377"/>
      <c r="H2719" s="377"/>
    </row>
    <row r="2720" spans="1:8">
      <c r="A2720" s="379">
        <v>3716</v>
      </c>
      <c r="B2720" s="387" t="s">
        <v>4603</v>
      </c>
      <c r="C2720" s="381" t="s">
        <v>1665</v>
      </c>
      <c r="D2720" s="377">
        <f>IF(Table10[[#This Row],[Current Age]]&gt;19,"Men's",IF(E2720&gt;15,"U19",IF(E2720&gt;13,"U15",IF(E2720&gt;11,"U13",IF(E2720&gt;0,"U11",0)))))</f>
        <v>0</v>
      </c>
      <c r="E2720" s="377">
        <f>IFERROR(IF(Table10[[#This Row],[Year]]&gt;0,$E$1-Table10[[#This Row],[Year]],0),"")</f>
        <v>0</v>
      </c>
      <c r="F2720" s="377"/>
      <c r="G2720" s="377"/>
      <c r="H2720" s="377"/>
    </row>
    <row r="2721" spans="1:8">
      <c r="A2721" s="377">
        <v>3717</v>
      </c>
      <c r="B2721" s="386" t="s">
        <v>4604</v>
      </c>
      <c r="C2721" s="380" t="s">
        <v>121</v>
      </c>
      <c r="D2721" s="377">
        <f>IF(Table10[[#This Row],[Current Age]]&gt;19,"Men's",IF(E2721&gt;15,"U19",IF(E2721&gt;13,"U15",IF(E2721&gt;11,"U13",IF(E2721&gt;0,"U11",0)))))</f>
        <v>0</v>
      </c>
      <c r="E2721" s="377">
        <f>IFERROR(IF(Table10[[#This Row],[Year]]&gt;0,$E$1-Table10[[#This Row],[Year]],0),"")</f>
        <v>-2010</v>
      </c>
      <c r="F2721" s="377">
        <v>2010</v>
      </c>
      <c r="G2721" s="377">
        <v>8</v>
      </c>
      <c r="H2721" s="377">
        <v>5</v>
      </c>
    </row>
    <row r="2722" spans="1:8">
      <c r="A2722" s="379">
        <v>3718</v>
      </c>
      <c r="B2722" s="387" t="s">
        <v>4605</v>
      </c>
      <c r="C2722" s="381" t="s">
        <v>1665</v>
      </c>
      <c r="D2722" s="377">
        <f>IF(Table10[[#This Row],[Current Age]]&gt;19,"Men's",IF(E2722&gt;15,"U19",IF(E2722&gt;13,"U15",IF(E2722&gt;11,"U13",IF(E2722&gt;0,"U11",0)))))</f>
        <v>0</v>
      </c>
      <c r="E2722" s="377">
        <f>IFERROR(IF(Table10[[#This Row],[Year]]&gt;0,$E$1-Table10[[#This Row],[Year]],0),"")</f>
        <v>-2010</v>
      </c>
      <c r="F2722" s="377">
        <v>2010</v>
      </c>
      <c r="G2722" s="377">
        <v>4</v>
      </c>
      <c r="H2722" s="377">
        <v>26</v>
      </c>
    </row>
    <row r="2723" spans="1:8">
      <c r="A2723" s="377">
        <v>3719</v>
      </c>
      <c r="B2723" s="386" t="s">
        <v>4606</v>
      </c>
      <c r="C2723" s="380" t="s">
        <v>1665</v>
      </c>
      <c r="D2723" s="377">
        <f>IF(Table10[[#This Row],[Current Age]]&gt;19,"Men's",IF(E2723&gt;15,"U19",IF(E2723&gt;13,"U15",IF(E2723&gt;11,"U13",IF(E2723&gt;0,"U11",0)))))</f>
        <v>0</v>
      </c>
      <c r="E2723" s="377">
        <f>IFERROR(IF(Table10[[#This Row],[Year]]&gt;0,$E$1-Table10[[#This Row],[Year]],0),"")</f>
        <v>0</v>
      </c>
      <c r="F2723" s="377"/>
      <c r="G2723" s="377"/>
      <c r="H2723" s="377"/>
    </row>
    <row r="2724" spans="1:8">
      <c r="A2724" s="379">
        <v>3720</v>
      </c>
      <c r="B2724" s="387" t="s">
        <v>4607</v>
      </c>
      <c r="C2724" s="381" t="s">
        <v>1665</v>
      </c>
      <c r="D2724" s="377">
        <f>IF(Table10[[#This Row],[Current Age]]&gt;19,"Men's",IF(E2724&gt;15,"U19",IF(E2724&gt;13,"U15",IF(E2724&gt;11,"U13",IF(E2724&gt;0,"U11",0)))))</f>
        <v>0</v>
      </c>
      <c r="E2724" s="377">
        <f>IFERROR(IF(Table10[[#This Row],[Year]]&gt;0,$E$1-Table10[[#This Row],[Year]],0),"")</f>
        <v>0</v>
      </c>
      <c r="F2724" s="377"/>
      <c r="G2724" s="377"/>
      <c r="H2724" s="377"/>
    </row>
    <row r="2725" spans="1:8">
      <c r="A2725" s="377">
        <v>3721</v>
      </c>
      <c r="B2725" s="386" t="s">
        <v>4608</v>
      </c>
      <c r="C2725" s="380" t="s">
        <v>1665</v>
      </c>
      <c r="D2725" s="377">
        <f>IF(Table10[[#This Row],[Current Age]]&gt;19,"Men's",IF(E2725&gt;15,"U19",IF(E2725&gt;13,"U15",IF(E2725&gt;11,"U13",IF(E2725&gt;0,"U11",0)))))</f>
        <v>0</v>
      </c>
      <c r="E2725" s="377">
        <f>IFERROR(IF(Table10[[#This Row],[Year]]&gt;0,$E$1-Table10[[#This Row],[Year]],0),"")</f>
        <v>-2007</v>
      </c>
      <c r="F2725" s="377">
        <v>2007</v>
      </c>
      <c r="G2725" s="377">
        <v>7</v>
      </c>
      <c r="H2725" s="377">
        <v>31</v>
      </c>
    </row>
    <row r="2726" spans="1:8">
      <c r="A2726" s="379">
        <v>3722</v>
      </c>
      <c r="B2726" s="387" t="s">
        <v>4609</v>
      </c>
      <c r="C2726" s="381" t="s">
        <v>118</v>
      </c>
      <c r="D2726" s="377">
        <f>IF(Table10[[#This Row],[Current Age]]&gt;19,"Men's",IF(E2726&gt;15,"U19",IF(E2726&gt;13,"U15",IF(E2726&gt;11,"U13",IF(E2726&gt;0,"U11",0)))))</f>
        <v>0</v>
      </c>
      <c r="E2726" s="377">
        <f>IFERROR(IF(Table10[[#This Row],[Year]]&gt;0,$E$1-Table10[[#This Row],[Year]],0),"")</f>
        <v>0</v>
      </c>
      <c r="F2726" s="377"/>
      <c r="G2726" s="377"/>
      <c r="H2726" s="377"/>
    </row>
    <row r="2727" spans="1:8">
      <c r="A2727" s="377">
        <v>3723</v>
      </c>
      <c r="B2727" s="386" t="s">
        <v>4610</v>
      </c>
      <c r="C2727" s="380" t="s">
        <v>118</v>
      </c>
      <c r="D2727" s="377">
        <f>IF(Table10[[#This Row],[Current Age]]&gt;19,"Men's",IF(E2727&gt;15,"U19",IF(E2727&gt;13,"U15",IF(E2727&gt;11,"U13",IF(E2727&gt;0,"U11",0)))))</f>
        <v>0</v>
      </c>
      <c r="E2727" s="377">
        <f>IFERROR(IF(Table10[[#This Row],[Year]]&gt;0,$E$1-Table10[[#This Row],[Year]],0),"")</f>
        <v>0</v>
      </c>
      <c r="F2727" s="377"/>
      <c r="G2727" s="377"/>
      <c r="H2727" s="377"/>
    </row>
    <row r="2728" spans="1:8">
      <c r="A2728" s="379">
        <v>3724</v>
      </c>
      <c r="B2728" s="387" t="s">
        <v>4611</v>
      </c>
      <c r="C2728" s="381" t="s">
        <v>118</v>
      </c>
      <c r="D2728" s="377">
        <f>IF(Table10[[#This Row],[Current Age]]&gt;19,"Men's",IF(E2728&gt;15,"U19",IF(E2728&gt;13,"U15",IF(E2728&gt;11,"U13",IF(E2728&gt;0,"U11",0)))))</f>
        <v>0</v>
      </c>
      <c r="E2728" s="377">
        <f>IFERROR(IF(Table10[[#This Row],[Year]]&gt;0,$E$1-Table10[[#This Row],[Year]],0),"")</f>
        <v>0</v>
      </c>
      <c r="F2728" s="377"/>
      <c r="G2728" s="377"/>
      <c r="H2728" s="377"/>
    </row>
    <row r="2729" spans="1:8">
      <c r="A2729" s="377">
        <v>3725</v>
      </c>
      <c r="B2729" s="386" t="s">
        <v>4612</v>
      </c>
      <c r="C2729" s="380" t="s">
        <v>118</v>
      </c>
      <c r="D2729" s="377">
        <f>IF(Table10[[#This Row],[Current Age]]&gt;19,"Men's",IF(E2729&gt;15,"U19",IF(E2729&gt;13,"U15",IF(E2729&gt;11,"U13",IF(E2729&gt;0,"U11",0)))))</f>
        <v>0</v>
      </c>
      <c r="E2729" s="377">
        <f>IFERROR(IF(Table10[[#This Row],[Year]]&gt;0,$E$1-Table10[[#This Row],[Year]],0),"")</f>
        <v>0</v>
      </c>
      <c r="F2729" s="377"/>
      <c r="G2729" s="377"/>
      <c r="H2729" s="377"/>
    </row>
    <row r="2730" spans="1:8">
      <c r="A2730" s="379">
        <v>3726</v>
      </c>
      <c r="B2730" s="387" t="s">
        <v>4613</v>
      </c>
      <c r="C2730" s="381" t="s">
        <v>118</v>
      </c>
      <c r="D2730" s="377">
        <f>IF(Table10[[#This Row],[Current Age]]&gt;19,"Men's",IF(E2730&gt;15,"U19",IF(E2730&gt;13,"U15",IF(E2730&gt;11,"U13",IF(E2730&gt;0,"U11",0)))))</f>
        <v>0</v>
      </c>
      <c r="E2730" s="377">
        <f>IFERROR(IF(Table10[[#This Row],[Year]]&gt;0,$E$1-Table10[[#This Row],[Year]],0),"")</f>
        <v>0</v>
      </c>
      <c r="F2730" s="377"/>
      <c r="G2730" s="377"/>
      <c r="H2730" s="377"/>
    </row>
    <row r="2731" spans="1:8">
      <c r="A2731" s="377">
        <v>3727</v>
      </c>
      <c r="B2731" s="386" t="s">
        <v>4614</v>
      </c>
      <c r="C2731" s="380" t="s">
        <v>118</v>
      </c>
      <c r="D2731" s="377">
        <f>IF(Table10[[#This Row],[Current Age]]&gt;19,"Men's",IF(E2731&gt;15,"U19",IF(E2731&gt;13,"U15",IF(E2731&gt;11,"U13",IF(E2731&gt;0,"U11",0)))))</f>
        <v>0</v>
      </c>
      <c r="E2731" s="377">
        <f>IFERROR(IF(Table10[[#This Row],[Year]]&gt;0,$E$1-Table10[[#This Row],[Year]],0),"")</f>
        <v>0</v>
      </c>
      <c r="F2731" s="377"/>
      <c r="G2731" s="377"/>
      <c r="H2731" s="377"/>
    </row>
    <row r="2732" spans="1:8">
      <c r="A2732" s="379">
        <v>3728</v>
      </c>
      <c r="B2732" s="387" t="s">
        <v>4615</v>
      </c>
      <c r="C2732" s="381" t="s">
        <v>118</v>
      </c>
      <c r="D2732" s="377">
        <f>IF(Table10[[#This Row],[Current Age]]&gt;19,"Men's",IF(E2732&gt;15,"U19",IF(E2732&gt;13,"U15",IF(E2732&gt;11,"U13",IF(E2732&gt;0,"U11",0)))))</f>
        <v>0</v>
      </c>
      <c r="E2732" s="377">
        <f>IFERROR(IF(Table10[[#This Row],[Year]]&gt;0,$E$1-Table10[[#This Row],[Year]],0),"")</f>
        <v>0</v>
      </c>
      <c r="F2732" s="377"/>
      <c r="G2732" s="377"/>
      <c r="H2732" s="377"/>
    </row>
    <row r="2733" spans="1:8">
      <c r="A2733" s="377">
        <v>3729</v>
      </c>
      <c r="B2733" s="386" t="s">
        <v>4616</v>
      </c>
      <c r="C2733" s="380" t="s">
        <v>118</v>
      </c>
      <c r="D2733" s="377">
        <f>IF(Table10[[#This Row],[Current Age]]&gt;19,"Men's",IF(E2733&gt;15,"U19",IF(E2733&gt;13,"U15",IF(E2733&gt;11,"U13",IF(E2733&gt;0,"U11",0)))))</f>
        <v>0</v>
      </c>
      <c r="E2733" s="377">
        <f>IFERROR(IF(Table10[[#This Row],[Year]]&gt;0,$E$1-Table10[[#This Row],[Year]],0),"")</f>
        <v>0</v>
      </c>
      <c r="F2733" s="377"/>
      <c r="G2733" s="377"/>
      <c r="H2733" s="377"/>
    </row>
    <row r="2734" spans="1:8">
      <c r="A2734" s="379">
        <v>3730</v>
      </c>
      <c r="B2734" s="387" t="s">
        <v>4617</v>
      </c>
      <c r="C2734" s="381" t="s">
        <v>118</v>
      </c>
      <c r="D2734" s="377">
        <f>IF(Table10[[#This Row],[Current Age]]&gt;19,"Men's",IF(E2734&gt;15,"U19",IF(E2734&gt;13,"U15",IF(E2734&gt;11,"U13",IF(E2734&gt;0,"U11",0)))))</f>
        <v>0</v>
      </c>
      <c r="E2734" s="377">
        <f>IFERROR(IF(Table10[[#This Row],[Year]]&gt;0,$E$1-Table10[[#This Row],[Year]],0),"")</f>
        <v>0</v>
      </c>
      <c r="F2734" s="377"/>
      <c r="G2734" s="377"/>
      <c r="H2734" s="377"/>
    </row>
    <row r="2735" spans="1:8">
      <c r="A2735" s="377">
        <v>3731</v>
      </c>
      <c r="B2735" s="386" t="s">
        <v>4618</v>
      </c>
      <c r="C2735" s="380" t="s">
        <v>118</v>
      </c>
      <c r="D2735" s="377">
        <f>IF(Table10[[#This Row],[Current Age]]&gt;19,"Men's",IF(E2735&gt;15,"U19",IF(E2735&gt;13,"U15",IF(E2735&gt;11,"U13",IF(E2735&gt;0,"U11",0)))))</f>
        <v>0</v>
      </c>
      <c r="E2735" s="377">
        <f>IFERROR(IF(Table10[[#This Row],[Year]]&gt;0,$E$1-Table10[[#This Row],[Year]],0),"")</f>
        <v>0</v>
      </c>
      <c r="F2735" s="377"/>
      <c r="G2735" s="377"/>
      <c r="H2735" s="377"/>
    </row>
    <row r="2736" spans="1:8">
      <c r="A2736" s="379">
        <v>3732</v>
      </c>
      <c r="B2736" s="387" t="s">
        <v>4619</v>
      </c>
      <c r="C2736" s="381" t="s">
        <v>118</v>
      </c>
      <c r="D2736" s="377">
        <f>IF(Table10[[#This Row],[Current Age]]&gt;19,"Men's",IF(E2736&gt;15,"U19",IF(E2736&gt;13,"U15",IF(E2736&gt;11,"U13",IF(E2736&gt;0,"U11",0)))))</f>
        <v>0</v>
      </c>
      <c r="E2736" s="377">
        <f>IFERROR(IF(Table10[[#This Row],[Year]]&gt;0,$E$1-Table10[[#This Row],[Year]],0),"")</f>
        <v>0</v>
      </c>
      <c r="F2736" s="377"/>
      <c r="G2736" s="377"/>
      <c r="H2736" s="377"/>
    </row>
    <row r="2737" spans="1:8">
      <c r="A2737" s="377">
        <v>3733</v>
      </c>
      <c r="B2737" s="386" t="s">
        <v>4620</v>
      </c>
      <c r="C2737" s="380" t="s">
        <v>120</v>
      </c>
      <c r="D2737" s="377">
        <f>IF(Table10[[#This Row],[Current Age]]&gt;19,"Men's",IF(E2737&gt;15,"U19",IF(E2737&gt;13,"U15",IF(E2737&gt;11,"U13",IF(E2737&gt;0,"U11",0)))))</f>
        <v>0</v>
      </c>
      <c r="E2737" s="377">
        <f>IFERROR(IF(Table10[[#This Row],[Year]]&gt;0,$E$1-Table10[[#This Row],[Year]],0),"")</f>
        <v>0</v>
      </c>
      <c r="F2737" s="377"/>
      <c r="G2737" s="377"/>
      <c r="H2737" s="377"/>
    </row>
    <row r="2738" spans="1:8">
      <c r="A2738" s="379">
        <v>3734</v>
      </c>
      <c r="B2738" s="387" t="s">
        <v>4621</v>
      </c>
      <c r="C2738" s="381" t="s">
        <v>120</v>
      </c>
      <c r="D2738" s="377">
        <f>IF(Table10[[#This Row],[Current Age]]&gt;19,"Men's",IF(E2738&gt;15,"U19",IF(E2738&gt;13,"U15",IF(E2738&gt;11,"U13",IF(E2738&gt;0,"U11",0)))))</f>
        <v>0</v>
      </c>
      <c r="E2738" s="377">
        <f>IFERROR(IF(Table10[[#This Row],[Year]]&gt;0,$E$1-Table10[[#This Row],[Year]],0),"")</f>
        <v>0</v>
      </c>
      <c r="F2738" s="377"/>
      <c r="G2738" s="377"/>
      <c r="H2738" s="377"/>
    </row>
    <row r="2739" spans="1:8">
      <c r="A2739" s="377">
        <v>3735</v>
      </c>
      <c r="B2739" s="386" t="s">
        <v>4622</v>
      </c>
      <c r="C2739" s="380" t="s">
        <v>120</v>
      </c>
      <c r="D2739" s="377">
        <f>IF(Table10[[#This Row],[Current Age]]&gt;19,"Men's",IF(E2739&gt;15,"U19",IF(E2739&gt;13,"U15",IF(E2739&gt;11,"U13",IF(E2739&gt;0,"U11",0)))))</f>
        <v>0</v>
      </c>
      <c r="E2739" s="377">
        <f>IFERROR(IF(Table10[[#This Row],[Year]]&gt;0,$E$1-Table10[[#This Row],[Year]],0),"")</f>
        <v>0</v>
      </c>
      <c r="F2739" s="377"/>
      <c r="G2739" s="377"/>
      <c r="H2739" s="377"/>
    </row>
    <row r="2740" spans="1:8">
      <c r="A2740" s="379">
        <v>3736</v>
      </c>
      <c r="B2740" s="387" t="s">
        <v>4623</v>
      </c>
      <c r="C2740" s="381" t="s">
        <v>120</v>
      </c>
      <c r="D2740" s="377">
        <f>IF(Table10[[#This Row],[Current Age]]&gt;19,"Men's",IF(E2740&gt;15,"U19",IF(E2740&gt;13,"U15",IF(E2740&gt;11,"U13",IF(E2740&gt;0,"U11",0)))))</f>
        <v>0</v>
      </c>
      <c r="E2740" s="377">
        <f>IFERROR(IF(Table10[[#This Row],[Year]]&gt;0,$E$1-Table10[[#This Row],[Year]],0),"")</f>
        <v>0</v>
      </c>
      <c r="F2740" s="377"/>
      <c r="G2740" s="377"/>
      <c r="H2740" s="377"/>
    </row>
    <row r="2741" spans="1:8">
      <c r="A2741" s="377">
        <v>3737</v>
      </c>
      <c r="B2741" s="386" t="s">
        <v>4624</v>
      </c>
      <c r="C2741" s="380" t="s">
        <v>120</v>
      </c>
      <c r="D2741" s="377">
        <f>IF(Table10[[#This Row],[Current Age]]&gt;19,"Men's",IF(E2741&gt;15,"U19",IF(E2741&gt;13,"U15",IF(E2741&gt;11,"U13",IF(E2741&gt;0,"U11",0)))))</f>
        <v>0</v>
      </c>
      <c r="E2741" s="377">
        <f>IFERROR(IF(Table10[[#This Row],[Year]]&gt;0,$E$1-Table10[[#This Row],[Year]],0),"")</f>
        <v>0</v>
      </c>
      <c r="F2741" s="377"/>
      <c r="G2741" s="377"/>
      <c r="H2741" s="377"/>
    </row>
    <row r="2742" spans="1:8">
      <c r="A2742" s="379">
        <v>3738</v>
      </c>
      <c r="B2742" s="387" t="s">
        <v>4625</v>
      </c>
      <c r="C2742" s="381" t="s">
        <v>120</v>
      </c>
      <c r="D2742" s="377">
        <f>IF(Table10[[#This Row],[Current Age]]&gt;19,"Men's",IF(E2742&gt;15,"U19",IF(E2742&gt;13,"U15",IF(E2742&gt;11,"U13",IF(E2742&gt;0,"U11",0)))))</f>
        <v>0</v>
      </c>
      <c r="E2742" s="377">
        <f>IFERROR(IF(Table10[[#This Row],[Year]]&gt;0,$E$1-Table10[[#This Row],[Year]],0),"")</f>
        <v>0</v>
      </c>
      <c r="F2742" s="377"/>
      <c r="G2742" s="377"/>
      <c r="H2742" s="377"/>
    </row>
    <row r="2743" spans="1:8">
      <c r="A2743" s="377">
        <v>3739</v>
      </c>
      <c r="B2743" s="386" t="s">
        <v>4626</v>
      </c>
      <c r="C2743" s="380" t="s">
        <v>1430</v>
      </c>
      <c r="D2743" s="377">
        <f>IF(Table10[[#This Row],[Current Age]]&gt;19,"Men's",IF(E2743&gt;15,"U19",IF(E2743&gt;13,"U15",IF(E2743&gt;11,"U13",IF(E2743&gt;0,"U11",0)))))</f>
        <v>0</v>
      </c>
      <c r="E2743" s="377">
        <f>IFERROR(IF(Table10[[#This Row],[Year]]&gt;0,$E$1-Table10[[#This Row],[Year]],0),"")</f>
        <v>0</v>
      </c>
      <c r="F2743" s="377"/>
      <c r="G2743" s="377"/>
      <c r="H2743" s="377"/>
    </row>
    <row r="2744" spans="1:8">
      <c r="A2744" s="379">
        <v>3740</v>
      </c>
      <c r="B2744" s="387" t="s">
        <v>4627</v>
      </c>
      <c r="C2744" s="381" t="s">
        <v>1430</v>
      </c>
      <c r="D2744" s="377">
        <f>IF(Table10[[#This Row],[Current Age]]&gt;19,"Men's",IF(E2744&gt;15,"U19",IF(E2744&gt;13,"U15",IF(E2744&gt;11,"U13",IF(E2744&gt;0,"U11",0)))))</f>
        <v>0</v>
      </c>
      <c r="E2744" s="377">
        <f>IFERROR(IF(Table10[[#This Row],[Year]]&gt;0,$E$1-Table10[[#This Row],[Year]],0),"")</f>
        <v>0</v>
      </c>
      <c r="F2744" s="377"/>
      <c r="G2744" s="377"/>
      <c r="H2744" s="377"/>
    </row>
    <row r="2745" spans="1:8">
      <c r="A2745" s="377">
        <v>3741</v>
      </c>
      <c r="B2745" s="386" t="s">
        <v>4628</v>
      </c>
      <c r="C2745" s="380" t="s">
        <v>1430</v>
      </c>
      <c r="D2745" s="377">
        <f>IF(Table10[[#This Row],[Current Age]]&gt;19,"Men's",IF(E2745&gt;15,"U19",IF(E2745&gt;13,"U15",IF(E2745&gt;11,"U13",IF(E2745&gt;0,"U11",0)))))</f>
        <v>0</v>
      </c>
      <c r="E2745" s="377">
        <f>IFERROR(IF(Table10[[#This Row],[Year]]&gt;0,$E$1-Table10[[#This Row],[Year]],0),"")</f>
        <v>0</v>
      </c>
      <c r="F2745" s="377"/>
      <c r="G2745" s="377"/>
      <c r="H2745" s="377"/>
    </row>
    <row r="2746" spans="1:8">
      <c r="A2746" s="379">
        <v>3742</v>
      </c>
      <c r="B2746" s="387" t="s">
        <v>4629</v>
      </c>
      <c r="C2746" s="381" t="s">
        <v>1430</v>
      </c>
      <c r="D2746" s="377">
        <f>IF(Table10[[#This Row],[Current Age]]&gt;19,"Men's",IF(E2746&gt;15,"U19",IF(E2746&gt;13,"U15",IF(E2746&gt;11,"U13",IF(E2746&gt;0,"U11",0)))))</f>
        <v>0</v>
      </c>
      <c r="E2746" s="377">
        <f>IFERROR(IF(Table10[[#This Row],[Year]]&gt;0,$E$1-Table10[[#This Row],[Year]],0),"")</f>
        <v>0</v>
      </c>
      <c r="F2746" s="377"/>
      <c r="G2746" s="377"/>
      <c r="H2746" s="377"/>
    </row>
    <row r="2747" spans="1:8">
      <c r="A2747" s="377">
        <v>3743</v>
      </c>
      <c r="B2747" s="386" t="s">
        <v>4630</v>
      </c>
      <c r="C2747" s="380" t="s">
        <v>1430</v>
      </c>
      <c r="D2747" s="377">
        <f>IF(Table10[[#This Row],[Current Age]]&gt;19,"Men's",IF(E2747&gt;15,"U19",IF(E2747&gt;13,"U15",IF(E2747&gt;11,"U13",IF(E2747&gt;0,"U11",0)))))</f>
        <v>0</v>
      </c>
      <c r="E2747" s="377">
        <f>IFERROR(IF(Table10[[#This Row],[Year]]&gt;0,$E$1-Table10[[#This Row],[Year]],0),"")</f>
        <v>0</v>
      </c>
      <c r="F2747" s="377"/>
      <c r="G2747" s="377"/>
      <c r="H2747" s="377"/>
    </row>
    <row r="2748" spans="1:8">
      <c r="A2748" s="379">
        <v>3744</v>
      </c>
      <c r="B2748" s="387" t="s">
        <v>4631</v>
      </c>
      <c r="C2748" s="381" t="s">
        <v>1430</v>
      </c>
      <c r="D2748" s="377">
        <f>IF(Table10[[#This Row],[Current Age]]&gt;19,"Men's",IF(E2748&gt;15,"U19",IF(E2748&gt;13,"U15",IF(E2748&gt;11,"U13",IF(E2748&gt;0,"U11",0)))))</f>
        <v>0</v>
      </c>
      <c r="E2748" s="377">
        <f>IFERROR(IF(Table10[[#This Row],[Year]]&gt;0,$E$1-Table10[[#This Row],[Year]],0),"")</f>
        <v>0</v>
      </c>
      <c r="F2748" s="377"/>
      <c r="G2748" s="377"/>
      <c r="H2748" s="377"/>
    </row>
    <row r="2749" spans="1:8">
      <c r="A2749" s="377">
        <v>3745</v>
      </c>
      <c r="B2749" s="386" t="s">
        <v>4632</v>
      </c>
      <c r="C2749" s="380" t="s">
        <v>1430</v>
      </c>
      <c r="D2749" s="377">
        <f>IF(Table10[[#This Row],[Current Age]]&gt;19,"Men's",IF(E2749&gt;15,"U19",IF(E2749&gt;13,"U15",IF(E2749&gt;11,"U13",IF(E2749&gt;0,"U11",0)))))</f>
        <v>0</v>
      </c>
      <c r="E2749" s="377">
        <f>IFERROR(IF(Table10[[#This Row],[Year]]&gt;0,$E$1-Table10[[#This Row],[Year]],0),"")</f>
        <v>0</v>
      </c>
      <c r="F2749" s="377"/>
      <c r="G2749" s="377"/>
      <c r="H2749" s="377"/>
    </row>
    <row r="2750" spans="1:8">
      <c r="A2750" s="379">
        <v>3746</v>
      </c>
      <c r="B2750" s="387" t="s">
        <v>4633</v>
      </c>
      <c r="C2750" s="381" t="s">
        <v>1430</v>
      </c>
      <c r="D2750" s="377">
        <f>IF(Table10[[#This Row],[Current Age]]&gt;19,"Men's",IF(E2750&gt;15,"U19",IF(E2750&gt;13,"U15",IF(E2750&gt;11,"U13",IF(E2750&gt;0,"U11",0)))))</f>
        <v>0</v>
      </c>
      <c r="E2750" s="377">
        <f>IFERROR(IF(Table10[[#This Row],[Year]]&gt;0,$E$1-Table10[[#This Row],[Year]],0),"")</f>
        <v>0</v>
      </c>
      <c r="F2750" s="377"/>
      <c r="G2750" s="377"/>
      <c r="H2750" s="377"/>
    </row>
    <row r="2751" spans="1:8">
      <c r="A2751" s="377">
        <v>3747</v>
      </c>
      <c r="B2751" s="386" t="s">
        <v>4634</v>
      </c>
      <c r="C2751" s="380" t="s">
        <v>1430</v>
      </c>
      <c r="D2751" s="377">
        <f>IF(Table10[[#This Row],[Current Age]]&gt;19,"Men's",IF(E2751&gt;15,"U19",IF(E2751&gt;13,"U15",IF(E2751&gt;11,"U13",IF(E2751&gt;0,"U11",0)))))</f>
        <v>0</v>
      </c>
      <c r="E2751" s="377">
        <f>IFERROR(IF(Table10[[#This Row],[Year]]&gt;0,$E$1-Table10[[#This Row],[Year]],0),"")</f>
        <v>0</v>
      </c>
      <c r="F2751" s="377"/>
      <c r="G2751" s="377"/>
      <c r="H2751" s="377"/>
    </row>
    <row r="2752" spans="1:8">
      <c r="A2752" s="379">
        <v>3748</v>
      </c>
      <c r="B2752" s="387" t="s">
        <v>5944</v>
      </c>
      <c r="C2752" s="381" t="s">
        <v>1283</v>
      </c>
      <c r="D2752" s="377">
        <f>IF(Table10[[#This Row],[Current Age]]&gt;19,"Men's",IF(E2752&gt;15,"U19",IF(E2752&gt;13,"U15",IF(E2752&gt;11,"U13",IF(E2752&gt;0,"U11",0)))))</f>
        <v>0</v>
      </c>
      <c r="E2752" s="377">
        <f>IFERROR(IF(Table10[[#This Row],[Year]]&gt;0,$E$1-Table10[[#This Row],[Year]],0),"")</f>
        <v>0</v>
      </c>
      <c r="F2752" s="377"/>
      <c r="G2752" s="377"/>
      <c r="H2752" s="377"/>
    </row>
    <row r="2753" spans="1:8">
      <c r="A2753" s="377">
        <v>3749</v>
      </c>
      <c r="B2753" s="386" t="s">
        <v>4636</v>
      </c>
      <c r="C2753" s="380" t="s">
        <v>121</v>
      </c>
      <c r="D2753" s="377">
        <f>IF(Table10[[#This Row],[Current Age]]&gt;19,"Men's",IF(E2753&gt;15,"U19",IF(E2753&gt;13,"U15",IF(E2753&gt;11,"U13",IF(E2753&gt;0,"U11",0)))))</f>
        <v>0</v>
      </c>
      <c r="E2753" s="377">
        <f>IFERROR(IF(Table10[[#This Row],[Year]]&gt;0,$E$1-Table10[[#This Row],[Year]],0),"")</f>
        <v>0</v>
      </c>
      <c r="F2753" s="377"/>
      <c r="G2753" s="377"/>
      <c r="H2753" s="377"/>
    </row>
    <row r="2754" spans="1:8">
      <c r="A2754" s="379">
        <v>3750</v>
      </c>
      <c r="B2754" s="387" t="s">
        <v>4637</v>
      </c>
      <c r="C2754" s="381" t="s">
        <v>1240</v>
      </c>
      <c r="D2754" s="377">
        <f>IF(Table10[[#This Row],[Current Age]]&gt;19,"Men's",IF(E2754&gt;15,"U19",IF(E2754&gt;13,"U15",IF(E2754&gt;11,"U13",IF(E2754&gt;0,"U11",0)))))</f>
        <v>0</v>
      </c>
      <c r="E2754" s="377">
        <f>IFERROR(IF(Table10[[#This Row],[Year]]&gt;0,$E$1-Table10[[#This Row],[Year]],0),"")</f>
        <v>-1988</v>
      </c>
      <c r="F2754" s="377">
        <v>1988</v>
      </c>
      <c r="G2754" s="377">
        <v>9</v>
      </c>
      <c r="H2754" s="377">
        <v>30</v>
      </c>
    </row>
    <row r="2755" spans="1:8">
      <c r="A2755" s="377">
        <v>3751</v>
      </c>
      <c r="B2755" s="386" t="s">
        <v>4638</v>
      </c>
      <c r="C2755" s="380" t="s">
        <v>126</v>
      </c>
      <c r="D2755" s="377">
        <f>IF(Table10[[#This Row],[Current Age]]&gt;19,"Men's",IF(E2755&gt;15,"U19",IF(E2755&gt;13,"U15",IF(E2755&gt;11,"U13",IF(E2755&gt;0,"U11",0)))))</f>
        <v>0</v>
      </c>
      <c r="E2755" s="377">
        <f>IFERROR(IF(Table10[[#This Row],[Year]]&gt;0,$E$1-Table10[[#This Row],[Year]],0),"")</f>
        <v>0</v>
      </c>
      <c r="F2755" s="377"/>
      <c r="G2755" s="377"/>
      <c r="H2755" s="377"/>
    </row>
    <row r="2756" spans="1:8">
      <c r="A2756" s="379">
        <v>3752</v>
      </c>
      <c r="B2756" s="387" t="s">
        <v>4639</v>
      </c>
      <c r="C2756" s="381" t="s">
        <v>122</v>
      </c>
      <c r="D2756" s="377">
        <f>IF(Table10[[#This Row],[Current Age]]&gt;19,"Men's",IF(E2756&gt;15,"U19",IF(E2756&gt;13,"U15",IF(E2756&gt;11,"U13",IF(E2756&gt;0,"U11",0)))))</f>
        <v>0</v>
      </c>
      <c r="E2756" s="377">
        <f>IFERROR(IF(Table10[[#This Row],[Year]]&gt;0,$E$1-Table10[[#This Row],[Year]],0),"")</f>
        <v>-1977</v>
      </c>
      <c r="F2756" s="377">
        <v>1977</v>
      </c>
      <c r="G2756" s="377">
        <v>1</v>
      </c>
      <c r="H2756" s="377">
        <v>2</v>
      </c>
    </row>
    <row r="2757" spans="1:8">
      <c r="A2757" s="377">
        <v>3753</v>
      </c>
      <c r="B2757" s="386" t="s">
        <v>4640</v>
      </c>
      <c r="C2757" s="380" t="s">
        <v>122</v>
      </c>
      <c r="D2757" s="377">
        <f>IF(Table10[[#This Row],[Current Age]]&gt;19,"Men's",IF(E2757&gt;15,"U19",IF(E2757&gt;13,"U15",IF(E2757&gt;11,"U13",IF(E2757&gt;0,"U11",0)))))</f>
        <v>0</v>
      </c>
      <c r="E2757" s="377">
        <f>IFERROR(IF(Table10[[#This Row],[Year]]&gt;0,$E$1-Table10[[#This Row],[Year]],0),"")</f>
        <v>-1973</v>
      </c>
      <c r="F2757" s="377">
        <v>1973</v>
      </c>
      <c r="G2757" s="377">
        <v>9</v>
      </c>
      <c r="H2757" s="377">
        <v>9</v>
      </c>
    </row>
    <row r="2758" spans="1:8">
      <c r="A2758" s="379">
        <v>3754</v>
      </c>
      <c r="B2758" s="387" t="s">
        <v>4641</v>
      </c>
      <c r="C2758" s="381" t="s">
        <v>115</v>
      </c>
      <c r="D2758" s="377">
        <f>IF(Table10[[#This Row],[Current Age]]&gt;19,"Men's",IF(E2758&gt;15,"U19",IF(E2758&gt;13,"U15",IF(E2758&gt;11,"U13",IF(E2758&gt;0,"U11",0)))))</f>
        <v>0</v>
      </c>
      <c r="E2758" s="377">
        <f>IFERROR(IF(Table10[[#This Row],[Year]]&gt;0,$E$1-Table10[[#This Row],[Year]],0),"")</f>
        <v>0</v>
      </c>
      <c r="F2758" s="377"/>
      <c r="G2758" s="377">
        <v>3</v>
      </c>
      <c r="H2758" s="377">
        <v>3</v>
      </c>
    </row>
    <row r="2759" spans="1:8">
      <c r="A2759" s="377">
        <v>3755</v>
      </c>
      <c r="B2759" s="386" t="s">
        <v>4642</v>
      </c>
      <c r="C2759" s="380" t="s">
        <v>730</v>
      </c>
      <c r="D2759" s="377">
        <f>IF(Table10[[#This Row],[Current Age]]&gt;19,"Men's",IF(E2759&gt;15,"U19",IF(E2759&gt;13,"U15",IF(E2759&gt;11,"U13",IF(E2759&gt;0,"U11",0)))))</f>
        <v>0</v>
      </c>
      <c r="E2759" s="377">
        <f>IFERROR(IF(Table10[[#This Row],[Year]]&gt;0,$E$1-Table10[[#This Row],[Year]],0),"")</f>
        <v>0</v>
      </c>
      <c r="F2759" s="377"/>
      <c r="G2759" s="377"/>
      <c r="H2759" s="377"/>
    </row>
    <row r="2760" spans="1:8">
      <c r="A2760" s="379">
        <v>3756</v>
      </c>
      <c r="B2760" s="387" t="s">
        <v>4643</v>
      </c>
      <c r="C2760" s="381" t="s">
        <v>730</v>
      </c>
      <c r="D2760" s="377">
        <f>IF(Table10[[#This Row],[Current Age]]&gt;19,"Men's",IF(E2760&gt;15,"U19",IF(E2760&gt;13,"U15",IF(E2760&gt;11,"U13",IF(E2760&gt;0,"U11",0)))))</f>
        <v>0</v>
      </c>
      <c r="E2760" s="377">
        <f>IFERROR(IF(Table10[[#This Row],[Year]]&gt;0,$E$1-Table10[[#This Row],[Year]],0),"")</f>
        <v>0</v>
      </c>
      <c r="F2760" s="377"/>
      <c r="G2760" s="377"/>
      <c r="H2760" s="377"/>
    </row>
    <row r="2761" spans="1:8">
      <c r="A2761" s="377">
        <v>3757</v>
      </c>
      <c r="B2761" s="386" t="s">
        <v>4644</v>
      </c>
      <c r="C2761" s="380" t="s">
        <v>730</v>
      </c>
      <c r="D2761" s="377">
        <f>IF(Table10[[#This Row],[Current Age]]&gt;19,"Men's",IF(E2761&gt;15,"U19",IF(E2761&gt;13,"U15",IF(E2761&gt;11,"U13",IF(E2761&gt;0,"U11",0)))))</f>
        <v>0</v>
      </c>
      <c r="E2761" s="377">
        <f>IFERROR(IF(Table10[[#This Row],[Year]]&gt;0,$E$1-Table10[[#This Row],[Year]],0),"")</f>
        <v>0</v>
      </c>
      <c r="F2761" s="377"/>
      <c r="G2761" s="377"/>
      <c r="H2761" s="377"/>
    </row>
    <row r="2762" spans="1:8">
      <c r="A2762" s="379">
        <v>3758</v>
      </c>
      <c r="B2762" s="387" t="s">
        <v>4645</v>
      </c>
      <c r="C2762" s="381" t="s">
        <v>730</v>
      </c>
      <c r="D2762" s="377">
        <f>IF(Table10[[#This Row],[Current Age]]&gt;19,"Men's",IF(E2762&gt;15,"U19",IF(E2762&gt;13,"U15",IF(E2762&gt;11,"U13",IF(E2762&gt;0,"U11",0)))))</f>
        <v>0</v>
      </c>
      <c r="E2762" s="377">
        <f>IFERROR(IF(Table10[[#This Row],[Year]]&gt;0,$E$1-Table10[[#This Row],[Year]],0),"")</f>
        <v>-2010</v>
      </c>
      <c r="F2762" s="377">
        <v>2010</v>
      </c>
      <c r="G2762" s="377">
        <v>11</v>
      </c>
      <c r="H2762" s="377">
        <v>11</v>
      </c>
    </row>
    <row r="2763" spans="1:8">
      <c r="A2763" s="377">
        <v>3759</v>
      </c>
      <c r="B2763" s="386" t="s">
        <v>4646</v>
      </c>
      <c r="C2763" s="380" t="s">
        <v>730</v>
      </c>
      <c r="D2763" s="377">
        <f>IF(Table10[[#This Row],[Current Age]]&gt;19,"Men's",IF(E2763&gt;15,"U19",IF(E2763&gt;13,"U15",IF(E2763&gt;11,"U13",IF(E2763&gt;0,"U11",0)))))</f>
        <v>0</v>
      </c>
      <c r="E2763" s="377">
        <f>IFERROR(IF(Table10[[#This Row],[Year]]&gt;0,$E$1-Table10[[#This Row],[Year]],0),"")</f>
        <v>-2009</v>
      </c>
      <c r="F2763" s="377">
        <v>2009</v>
      </c>
      <c r="G2763" s="377">
        <v>5</v>
      </c>
      <c r="H2763" s="377">
        <v>27</v>
      </c>
    </row>
    <row r="2764" spans="1:8">
      <c r="A2764" s="379">
        <v>3760</v>
      </c>
      <c r="B2764" s="387" t="s">
        <v>4647</v>
      </c>
      <c r="C2764" s="381" t="s">
        <v>730</v>
      </c>
      <c r="D2764" s="377">
        <f>IF(Table10[[#This Row],[Current Age]]&gt;19,"Men's",IF(E2764&gt;15,"U19",IF(E2764&gt;13,"U15",IF(E2764&gt;11,"U13",IF(E2764&gt;0,"U11",0)))))</f>
        <v>0</v>
      </c>
      <c r="E2764" s="377">
        <f>IFERROR(IF(Table10[[#This Row],[Year]]&gt;0,$E$1-Table10[[#This Row],[Year]],0),"")</f>
        <v>-2009</v>
      </c>
      <c r="F2764" s="377">
        <v>2009</v>
      </c>
      <c r="G2764" s="377">
        <v>12</v>
      </c>
      <c r="H2764" s="377">
        <v>30</v>
      </c>
    </row>
    <row r="2765" spans="1:8">
      <c r="A2765" s="377">
        <v>3761</v>
      </c>
      <c r="B2765" s="386" t="s">
        <v>4648</v>
      </c>
      <c r="C2765" s="380" t="s">
        <v>118</v>
      </c>
      <c r="D2765" s="377">
        <f>IF(Table10[[#This Row],[Current Age]]&gt;19,"Men's",IF(E2765&gt;15,"U19",IF(E2765&gt;13,"U15",IF(E2765&gt;11,"U13",IF(E2765&gt;0,"U11",0)))))</f>
        <v>0</v>
      </c>
      <c r="E2765" s="377">
        <f>IFERROR(IF(Table10[[#This Row],[Year]]&gt;0,$E$1-Table10[[#This Row],[Year]],0),"")</f>
        <v>0</v>
      </c>
      <c r="F2765" s="377"/>
      <c r="G2765" s="377"/>
      <c r="H2765" s="377"/>
    </row>
    <row r="2766" spans="1:8">
      <c r="A2766" s="379">
        <v>3762</v>
      </c>
      <c r="B2766" s="387" t="s">
        <v>4649</v>
      </c>
      <c r="C2766" s="381" t="s">
        <v>118</v>
      </c>
      <c r="D2766" s="377">
        <f>IF(Table10[[#This Row],[Current Age]]&gt;19,"Men's",IF(E2766&gt;15,"U19",IF(E2766&gt;13,"U15",IF(E2766&gt;11,"U13",IF(E2766&gt;0,"U11",0)))))</f>
        <v>0</v>
      </c>
      <c r="E2766" s="377">
        <f>IFERROR(IF(Table10[[#This Row],[Year]]&gt;0,$E$1-Table10[[#This Row],[Year]],0),"")</f>
        <v>0</v>
      </c>
      <c r="F2766" s="377"/>
      <c r="G2766" s="377"/>
      <c r="H2766" s="377"/>
    </row>
    <row r="2767" spans="1:8">
      <c r="A2767" s="377">
        <v>3763</v>
      </c>
      <c r="B2767" s="386" t="s">
        <v>4650</v>
      </c>
      <c r="C2767" s="380" t="s">
        <v>118</v>
      </c>
      <c r="D2767" s="377">
        <f>IF(Table10[[#This Row],[Current Age]]&gt;19,"Men's",IF(E2767&gt;15,"U19",IF(E2767&gt;13,"U15",IF(E2767&gt;11,"U13",IF(E2767&gt;0,"U11",0)))))</f>
        <v>0</v>
      </c>
      <c r="E2767" s="377">
        <f>IFERROR(IF(Table10[[#This Row],[Year]]&gt;0,$E$1-Table10[[#This Row],[Year]],0),"")</f>
        <v>0</v>
      </c>
      <c r="F2767" s="377"/>
      <c r="G2767" s="377"/>
      <c r="H2767" s="377"/>
    </row>
    <row r="2768" spans="1:8">
      <c r="A2768" s="379">
        <v>3764</v>
      </c>
      <c r="B2768" s="387" t="s">
        <v>4651</v>
      </c>
      <c r="C2768" s="381" t="s">
        <v>118</v>
      </c>
      <c r="D2768" s="377">
        <f>IF(Table10[[#This Row],[Current Age]]&gt;19,"Men's",IF(E2768&gt;15,"U19",IF(E2768&gt;13,"U15",IF(E2768&gt;11,"U13",IF(E2768&gt;0,"U11",0)))))</f>
        <v>0</v>
      </c>
      <c r="E2768" s="377">
        <f>IFERROR(IF(Table10[[#This Row],[Year]]&gt;0,$E$1-Table10[[#This Row],[Year]],0),"")</f>
        <v>0</v>
      </c>
      <c r="F2768" s="377"/>
      <c r="G2768" s="377"/>
      <c r="H2768" s="377"/>
    </row>
    <row r="2769" spans="1:8">
      <c r="A2769" s="377">
        <v>3765</v>
      </c>
      <c r="B2769" s="386" t="s">
        <v>4652</v>
      </c>
      <c r="C2769" s="380" t="s">
        <v>118</v>
      </c>
      <c r="D2769" s="377">
        <f>IF(Table10[[#This Row],[Current Age]]&gt;19,"Men's",IF(E2769&gt;15,"U19",IF(E2769&gt;13,"U15",IF(E2769&gt;11,"U13",IF(E2769&gt;0,"U11",0)))))</f>
        <v>0</v>
      </c>
      <c r="E2769" s="377">
        <f>IFERROR(IF(Table10[[#This Row],[Year]]&gt;0,$E$1-Table10[[#This Row],[Year]],0),"")</f>
        <v>0</v>
      </c>
      <c r="F2769" s="377"/>
      <c r="G2769" s="377"/>
      <c r="H2769" s="377"/>
    </row>
    <row r="2770" spans="1:8">
      <c r="A2770" s="379">
        <v>3766</v>
      </c>
      <c r="B2770" s="387" t="s">
        <v>4653</v>
      </c>
      <c r="C2770" s="381" t="s">
        <v>118</v>
      </c>
      <c r="D2770" s="377">
        <f>IF(Table10[[#This Row],[Current Age]]&gt;19,"Men's",IF(E2770&gt;15,"U19",IF(E2770&gt;13,"U15",IF(E2770&gt;11,"U13",IF(E2770&gt;0,"U11",0)))))</f>
        <v>0</v>
      </c>
      <c r="E2770" s="377">
        <f>IFERROR(IF(Table10[[#This Row],[Year]]&gt;0,$E$1-Table10[[#This Row],[Year]],0),"")</f>
        <v>0</v>
      </c>
      <c r="F2770" s="377"/>
      <c r="G2770" s="377"/>
      <c r="H2770" s="377"/>
    </row>
    <row r="2771" spans="1:8">
      <c r="A2771" s="377">
        <v>3767</v>
      </c>
      <c r="B2771" s="386" t="s">
        <v>4654</v>
      </c>
      <c r="C2771" s="380" t="s">
        <v>118</v>
      </c>
      <c r="D2771" s="377">
        <f>IF(Table10[[#This Row],[Current Age]]&gt;19,"Men's",IF(E2771&gt;15,"U19",IF(E2771&gt;13,"U15",IF(E2771&gt;11,"U13",IF(E2771&gt;0,"U11",0)))))</f>
        <v>0</v>
      </c>
      <c r="E2771" s="377">
        <f>IFERROR(IF(Table10[[#This Row],[Year]]&gt;0,$E$1-Table10[[#This Row],[Year]],0),"")</f>
        <v>0</v>
      </c>
      <c r="F2771" s="377"/>
      <c r="G2771" s="377"/>
      <c r="H2771" s="377"/>
    </row>
    <row r="2772" spans="1:8">
      <c r="A2772" s="379">
        <v>3768</v>
      </c>
      <c r="B2772" s="387" t="s">
        <v>4655</v>
      </c>
      <c r="C2772" s="381" t="s">
        <v>118</v>
      </c>
      <c r="D2772" s="377">
        <f>IF(Table10[[#This Row],[Current Age]]&gt;19,"Men's",IF(E2772&gt;15,"U19",IF(E2772&gt;13,"U15",IF(E2772&gt;11,"U13",IF(E2772&gt;0,"U11",0)))))</f>
        <v>0</v>
      </c>
      <c r="E2772" s="377">
        <f>IFERROR(IF(Table10[[#This Row],[Year]]&gt;0,$E$1-Table10[[#This Row],[Year]],0),"")</f>
        <v>0</v>
      </c>
      <c r="F2772" s="377"/>
      <c r="G2772" s="377"/>
      <c r="H2772" s="377"/>
    </row>
    <row r="2773" spans="1:8">
      <c r="A2773" s="377">
        <v>3769</v>
      </c>
      <c r="B2773" s="386" t="s">
        <v>4656</v>
      </c>
      <c r="C2773" s="380" t="s">
        <v>118</v>
      </c>
      <c r="D2773" s="377">
        <f>IF(Table10[[#This Row],[Current Age]]&gt;19,"Men's",IF(E2773&gt;15,"U19",IF(E2773&gt;13,"U15",IF(E2773&gt;11,"U13",IF(E2773&gt;0,"U11",0)))))</f>
        <v>0</v>
      </c>
      <c r="E2773" s="377">
        <f>IFERROR(IF(Table10[[#This Row],[Year]]&gt;0,$E$1-Table10[[#This Row],[Year]],0),"")</f>
        <v>0</v>
      </c>
      <c r="F2773" s="377"/>
      <c r="G2773" s="377"/>
      <c r="H2773" s="377"/>
    </row>
    <row r="2774" spans="1:8">
      <c r="A2774" s="379">
        <v>3770</v>
      </c>
      <c r="B2774" s="387" t="s">
        <v>4657</v>
      </c>
      <c r="C2774" s="381" t="s">
        <v>992</v>
      </c>
      <c r="D2774" s="377">
        <f>IF(Table10[[#This Row],[Current Age]]&gt;19,"Men's",IF(E2774&gt;15,"U19",IF(E2774&gt;13,"U15",IF(E2774&gt;11,"U13",IF(E2774&gt;0,"U11",0)))))</f>
        <v>0</v>
      </c>
      <c r="E2774" s="377">
        <f>IFERROR(IF(Table10[[#This Row],[Year]]&gt;0,$E$1-Table10[[#This Row],[Year]],0),"")</f>
        <v>0</v>
      </c>
      <c r="F2774" s="377"/>
      <c r="G2774" s="377"/>
      <c r="H2774" s="377"/>
    </row>
    <row r="2775" spans="1:8">
      <c r="A2775" s="377">
        <v>3771</v>
      </c>
      <c r="B2775" s="386" t="s">
        <v>4658</v>
      </c>
      <c r="C2775" s="380" t="s">
        <v>992</v>
      </c>
      <c r="D2775" s="377">
        <f>IF(Table10[[#This Row],[Current Age]]&gt;19,"Men's",IF(E2775&gt;15,"U19",IF(E2775&gt;13,"U15",IF(E2775&gt;11,"U13",IF(E2775&gt;0,"U11",0)))))</f>
        <v>0</v>
      </c>
      <c r="E2775" s="377">
        <f>IFERROR(IF(Table10[[#This Row],[Year]]&gt;0,$E$1-Table10[[#This Row],[Year]],0),"")</f>
        <v>0</v>
      </c>
      <c r="F2775" s="377"/>
      <c r="G2775" s="377"/>
      <c r="H2775" s="377"/>
    </row>
    <row r="2776" spans="1:8">
      <c r="A2776" s="379">
        <v>3772</v>
      </c>
      <c r="B2776" s="387" t="s">
        <v>4659</v>
      </c>
      <c r="C2776" s="381" t="s">
        <v>992</v>
      </c>
      <c r="D2776" s="377">
        <f>IF(Table10[[#This Row],[Current Age]]&gt;19,"Men's",IF(E2776&gt;15,"U19",IF(E2776&gt;13,"U15",IF(E2776&gt;11,"U13",IF(E2776&gt;0,"U11",0)))))</f>
        <v>0</v>
      </c>
      <c r="E2776" s="377">
        <f>IFERROR(IF(Table10[[#This Row],[Year]]&gt;0,$E$1-Table10[[#This Row],[Year]],0),"")</f>
        <v>0</v>
      </c>
      <c r="F2776" s="377"/>
      <c r="G2776" s="377"/>
      <c r="H2776" s="377"/>
    </row>
    <row r="2777" spans="1:8">
      <c r="A2777" s="377">
        <v>3773</v>
      </c>
      <c r="B2777" s="386" t="s">
        <v>4660</v>
      </c>
      <c r="C2777" s="380" t="s">
        <v>992</v>
      </c>
      <c r="D2777" s="377">
        <f>IF(Table10[[#This Row],[Current Age]]&gt;19,"Men's",IF(E2777&gt;15,"U19",IF(E2777&gt;13,"U15",IF(E2777&gt;11,"U13",IF(E2777&gt;0,"U11",0)))))</f>
        <v>0</v>
      </c>
      <c r="E2777" s="377">
        <f>IFERROR(IF(Table10[[#This Row],[Year]]&gt;0,$E$1-Table10[[#This Row],[Year]],0),"")</f>
        <v>0</v>
      </c>
      <c r="F2777" s="377"/>
      <c r="G2777" s="377"/>
      <c r="H2777" s="377"/>
    </row>
    <row r="2778" spans="1:8">
      <c r="A2778" s="379">
        <v>3774</v>
      </c>
      <c r="B2778" s="387" t="s">
        <v>4661</v>
      </c>
      <c r="C2778" s="381" t="s">
        <v>126</v>
      </c>
      <c r="D2778" s="377">
        <f>IF(Table10[[#This Row],[Current Age]]&gt;19,"Men's",IF(E2778&gt;15,"U19",IF(E2778&gt;13,"U15",IF(E2778&gt;11,"U13",IF(E2778&gt;0,"U11",0)))))</f>
        <v>0</v>
      </c>
      <c r="E2778" s="377">
        <f>IFERROR(IF(Table10[[#This Row],[Year]]&gt;0,$E$1-Table10[[#This Row],[Year]],0),"")</f>
        <v>0</v>
      </c>
      <c r="F2778" s="377"/>
      <c r="G2778" s="377"/>
      <c r="H2778" s="377"/>
    </row>
    <row r="2779" spans="1:8">
      <c r="A2779" s="377">
        <v>3775</v>
      </c>
      <c r="B2779" s="386" t="s">
        <v>4662</v>
      </c>
      <c r="C2779" s="380" t="s">
        <v>114</v>
      </c>
      <c r="D2779" s="377">
        <f>IF(Table10[[#This Row],[Current Age]]&gt;19,"Men's",IF(E2779&gt;15,"U19",IF(E2779&gt;13,"U15",IF(E2779&gt;11,"U13",IF(E2779&gt;0,"U11",0)))))</f>
        <v>0</v>
      </c>
      <c r="E2779" s="377">
        <f>IFERROR(IF(Table10[[#This Row],[Year]]&gt;0,$E$1-Table10[[#This Row],[Year]],0),"")</f>
        <v>0</v>
      </c>
      <c r="F2779" s="377"/>
      <c r="G2779" s="377"/>
      <c r="H2779" s="377"/>
    </row>
    <row r="2780" spans="1:8">
      <c r="A2780" s="379">
        <v>3776</v>
      </c>
      <c r="B2780" s="387" t="s">
        <v>4663</v>
      </c>
      <c r="C2780" s="381" t="s">
        <v>1665</v>
      </c>
      <c r="D2780" s="377">
        <f>IF(Table10[[#This Row],[Current Age]]&gt;19,"Men's",IF(E2780&gt;15,"U19",IF(E2780&gt;13,"U15",IF(E2780&gt;11,"U13",IF(E2780&gt;0,"U11",0)))))</f>
        <v>0</v>
      </c>
      <c r="E2780" s="377">
        <f>IFERROR(IF(Table10[[#This Row],[Year]]&gt;0,$E$1-Table10[[#This Row],[Year]],0),"")</f>
        <v>0</v>
      </c>
      <c r="F2780" s="377"/>
      <c r="G2780" s="377"/>
      <c r="H2780" s="377"/>
    </row>
    <row r="2781" spans="1:8">
      <c r="A2781" s="377">
        <v>3777</v>
      </c>
      <c r="B2781" s="386" t="s">
        <v>4664</v>
      </c>
      <c r="C2781" s="380" t="s">
        <v>1665</v>
      </c>
      <c r="D2781" s="377">
        <f>IF(Table10[[#This Row],[Current Age]]&gt;19,"Men's",IF(E2781&gt;15,"U19",IF(E2781&gt;13,"U15",IF(E2781&gt;11,"U13",IF(E2781&gt;0,"U11",0)))))</f>
        <v>0</v>
      </c>
      <c r="E2781" s="377">
        <f>IFERROR(IF(Table10[[#This Row],[Year]]&gt;0,$E$1-Table10[[#This Row],[Year]],0),"")</f>
        <v>0</v>
      </c>
      <c r="F2781" s="377"/>
      <c r="G2781" s="377"/>
      <c r="H2781" s="377"/>
    </row>
    <row r="2782" spans="1:8">
      <c r="A2782" s="379">
        <v>3778</v>
      </c>
      <c r="B2782" s="387" t="s">
        <v>4665</v>
      </c>
      <c r="C2782" s="381" t="s">
        <v>1665</v>
      </c>
      <c r="D2782" s="377">
        <f>IF(Table10[[#This Row],[Current Age]]&gt;19,"Men's",IF(E2782&gt;15,"U19",IF(E2782&gt;13,"U15",IF(E2782&gt;11,"U13",IF(E2782&gt;0,"U11",0)))))</f>
        <v>0</v>
      </c>
      <c r="E2782" s="377">
        <f>IFERROR(IF(Table10[[#This Row],[Year]]&gt;0,$E$1-Table10[[#This Row],[Year]],0),"")</f>
        <v>0</v>
      </c>
      <c r="F2782" s="377"/>
      <c r="G2782" s="377"/>
      <c r="H2782" s="377"/>
    </row>
    <row r="2783" spans="1:8">
      <c r="A2783" s="377">
        <v>3779</v>
      </c>
      <c r="B2783" s="386" t="s">
        <v>4666</v>
      </c>
      <c r="C2783" s="380" t="s">
        <v>1665</v>
      </c>
      <c r="D2783" s="377">
        <f>IF(Table10[[#This Row],[Current Age]]&gt;19,"Men's",IF(E2783&gt;15,"U19",IF(E2783&gt;13,"U15",IF(E2783&gt;11,"U13",IF(E2783&gt;0,"U11",0)))))</f>
        <v>0</v>
      </c>
      <c r="E2783" s="377">
        <f>IFERROR(IF(Table10[[#This Row],[Year]]&gt;0,$E$1-Table10[[#This Row],[Year]],0),"")</f>
        <v>-2007</v>
      </c>
      <c r="F2783" s="377">
        <v>2007</v>
      </c>
      <c r="G2783" s="377">
        <v>7</v>
      </c>
      <c r="H2783" s="377">
        <v>23</v>
      </c>
    </row>
    <row r="2784" spans="1:8">
      <c r="A2784" s="379">
        <v>3780</v>
      </c>
      <c r="B2784" s="387" t="s">
        <v>4667</v>
      </c>
      <c r="C2784" s="381" t="s">
        <v>1665</v>
      </c>
      <c r="D2784" s="377">
        <f>IF(Table10[[#This Row],[Current Age]]&gt;19,"Men's",IF(E2784&gt;15,"U19",IF(E2784&gt;13,"U15",IF(E2784&gt;11,"U13",IF(E2784&gt;0,"U11",0)))))</f>
        <v>0</v>
      </c>
      <c r="E2784" s="377">
        <f>IFERROR(IF(Table10[[#This Row],[Year]]&gt;0,$E$1-Table10[[#This Row],[Year]],0),"")</f>
        <v>-2010</v>
      </c>
      <c r="F2784" s="377">
        <v>2010</v>
      </c>
      <c r="G2784" s="377">
        <v>5</v>
      </c>
      <c r="H2784" s="377">
        <v>10</v>
      </c>
    </row>
    <row r="2785" spans="1:8">
      <c r="A2785" s="377">
        <v>3781</v>
      </c>
      <c r="B2785" s="386" t="s">
        <v>4668</v>
      </c>
      <c r="C2785" s="380" t="s">
        <v>1665</v>
      </c>
      <c r="D2785" s="377">
        <f>IF(Table10[[#This Row],[Current Age]]&gt;19,"Men's",IF(E2785&gt;15,"U19",IF(E2785&gt;13,"U15",IF(E2785&gt;11,"U13",IF(E2785&gt;0,"U11",0)))))</f>
        <v>0</v>
      </c>
      <c r="E2785" s="377">
        <f>IFERROR(IF(Table10[[#This Row],[Year]]&gt;0,$E$1-Table10[[#This Row],[Year]],0),"")</f>
        <v>-2010</v>
      </c>
      <c r="F2785" s="377">
        <v>2010</v>
      </c>
      <c r="G2785" s="377">
        <v>12</v>
      </c>
      <c r="H2785" s="377">
        <v>15</v>
      </c>
    </row>
    <row r="2786" spans="1:8">
      <c r="A2786" s="379">
        <v>3782</v>
      </c>
      <c r="B2786" s="387" t="s">
        <v>4669</v>
      </c>
      <c r="C2786" s="381" t="s">
        <v>1665</v>
      </c>
      <c r="D2786" s="377">
        <f>IF(Table10[[#This Row],[Current Age]]&gt;19,"Men's",IF(E2786&gt;15,"U19",IF(E2786&gt;13,"U15",IF(E2786&gt;11,"U13",IF(E2786&gt;0,"U11",0)))))</f>
        <v>0</v>
      </c>
      <c r="E2786" s="377">
        <f>IFERROR(IF(Table10[[#This Row],[Year]]&gt;0,$E$1-Table10[[#This Row],[Year]],0),"")</f>
        <v>0</v>
      </c>
      <c r="F2786" s="377"/>
      <c r="G2786" s="377"/>
      <c r="H2786" s="377"/>
    </row>
    <row r="2787" spans="1:8">
      <c r="A2787" s="377">
        <v>3783</v>
      </c>
      <c r="B2787" s="386" t="s">
        <v>4670</v>
      </c>
      <c r="C2787" s="380" t="s">
        <v>115</v>
      </c>
      <c r="D2787" s="377">
        <f>IF(Table10[[#This Row],[Current Age]]&gt;19,"Men's",IF(E2787&gt;15,"U19",IF(E2787&gt;13,"U15",IF(E2787&gt;11,"U13",IF(E2787&gt;0,"U11",0)))))</f>
        <v>0</v>
      </c>
      <c r="E2787" s="377">
        <f>IFERROR(IF(Table10[[#This Row],[Year]]&gt;0,$E$1-Table10[[#This Row],[Year]],0),"")</f>
        <v>0</v>
      </c>
      <c r="F2787" s="377"/>
      <c r="G2787" s="377"/>
      <c r="H2787" s="377"/>
    </row>
    <row r="2788" spans="1:8">
      <c r="A2788" s="379">
        <v>3784</v>
      </c>
      <c r="B2788" s="387" t="s">
        <v>4671</v>
      </c>
      <c r="C2788" s="381" t="s">
        <v>1665</v>
      </c>
      <c r="D2788" s="377">
        <f>IF(Table10[[#This Row],[Current Age]]&gt;19,"Men's",IF(E2788&gt;15,"U19",IF(E2788&gt;13,"U15",IF(E2788&gt;11,"U13",IF(E2788&gt;0,"U11",0)))))</f>
        <v>0</v>
      </c>
      <c r="E2788" s="377">
        <f>IFERROR(IF(Table10[[#This Row],[Year]]&gt;0,$E$1-Table10[[#This Row],[Year]],0),"")</f>
        <v>0</v>
      </c>
      <c r="F2788" s="377"/>
      <c r="G2788" s="377"/>
      <c r="H2788" s="377"/>
    </row>
    <row r="2789" spans="1:8">
      <c r="A2789" s="377">
        <v>3785</v>
      </c>
      <c r="B2789" s="386" t="s">
        <v>4672</v>
      </c>
      <c r="C2789" s="380" t="s">
        <v>1636</v>
      </c>
      <c r="D2789" s="377">
        <f>IF(Table10[[#This Row],[Current Age]]&gt;19,"Men's",IF(E2789&gt;15,"U19",IF(E2789&gt;13,"U15",IF(E2789&gt;11,"U13",IF(E2789&gt;0,"U11",0)))))</f>
        <v>0</v>
      </c>
      <c r="E2789" s="377">
        <f>IFERROR(IF(Table10[[#This Row],[Year]]&gt;0,$E$1-Table10[[#This Row],[Year]],0),"")</f>
        <v>0</v>
      </c>
      <c r="F2789" s="377"/>
      <c r="G2789" s="377"/>
      <c r="H2789" s="377"/>
    </row>
    <row r="2790" spans="1:8">
      <c r="A2790" s="379">
        <v>3786</v>
      </c>
      <c r="B2790" s="387" t="s">
        <v>4673</v>
      </c>
      <c r="C2790" s="381" t="s">
        <v>1589</v>
      </c>
      <c r="D2790" s="377">
        <f>IF(Table10[[#This Row],[Current Age]]&gt;19,"Men's",IF(E2790&gt;15,"U19",IF(E2790&gt;13,"U15",IF(E2790&gt;11,"U13",IF(E2790&gt;0,"U11",0)))))</f>
        <v>0</v>
      </c>
      <c r="E2790" s="377">
        <f>IFERROR(IF(Table10[[#This Row],[Year]]&gt;0,$E$1-Table10[[#This Row],[Year]],0),"")</f>
        <v>-1978</v>
      </c>
      <c r="F2790" s="377">
        <v>1978</v>
      </c>
      <c r="G2790" s="377">
        <v>7</v>
      </c>
      <c r="H2790" s="377">
        <v>31</v>
      </c>
    </row>
    <row r="2791" spans="1:8">
      <c r="A2791" s="377">
        <v>3787</v>
      </c>
      <c r="B2791" s="386" t="s">
        <v>4674</v>
      </c>
      <c r="C2791" s="380" t="s">
        <v>1589</v>
      </c>
      <c r="D2791" s="377">
        <f>IF(Table10[[#This Row],[Current Age]]&gt;19,"Men's",IF(E2791&gt;15,"U19",IF(E2791&gt;13,"U15",IF(E2791&gt;11,"U13",IF(E2791&gt;0,"U11",0)))))</f>
        <v>0</v>
      </c>
      <c r="E2791" s="377">
        <f>IFERROR(IF(Table10[[#This Row],[Year]]&gt;0,$E$1-Table10[[#This Row],[Year]],0),"")</f>
        <v>-2004</v>
      </c>
      <c r="F2791" s="377" t="s">
        <v>4675</v>
      </c>
      <c r="G2791" s="377" t="s">
        <v>1479</v>
      </c>
      <c r="H2791" s="377" t="s">
        <v>1479</v>
      </c>
    </row>
    <row r="2792" spans="1:8">
      <c r="A2792" s="379">
        <v>3788</v>
      </c>
      <c r="B2792" s="387" t="s">
        <v>4676</v>
      </c>
      <c r="C2792" s="381" t="s">
        <v>1589</v>
      </c>
      <c r="D2792" s="377">
        <f>IF(Table10[[#This Row],[Current Age]]&gt;19,"Men's",IF(E2792&gt;15,"U19",IF(E2792&gt;13,"U15",IF(E2792&gt;11,"U13",IF(E2792&gt;0,"U11",0)))))</f>
        <v>0</v>
      </c>
      <c r="E2792" s="377">
        <f>IFERROR(IF(Table10[[#This Row],[Year]]&gt;0,$E$1-Table10[[#This Row],[Year]],0),"")</f>
        <v>-2013</v>
      </c>
      <c r="F2792" s="377" t="s">
        <v>1481</v>
      </c>
      <c r="G2792" s="377" t="s">
        <v>1485</v>
      </c>
      <c r="H2792" s="377" t="s">
        <v>4677</v>
      </c>
    </row>
    <row r="2793" spans="1:8">
      <c r="A2793" s="377">
        <v>3789</v>
      </c>
      <c r="B2793" s="386" t="s">
        <v>4678</v>
      </c>
      <c r="C2793" s="380" t="s">
        <v>1589</v>
      </c>
      <c r="D2793" s="377">
        <f>IF(Table10[[#This Row],[Current Age]]&gt;19,"Men's",IF(E2793&gt;15,"U19",IF(E2793&gt;13,"U15",IF(E2793&gt;11,"U13",IF(E2793&gt;0,"U11",0)))))</f>
        <v>0</v>
      </c>
      <c r="E2793" s="377">
        <f>IFERROR(IF(Table10[[#This Row],[Year]]&gt;0,$E$1-Table10[[#This Row],[Year]],0),"")</f>
        <v>-2009</v>
      </c>
      <c r="F2793" s="377" t="s">
        <v>1499</v>
      </c>
      <c r="G2793" s="377" t="s">
        <v>1482</v>
      </c>
      <c r="H2793" s="377" t="s">
        <v>1479</v>
      </c>
    </row>
    <row r="2794" spans="1:8">
      <c r="A2794" s="379">
        <v>3790</v>
      </c>
      <c r="B2794" s="387" t="s">
        <v>4679</v>
      </c>
      <c r="C2794" s="381" t="s">
        <v>1589</v>
      </c>
      <c r="D2794" s="377">
        <f>IF(Table10[[#This Row],[Current Age]]&gt;19,"Men's",IF(E2794&gt;15,"U19",IF(E2794&gt;13,"U15",IF(E2794&gt;11,"U13",IF(E2794&gt;0,"U11",0)))))</f>
        <v>0</v>
      </c>
      <c r="E2794" s="377">
        <f>IFERROR(IF(Table10[[#This Row],[Year]]&gt;0,$E$1-Table10[[#This Row],[Year]],0),"")</f>
        <v>-2001</v>
      </c>
      <c r="F2794" s="377" t="s">
        <v>4680</v>
      </c>
      <c r="G2794" s="377" t="s">
        <v>1501</v>
      </c>
      <c r="H2794" s="377" t="s">
        <v>1492</v>
      </c>
    </row>
    <row r="2795" spans="1:8">
      <c r="A2795" s="377">
        <v>3791</v>
      </c>
      <c r="B2795" s="419" t="s">
        <v>4681</v>
      </c>
      <c r="C2795" s="81" t="s">
        <v>1589</v>
      </c>
      <c r="D2795" s="377">
        <f>IF(Table10[[#This Row],[Current Age]]&gt;19,"Men's",IF(E2795&gt;15,"U19",IF(E2795&gt;13,"U15",IF(E2795&gt;11,"U13",IF(E2795&gt;0,"U11",0)))))</f>
        <v>0</v>
      </c>
      <c r="E2795" s="377">
        <f>IFERROR(IF(Table10[[#This Row],[Year]]&gt;0,$E$1-Table10[[#This Row],[Year]],0),"")</f>
        <v>-2002</v>
      </c>
      <c r="F2795" s="377" t="s">
        <v>4682</v>
      </c>
      <c r="G2795" s="377" t="s">
        <v>1502</v>
      </c>
      <c r="H2795" s="377" t="s">
        <v>1483</v>
      </c>
    </row>
    <row r="2796" spans="1:8">
      <c r="A2796" s="379">
        <v>3792</v>
      </c>
      <c r="B2796" s="387" t="s">
        <v>4683</v>
      </c>
      <c r="C2796" s="381" t="s">
        <v>1589</v>
      </c>
      <c r="D2796" s="377">
        <f>IF(Table10[[#This Row],[Current Age]]&gt;19,"Men's",IF(E2796&gt;15,"U19",IF(E2796&gt;13,"U15",IF(E2796&gt;11,"U13",IF(E2796&gt;0,"U11",0)))))</f>
        <v>0</v>
      </c>
      <c r="E2796" s="377">
        <f>IFERROR(IF(Table10[[#This Row],[Year]]&gt;0,$E$1-Table10[[#This Row],[Year]],0),"")</f>
        <v>0</v>
      </c>
      <c r="F2796" s="377"/>
      <c r="G2796" s="377"/>
      <c r="H2796" s="377"/>
    </row>
    <row r="2797" spans="1:8">
      <c r="A2797" s="377">
        <v>3793</v>
      </c>
      <c r="B2797" s="386" t="s">
        <v>4684</v>
      </c>
      <c r="C2797" s="380" t="s">
        <v>1589</v>
      </c>
      <c r="D2797" s="377">
        <f>IF(Table10[[#This Row],[Current Age]]&gt;19,"Men's",IF(E2797&gt;15,"U19",IF(E2797&gt;13,"U15",IF(E2797&gt;11,"U13",IF(E2797&gt;0,"U11",0)))))</f>
        <v>0</v>
      </c>
      <c r="E2797" s="377">
        <f>IFERROR(IF(Table10[[#This Row],[Year]]&gt;0,$E$1-Table10[[#This Row],[Year]],0),"")</f>
        <v>-1997</v>
      </c>
      <c r="F2797" s="377">
        <v>1997</v>
      </c>
      <c r="G2797" s="377" t="s">
        <v>1482</v>
      </c>
      <c r="H2797" s="377" t="s">
        <v>1503</v>
      </c>
    </row>
    <row r="2798" spans="1:8">
      <c r="A2798" s="379">
        <v>3794</v>
      </c>
      <c r="B2798" s="387" t="s">
        <v>4685</v>
      </c>
      <c r="C2798" s="381" t="s">
        <v>1589</v>
      </c>
      <c r="D2798" s="377">
        <f>IF(Table10[[#This Row],[Current Age]]&gt;19,"Men's",IF(E2798&gt;15,"U19",IF(E2798&gt;13,"U15",IF(E2798&gt;11,"U13",IF(E2798&gt;0,"U11",0)))))</f>
        <v>0</v>
      </c>
      <c r="E2798" s="377">
        <f>IFERROR(IF(Table10[[#This Row],[Year]]&gt;0,$E$1-Table10[[#This Row],[Year]],0),"")</f>
        <v>-2001</v>
      </c>
      <c r="F2798" s="377">
        <v>2001</v>
      </c>
      <c r="G2798" s="377" t="s">
        <v>1492</v>
      </c>
      <c r="H2798" s="377" t="s">
        <v>1504</v>
      </c>
    </row>
    <row r="2799" spans="1:8">
      <c r="A2799" s="377">
        <v>3795</v>
      </c>
      <c r="B2799" s="386" t="s">
        <v>4686</v>
      </c>
      <c r="C2799" s="380" t="s">
        <v>1589</v>
      </c>
      <c r="D2799" s="377">
        <f>IF(Table10[[#This Row],[Current Age]]&gt;19,"Men's",IF(E2799&gt;15,"U19",IF(E2799&gt;13,"U15",IF(E2799&gt;11,"U13",IF(E2799&gt;0,"U11",0)))))</f>
        <v>0</v>
      </c>
      <c r="E2799" s="377">
        <f>IFERROR(IF(Table10[[#This Row],[Year]]&gt;0,$E$1-Table10[[#This Row],[Year]],0),"")</f>
        <v>-2001</v>
      </c>
      <c r="F2799" s="377">
        <v>2001</v>
      </c>
      <c r="G2799" s="377" t="s">
        <v>4687</v>
      </c>
      <c r="H2799" s="377" t="s">
        <v>1483</v>
      </c>
    </row>
    <row r="2800" spans="1:8">
      <c r="A2800" s="379">
        <v>3796</v>
      </c>
      <c r="B2800" s="387" t="s">
        <v>4688</v>
      </c>
      <c r="C2800" s="381" t="s">
        <v>1589</v>
      </c>
      <c r="D2800" s="377">
        <f>IF(Table10[[#This Row],[Current Age]]&gt;19,"Men's",IF(E2800&gt;15,"U19",IF(E2800&gt;13,"U15",IF(E2800&gt;11,"U13",IF(E2800&gt;0,"U11",0)))))</f>
        <v>0</v>
      </c>
      <c r="E2800" s="377">
        <f>IFERROR(IF(Table10[[#This Row],[Year]]&gt;0,$E$1-Table10[[#This Row],[Year]],0),"")</f>
        <v>-1998</v>
      </c>
      <c r="F2800" s="377">
        <v>1998</v>
      </c>
      <c r="G2800" s="377" t="s">
        <v>1479</v>
      </c>
      <c r="H2800" s="377" t="s">
        <v>4687</v>
      </c>
    </row>
    <row r="2801" spans="1:8">
      <c r="A2801" s="377">
        <v>3797</v>
      </c>
      <c r="B2801" s="386" t="s">
        <v>4689</v>
      </c>
      <c r="C2801" s="380" t="s">
        <v>1589</v>
      </c>
      <c r="D2801" s="377">
        <f>IF(Table10[[#This Row],[Current Age]]&gt;19,"Men's",IF(E2801&gt;15,"U19",IF(E2801&gt;13,"U15",IF(E2801&gt;11,"U13",IF(E2801&gt;0,"U11",0)))))</f>
        <v>0</v>
      </c>
      <c r="E2801" s="377">
        <f>IFERROR(IF(Table10[[#This Row],[Year]]&gt;0,$E$1-Table10[[#This Row],[Year]],0),"")</f>
        <v>-2011</v>
      </c>
      <c r="F2801" s="377">
        <v>2011</v>
      </c>
      <c r="G2801" s="377" t="s">
        <v>1495</v>
      </c>
      <c r="H2801" s="377" t="s">
        <v>1503</v>
      </c>
    </row>
    <row r="2802" spans="1:8">
      <c r="A2802" s="379">
        <v>3798</v>
      </c>
      <c r="B2802" s="387" t="s">
        <v>4690</v>
      </c>
      <c r="C2802" s="381" t="s">
        <v>1589</v>
      </c>
      <c r="D2802" s="377">
        <f>IF(Table10[[#This Row],[Current Age]]&gt;19,"Men's",IF(E2802&gt;15,"U19",IF(E2802&gt;13,"U15",IF(E2802&gt;11,"U13",IF(E2802&gt;0,"U11",0)))))</f>
        <v>0</v>
      </c>
      <c r="E2802" s="377">
        <f>IFERROR(IF(Table10[[#This Row],[Year]]&gt;0,$E$1-Table10[[#This Row],[Year]],0),"")</f>
        <v>-2010</v>
      </c>
      <c r="F2802" s="377">
        <v>2010</v>
      </c>
      <c r="G2802" s="377" t="s">
        <v>1482</v>
      </c>
      <c r="H2802" s="377" t="s">
        <v>1501</v>
      </c>
    </row>
    <row r="2803" spans="1:8">
      <c r="A2803" s="377">
        <v>3799</v>
      </c>
      <c r="B2803" s="386" t="s">
        <v>4691</v>
      </c>
      <c r="C2803" s="380" t="s">
        <v>1589</v>
      </c>
      <c r="D2803" s="377">
        <f>IF(Table10[[#This Row],[Current Age]]&gt;19,"Men's",IF(E2803&gt;15,"U19",IF(E2803&gt;13,"U15",IF(E2803&gt;11,"U13",IF(E2803&gt;0,"U11",0)))))</f>
        <v>0</v>
      </c>
      <c r="E2803" s="377">
        <f>IFERROR(IF(Table10[[#This Row],[Year]]&gt;0,$E$1-Table10[[#This Row],[Year]],0),"")</f>
        <v>-2009</v>
      </c>
      <c r="F2803" s="377">
        <v>2009</v>
      </c>
      <c r="G2803" s="377" t="s">
        <v>1482</v>
      </c>
      <c r="H2803" s="377" t="s">
        <v>1505</v>
      </c>
    </row>
    <row r="2804" spans="1:8">
      <c r="A2804" s="379">
        <v>3800</v>
      </c>
      <c r="B2804" s="387" t="s">
        <v>4692</v>
      </c>
      <c r="C2804" s="381" t="s">
        <v>1589</v>
      </c>
      <c r="D2804" s="377">
        <f>IF(Table10[[#This Row],[Current Age]]&gt;19,"Men's",IF(E2804&gt;15,"U19",IF(E2804&gt;13,"U15",IF(E2804&gt;11,"U13",IF(E2804&gt;0,"U11",0)))))</f>
        <v>0</v>
      </c>
      <c r="E2804" s="377">
        <f>IFERROR(IF(Table10[[#This Row],[Year]]&gt;0,$E$1-Table10[[#This Row],[Year]],0),"")</f>
        <v>-2014</v>
      </c>
      <c r="F2804" s="377">
        <v>2014</v>
      </c>
      <c r="G2804" s="377" t="s">
        <v>1497</v>
      </c>
      <c r="H2804" s="377" t="s">
        <v>1483</v>
      </c>
    </row>
    <row r="2805" spans="1:8">
      <c r="A2805" s="377">
        <v>3801</v>
      </c>
      <c r="B2805" s="386" t="s">
        <v>4693</v>
      </c>
      <c r="C2805" s="380" t="s">
        <v>1589</v>
      </c>
      <c r="D2805" s="377">
        <f>IF(Table10[[#This Row],[Current Age]]&gt;19,"Men's",IF(E2805&gt;15,"U19",IF(E2805&gt;13,"U15",IF(E2805&gt;11,"U13",IF(E2805&gt;0,"U11",0)))))</f>
        <v>0</v>
      </c>
      <c r="E2805" s="377">
        <f>IFERROR(IF(Table10[[#This Row],[Year]]&gt;0,$E$1-Table10[[#This Row],[Year]],0),"")</f>
        <v>-2010</v>
      </c>
      <c r="F2805" s="377">
        <v>2010</v>
      </c>
      <c r="G2805" s="377" t="s">
        <v>1505</v>
      </c>
      <c r="H2805" s="377" t="s">
        <v>1497</v>
      </c>
    </row>
    <row r="2806" spans="1:8">
      <c r="A2806" s="379">
        <v>3802</v>
      </c>
      <c r="B2806" s="387" t="s">
        <v>4694</v>
      </c>
      <c r="C2806" s="381" t="s">
        <v>1589</v>
      </c>
      <c r="D2806" s="377">
        <f>IF(Table10[[#This Row],[Current Age]]&gt;19,"Men's",IF(E2806&gt;15,"U19",IF(E2806&gt;13,"U15",IF(E2806&gt;11,"U13",IF(E2806&gt;0,"U11",0)))))</f>
        <v>0</v>
      </c>
      <c r="E2806" s="377">
        <f>IFERROR(IF(Table10[[#This Row],[Year]]&gt;0,$E$1-Table10[[#This Row],[Year]],0),"")</f>
        <v>-2009</v>
      </c>
      <c r="F2806" s="377">
        <v>2009</v>
      </c>
      <c r="G2806" s="377" t="s">
        <v>1482</v>
      </c>
      <c r="H2806" s="377" t="s">
        <v>1479</v>
      </c>
    </row>
    <row r="2807" spans="1:8">
      <c r="A2807" s="377">
        <v>3803</v>
      </c>
      <c r="B2807" s="386" t="s">
        <v>4695</v>
      </c>
      <c r="C2807" s="380" t="s">
        <v>1589</v>
      </c>
      <c r="D2807" s="377">
        <f>IF(Table10[[#This Row],[Current Age]]&gt;19,"Men's",IF(E2807&gt;15,"U19",IF(E2807&gt;13,"U15",IF(E2807&gt;11,"U13",IF(E2807&gt;0,"U11",0)))))</f>
        <v>0</v>
      </c>
      <c r="E2807" s="377">
        <f>IFERROR(IF(Table10[[#This Row],[Year]]&gt;0,$E$1-Table10[[#This Row],[Year]],0),"")</f>
        <v>-2014</v>
      </c>
      <c r="F2807" s="377">
        <v>2014</v>
      </c>
      <c r="G2807" s="377" t="s">
        <v>1477</v>
      </c>
      <c r="H2807" s="377" t="s">
        <v>1495</v>
      </c>
    </row>
    <row r="2808" spans="1:8">
      <c r="A2808" s="379">
        <v>3804</v>
      </c>
      <c r="B2808" s="387" t="s">
        <v>4696</v>
      </c>
      <c r="C2808" s="381" t="s">
        <v>1589</v>
      </c>
      <c r="D2808" s="377">
        <f>IF(Table10[[#This Row],[Current Age]]&gt;19,"Men's",IF(E2808&gt;15,"U19",IF(E2808&gt;13,"U15",IF(E2808&gt;11,"U13",IF(E2808&gt;0,"U11",0)))))</f>
        <v>0</v>
      </c>
      <c r="E2808" s="377">
        <f>IFERROR(IF(Table10[[#This Row],[Year]]&gt;0,$E$1-Table10[[#This Row],[Year]],0),"")</f>
        <v>-2010</v>
      </c>
      <c r="F2808" s="377">
        <v>2010</v>
      </c>
      <c r="G2808" s="377" t="s">
        <v>1485</v>
      </c>
      <c r="H2808" s="377" t="s">
        <v>1506</v>
      </c>
    </row>
    <row r="2809" spans="1:8">
      <c r="A2809" s="377">
        <v>3805</v>
      </c>
      <c r="B2809" s="386" t="s">
        <v>4697</v>
      </c>
      <c r="C2809" s="380" t="s">
        <v>1589</v>
      </c>
      <c r="D2809" s="377">
        <f>IF(Table10[[#This Row],[Current Age]]&gt;19,"Men's",IF(E2809&gt;15,"U19",IF(E2809&gt;13,"U15",IF(E2809&gt;11,"U13",IF(E2809&gt;0,"U11",0)))))</f>
        <v>0</v>
      </c>
      <c r="E2809" s="377">
        <f>IFERROR(IF(Table10[[#This Row],[Year]]&gt;0,$E$1-Table10[[#This Row],[Year]],0),"")</f>
        <v>-2011</v>
      </c>
      <c r="F2809" s="377">
        <v>2011</v>
      </c>
      <c r="G2809" s="377" t="s">
        <v>1495</v>
      </c>
      <c r="H2809" s="377" t="s">
        <v>1484</v>
      </c>
    </row>
    <row r="2810" spans="1:8">
      <c r="A2810" s="379">
        <v>3806</v>
      </c>
      <c r="B2810" s="387" t="s">
        <v>4698</v>
      </c>
      <c r="C2810" s="381" t="s">
        <v>1589</v>
      </c>
      <c r="D2810" s="377">
        <f>IF(Table10[[#This Row],[Current Age]]&gt;19,"Men's",IF(E2810&gt;15,"U19",IF(E2810&gt;13,"U15",IF(E2810&gt;11,"U13",IF(E2810&gt;0,"U11",0)))))</f>
        <v>0</v>
      </c>
      <c r="E2810" s="377">
        <f>IFERROR(IF(Table10[[#This Row],[Year]]&gt;0,$E$1-Table10[[#This Row],[Year]],0),"")</f>
        <v>-2011</v>
      </c>
      <c r="F2810" s="377">
        <v>2011</v>
      </c>
      <c r="G2810" s="377" t="s">
        <v>1484</v>
      </c>
      <c r="H2810" s="377" t="s">
        <v>1504</v>
      </c>
    </row>
    <row r="2811" spans="1:8">
      <c r="A2811" s="377">
        <v>3807</v>
      </c>
      <c r="B2811" s="386" t="s">
        <v>4699</v>
      </c>
      <c r="C2811" s="380" t="s">
        <v>1589</v>
      </c>
      <c r="D2811" s="377">
        <f>IF(Table10[[#This Row],[Current Age]]&gt;19,"Men's",IF(E2811&gt;15,"U19",IF(E2811&gt;13,"U15",IF(E2811&gt;11,"U13",IF(E2811&gt;0,"U11",0)))))</f>
        <v>0</v>
      </c>
      <c r="E2811" s="377">
        <f>IFERROR(IF(Table10[[#This Row],[Year]]&gt;0,$E$1-Table10[[#This Row],[Year]],0),"")</f>
        <v>-2013</v>
      </c>
      <c r="F2811" s="377">
        <v>2013</v>
      </c>
      <c r="G2811" s="377" t="s">
        <v>1492</v>
      </c>
      <c r="H2811" s="377" t="s">
        <v>1507</v>
      </c>
    </row>
    <row r="2812" spans="1:8">
      <c r="A2812" s="379">
        <v>3808</v>
      </c>
      <c r="B2812" s="387" t="s">
        <v>4700</v>
      </c>
      <c r="C2812" s="381" t="s">
        <v>1589</v>
      </c>
      <c r="D2812" s="377">
        <f>IF(Table10[[#This Row],[Current Age]]&gt;19,"Men's",IF(E2812&gt;15,"U19",IF(E2812&gt;13,"U15",IF(E2812&gt;11,"U13",IF(E2812&gt;0,"U11",0)))))</f>
        <v>0</v>
      </c>
      <c r="E2812" s="377">
        <f>IFERROR(IF(Table10[[#This Row],[Year]]&gt;0,$E$1-Table10[[#This Row],[Year]],0),"")</f>
        <v>-2008</v>
      </c>
      <c r="F2812" s="377">
        <v>2008</v>
      </c>
      <c r="G2812" s="377" t="s">
        <v>1497</v>
      </c>
      <c r="H2812" s="377" t="s">
        <v>1495</v>
      </c>
    </row>
    <row r="2813" spans="1:8">
      <c r="A2813" s="377">
        <v>3809</v>
      </c>
      <c r="B2813" s="386" t="s">
        <v>4701</v>
      </c>
      <c r="C2813" s="380" t="s">
        <v>1589</v>
      </c>
      <c r="D2813" s="377">
        <f>IF(Table10[[#This Row],[Current Age]]&gt;19,"Men's",IF(E2813&gt;15,"U19",IF(E2813&gt;13,"U15",IF(E2813&gt;11,"U13",IF(E2813&gt;0,"U11",0)))))</f>
        <v>0</v>
      </c>
      <c r="E2813" s="377">
        <f>IFERROR(IF(Table10[[#This Row],[Year]]&gt;0,$E$1-Table10[[#This Row],[Year]],0),"")</f>
        <v>-2009</v>
      </c>
      <c r="F2813" s="377">
        <v>2009</v>
      </c>
      <c r="G2813" s="377" t="s">
        <v>1495</v>
      </c>
      <c r="H2813" s="377" t="s">
        <v>1505</v>
      </c>
    </row>
    <row r="2814" spans="1:8">
      <c r="A2814" s="379">
        <v>3810</v>
      </c>
      <c r="B2814" s="387" t="s">
        <v>4702</v>
      </c>
      <c r="C2814" s="381" t="s">
        <v>1589</v>
      </c>
      <c r="D2814" s="377">
        <f>IF(Table10[[#This Row],[Current Age]]&gt;19,"Men's",IF(E2814&gt;15,"U19",IF(E2814&gt;13,"U15",IF(E2814&gt;11,"U13",IF(E2814&gt;0,"U11",0)))))</f>
        <v>0</v>
      </c>
      <c r="E2814" s="377">
        <f>IFERROR(IF(Table10[[#This Row],[Year]]&gt;0,$E$1-Table10[[#This Row],[Year]],0),"")</f>
        <v>-2012</v>
      </c>
      <c r="F2814" s="377">
        <v>2012</v>
      </c>
      <c r="G2814" s="377" t="s">
        <v>4687</v>
      </c>
      <c r="H2814" s="377" t="s">
        <v>4703</v>
      </c>
    </row>
    <row r="2815" spans="1:8">
      <c r="A2815" s="377">
        <v>3811</v>
      </c>
      <c r="B2815" s="386" t="s">
        <v>4704</v>
      </c>
      <c r="C2815" s="380" t="s">
        <v>1589</v>
      </c>
      <c r="D2815" s="377">
        <f>IF(Table10[[#This Row],[Current Age]]&gt;19,"Men's",IF(E2815&gt;15,"U19",IF(E2815&gt;13,"U15",IF(E2815&gt;11,"U13",IF(E2815&gt;0,"U11",0)))))</f>
        <v>0</v>
      </c>
      <c r="E2815" s="377">
        <f>IFERROR(IF(Table10[[#This Row],[Year]]&gt;0,$E$1-Table10[[#This Row],[Year]],0),"")</f>
        <v>-2012</v>
      </c>
      <c r="F2815" s="377">
        <v>2012</v>
      </c>
      <c r="G2815" s="377" t="s">
        <v>1505</v>
      </c>
      <c r="H2815" s="377" t="s">
        <v>4705</v>
      </c>
    </row>
    <row r="2816" spans="1:8">
      <c r="A2816" s="379">
        <v>3812</v>
      </c>
      <c r="B2816" s="387" t="s">
        <v>4706</v>
      </c>
      <c r="C2816" s="381" t="s">
        <v>1589</v>
      </c>
      <c r="D2816" s="377">
        <f>IF(Table10[[#This Row],[Current Age]]&gt;19,"Men's",IF(E2816&gt;15,"U19",IF(E2816&gt;13,"U15",IF(E2816&gt;11,"U13",IF(E2816&gt;0,"U11",0)))))</f>
        <v>0</v>
      </c>
      <c r="E2816" s="377">
        <f>IFERROR(IF(Table10[[#This Row],[Year]]&gt;0,$E$1-Table10[[#This Row],[Year]],0),"")</f>
        <v>-1974</v>
      </c>
      <c r="F2816" s="377">
        <v>1974</v>
      </c>
      <c r="G2816" s="377" t="s">
        <v>4687</v>
      </c>
      <c r="H2816" s="377" t="s">
        <v>1477</v>
      </c>
    </row>
    <row r="2817" spans="1:8">
      <c r="A2817" s="377">
        <v>3813</v>
      </c>
      <c r="B2817" s="386" t="s">
        <v>4707</v>
      </c>
      <c r="C2817" s="380" t="s">
        <v>1589</v>
      </c>
      <c r="D2817" s="377">
        <f>IF(Table10[[#This Row],[Current Age]]&gt;19,"Men's",IF(E2817&gt;15,"U19",IF(E2817&gt;13,"U15",IF(E2817&gt;11,"U13",IF(E2817&gt;0,"U11",0)))))</f>
        <v>0</v>
      </c>
      <c r="E2817" s="377">
        <f>IFERROR(IF(Table10[[#This Row],[Year]]&gt;0,$E$1-Table10[[#This Row],[Year]],0),"")</f>
        <v>-2012</v>
      </c>
      <c r="F2817" s="377">
        <v>2012</v>
      </c>
      <c r="G2817" s="377">
        <v>9</v>
      </c>
      <c r="H2817" s="377">
        <v>4</v>
      </c>
    </row>
    <row r="2818" spans="1:8">
      <c r="A2818" s="379">
        <v>3814</v>
      </c>
      <c r="B2818" s="387" t="s">
        <v>4708</v>
      </c>
      <c r="C2818" s="381" t="s">
        <v>1665</v>
      </c>
      <c r="D2818" s="377">
        <f>IF(Table10[[#This Row],[Current Age]]&gt;19,"Men's",IF(E2818&gt;15,"U19",IF(E2818&gt;13,"U15",IF(E2818&gt;11,"U13",IF(E2818&gt;0,"U11",0)))))</f>
        <v>0</v>
      </c>
      <c r="E2818" s="377">
        <f>IFERROR(IF(Table10[[#This Row],[Year]]&gt;0,$E$1-Table10[[#This Row],[Year]],0),"")</f>
        <v>0</v>
      </c>
      <c r="F2818" s="377"/>
      <c r="G2818" s="377"/>
      <c r="H2818" s="377"/>
    </row>
    <row r="2819" spans="1:8">
      <c r="A2819" s="377">
        <v>3815</v>
      </c>
      <c r="B2819" s="386" t="s">
        <v>4709</v>
      </c>
      <c r="C2819" s="380" t="s">
        <v>1665</v>
      </c>
      <c r="D2819" s="377">
        <f>IF(Table10[[#This Row],[Current Age]]&gt;19,"Men's",IF(E2819&gt;15,"U19",IF(E2819&gt;13,"U15",IF(E2819&gt;11,"U13",IF(E2819&gt;0,"U11",0)))))</f>
        <v>0</v>
      </c>
      <c r="E2819" s="377">
        <f>IFERROR(IF(Table10[[#This Row],[Year]]&gt;0,$E$1-Table10[[#This Row],[Year]],0),"")</f>
        <v>0</v>
      </c>
      <c r="F2819" s="377"/>
      <c r="G2819" s="377"/>
      <c r="H2819" s="377"/>
    </row>
    <row r="2820" spans="1:8">
      <c r="A2820" s="379">
        <v>3816</v>
      </c>
      <c r="B2820" s="387" t="s">
        <v>4710</v>
      </c>
      <c r="C2820" s="381" t="s">
        <v>1665</v>
      </c>
      <c r="D2820" s="377">
        <f>IF(Table10[[#This Row],[Current Age]]&gt;19,"Men's",IF(E2820&gt;15,"U19",IF(E2820&gt;13,"U15",IF(E2820&gt;11,"U13",IF(E2820&gt;0,"U11",0)))))</f>
        <v>0</v>
      </c>
      <c r="E2820" s="377">
        <f>IFERROR(IF(Table10[[#This Row],[Year]]&gt;0,$E$1-Table10[[#This Row],[Year]],0),"")</f>
        <v>0</v>
      </c>
      <c r="F2820" s="377"/>
      <c r="G2820" s="377"/>
      <c r="H2820" s="377"/>
    </row>
    <row r="2821" spans="1:8">
      <c r="A2821" s="377">
        <v>3817</v>
      </c>
      <c r="B2821" s="386" t="s">
        <v>4711</v>
      </c>
      <c r="C2821" s="380" t="s">
        <v>115</v>
      </c>
      <c r="D2821" s="377">
        <f>IF(Table10[[#This Row],[Current Age]]&gt;19,"Men's",IF(E2821&gt;15,"U19",IF(E2821&gt;13,"U15",IF(E2821&gt;11,"U13",IF(E2821&gt;0,"U11",0)))))</f>
        <v>0</v>
      </c>
      <c r="E2821" s="377">
        <f>IFERROR(IF(Table10[[#This Row],[Year]]&gt;0,$E$1-Table10[[#This Row],[Year]],0),"")</f>
        <v>0</v>
      </c>
      <c r="F2821" s="377"/>
      <c r="G2821" s="377"/>
      <c r="H2821" s="377"/>
    </row>
    <row r="2822" spans="1:8">
      <c r="A2822" s="379">
        <v>3818</v>
      </c>
      <c r="B2822" s="387" t="s">
        <v>4712</v>
      </c>
      <c r="C2822" s="381" t="s">
        <v>1665</v>
      </c>
      <c r="D2822" s="377">
        <f>IF(Table10[[#This Row],[Current Age]]&gt;19,"Men's",IF(E2822&gt;15,"U19",IF(E2822&gt;13,"U15",IF(E2822&gt;11,"U13",IF(E2822&gt;0,"U11",0)))))</f>
        <v>0</v>
      </c>
      <c r="E2822" s="377">
        <f>IFERROR(IF(Table10[[#This Row],[Year]]&gt;0,$E$1-Table10[[#This Row],[Year]],0),"")</f>
        <v>0</v>
      </c>
      <c r="F2822" s="377"/>
      <c r="G2822" s="377"/>
      <c r="H2822" s="377"/>
    </row>
    <row r="2823" spans="1:8">
      <c r="A2823" s="377">
        <v>3819</v>
      </c>
      <c r="B2823" s="386" t="s">
        <v>4713</v>
      </c>
      <c r="C2823" s="380" t="s">
        <v>1665</v>
      </c>
      <c r="D2823" s="377">
        <f>IF(Table10[[#This Row],[Current Age]]&gt;19,"Men's",IF(E2823&gt;15,"U19",IF(E2823&gt;13,"U15",IF(E2823&gt;11,"U13",IF(E2823&gt;0,"U11",0)))))</f>
        <v>0</v>
      </c>
      <c r="E2823" s="377">
        <f>IFERROR(IF(Table10[[#This Row],[Year]]&gt;0,$E$1-Table10[[#This Row],[Year]],0),"")</f>
        <v>0</v>
      </c>
      <c r="F2823" s="377"/>
      <c r="G2823" s="377"/>
      <c r="H2823" s="377"/>
    </row>
    <row r="2824" spans="1:8">
      <c r="A2824" s="379">
        <v>3820</v>
      </c>
      <c r="B2824" s="387" t="s">
        <v>4714</v>
      </c>
      <c r="C2824" s="381" t="s">
        <v>118</v>
      </c>
      <c r="D2824" s="377">
        <f>IF(Table10[[#This Row],[Current Age]]&gt;19,"Men's",IF(E2824&gt;15,"U19",IF(E2824&gt;13,"U15",IF(E2824&gt;11,"U13",IF(E2824&gt;0,"U11",0)))))</f>
        <v>0</v>
      </c>
      <c r="E2824" s="377">
        <f>IFERROR(IF(Table10[[#This Row],[Year]]&gt;0,$E$1-Table10[[#This Row],[Year]],0),"")</f>
        <v>0</v>
      </c>
      <c r="F2824" s="377"/>
      <c r="G2824" s="377"/>
      <c r="H2824" s="377"/>
    </row>
    <row r="2825" spans="1:8">
      <c r="A2825" s="377">
        <v>3821</v>
      </c>
      <c r="B2825" s="386" t="s">
        <v>4715</v>
      </c>
      <c r="C2825" s="380" t="s">
        <v>1665</v>
      </c>
      <c r="D2825" s="377">
        <f>IF(Table10[[#This Row],[Current Age]]&gt;19,"Men's",IF(E2825&gt;15,"U19",IF(E2825&gt;13,"U15",IF(E2825&gt;11,"U13",IF(E2825&gt;0,"U11",0)))))</f>
        <v>0</v>
      </c>
      <c r="E2825" s="377">
        <f>IFERROR(IF(Table10[[#This Row],[Year]]&gt;0,$E$1-Table10[[#This Row],[Year]],0),"")</f>
        <v>0</v>
      </c>
      <c r="F2825" s="377"/>
      <c r="G2825" s="377"/>
      <c r="H2825" s="377"/>
    </row>
    <row r="2826" spans="1:8">
      <c r="A2826" s="379">
        <v>3822</v>
      </c>
      <c r="B2826" s="387" t="s">
        <v>4716</v>
      </c>
      <c r="C2826" s="381" t="s">
        <v>1665</v>
      </c>
      <c r="D2826" s="377">
        <f>IF(Table10[[#This Row],[Current Age]]&gt;19,"Men's",IF(E2826&gt;15,"U19",IF(E2826&gt;13,"U15",IF(E2826&gt;11,"U13",IF(E2826&gt;0,"U11",0)))))</f>
        <v>0</v>
      </c>
      <c r="E2826" s="377">
        <f>IFERROR(IF(Table10[[#This Row],[Year]]&gt;0,$E$1-Table10[[#This Row],[Year]],0),"")</f>
        <v>0</v>
      </c>
      <c r="F2826" s="377"/>
      <c r="G2826" s="377"/>
      <c r="H2826" s="377"/>
    </row>
    <row r="2827" spans="1:8">
      <c r="A2827" s="377">
        <v>3823</v>
      </c>
      <c r="B2827" s="386" t="s">
        <v>4717</v>
      </c>
      <c r="C2827" s="380" t="s">
        <v>115</v>
      </c>
      <c r="D2827" s="377">
        <f>IF(Table10[[#This Row],[Current Age]]&gt;19,"Men's",IF(E2827&gt;15,"U19",IF(E2827&gt;13,"U15",IF(E2827&gt;11,"U13",IF(E2827&gt;0,"U11",0)))))</f>
        <v>0</v>
      </c>
      <c r="E2827" s="377">
        <f>IFERROR(IF(Table10[[#This Row],[Year]]&gt;0,$E$1-Table10[[#This Row],[Year]],0),"")</f>
        <v>0</v>
      </c>
      <c r="F2827" s="377"/>
      <c r="G2827" s="377"/>
      <c r="H2827" s="377"/>
    </row>
    <row r="2828" spans="1:8">
      <c r="A2828" s="379">
        <v>3824</v>
      </c>
      <c r="B2828" s="387" t="s">
        <v>4718</v>
      </c>
      <c r="C2828" s="381" t="s">
        <v>115</v>
      </c>
      <c r="D2828" s="377">
        <f>IF(Table10[[#This Row],[Current Age]]&gt;19,"Men's",IF(E2828&gt;15,"U19",IF(E2828&gt;13,"U15",IF(E2828&gt;11,"U13",IF(E2828&gt;0,"U11",0)))))</f>
        <v>0</v>
      </c>
      <c r="E2828" s="377">
        <f>IFERROR(IF(Table10[[#This Row],[Year]]&gt;0,$E$1-Table10[[#This Row],[Year]],0),"")</f>
        <v>0</v>
      </c>
      <c r="F2828" s="377"/>
      <c r="G2828" s="377"/>
      <c r="H2828" s="377"/>
    </row>
    <row r="2829" spans="1:8">
      <c r="A2829" s="377">
        <v>3825</v>
      </c>
      <c r="B2829" s="386" t="s">
        <v>4719</v>
      </c>
      <c r="C2829" s="380" t="s">
        <v>115</v>
      </c>
      <c r="D2829" s="377">
        <f>IF(Table10[[#This Row],[Current Age]]&gt;19,"Men's",IF(E2829&gt;15,"U19",IF(E2829&gt;13,"U15",IF(E2829&gt;11,"U13",IF(E2829&gt;0,"U11",0)))))</f>
        <v>0</v>
      </c>
      <c r="E2829" s="377">
        <f>IFERROR(IF(Table10[[#This Row],[Year]]&gt;0,$E$1-Table10[[#This Row],[Year]],0),"")</f>
        <v>0</v>
      </c>
      <c r="F2829" s="377"/>
      <c r="G2829" s="377"/>
      <c r="H2829" s="377"/>
    </row>
    <row r="2830" spans="1:8">
      <c r="A2830" s="379">
        <v>3826</v>
      </c>
      <c r="B2830" s="387" t="s">
        <v>4720</v>
      </c>
      <c r="C2830" s="381" t="s">
        <v>115</v>
      </c>
      <c r="D2830" s="377">
        <f>IF(Table10[[#This Row],[Current Age]]&gt;19,"Men's",IF(E2830&gt;15,"U19",IF(E2830&gt;13,"U15",IF(E2830&gt;11,"U13",IF(E2830&gt;0,"U11",0)))))</f>
        <v>0</v>
      </c>
      <c r="E2830" s="377">
        <f>IFERROR(IF(Table10[[#This Row],[Year]]&gt;0,$E$1-Table10[[#This Row],[Year]],0),"")</f>
        <v>0</v>
      </c>
      <c r="F2830" s="377"/>
      <c r="G2830" s="377"/>
      <c r="H2830" s="377"/>
    </row>
    <row r="2831" spans="1:8">
      <c r="A2831" s="377">
        <v>3827</v>
      </c>
      <c r="B2831" s="386" t="s">
        <v>4721</v>
      </c>
      <c r="C2831" s="380" t="s">
        <v>115</v>
      </c>
      <c r="D2831" s="377">
        <f>IF(Table10[[#This Row],[Current Age]]&gt;19,"Men's",IF(E2831&gt;15,"U19",IF(E2831&gt;13,"U15",IF(E2831&gt;11,"U13",IF(E2831&gt;0,"U11",0)))))</f>
        <v>0</v>
      </c>
      <c r="E2831" s="377">
        <f>IFERROR(IF(Table10[[#This Row],[Year]]&gt;0,$E$1-Table10[[#This Row],[Year]],0),"")</f>
        <v>0</v>
      </c>
      <c r="F2831" s="377"/>
      <c r="G2831" s="377"/>
      <c r="H2831" s="377"/>
    </row>
    <row r="2832" spans="1:8">
      <c r="A2832" s="379">
        <v>3828</v>
      </c>
      <c r="B2832" s="387" t="s">
        <v>4722</v>
      </c>
      <c r="C2832" s="381" t="s">
        <v>118</v>
      </c>
      <c r="D2832" s="377">
        <f>IF(Table10[[#This Row],[Current Age]]&gt;19,"Men's",IF(E2832&gt;15,"U19",IF(E2832&gt;13,"U15",IF(E2832&gt;11,"U13",IF(E2832&gt;0,"U11",0)))))</f>
        <v>0</v>
      </c>
      <c r="E2832" s="377">
        <f>IFERROR(IF(Table10[[#This Row],[Year]]&gt;0,$E$1-Table10[[#This Row],[Year]],0),"")</f>
        <v>0</v>
      </c>
      <c r="F2832" s="377"/>
      <c r="G2832" s="377"/>
      <c r="H2832" s="377"/>
    </row>
    <row r="2833" spans="1:8">
      <c r="A2833" s="377">
        <v>3829</v>
      </c>
      <c r="B2833" s="386" t="s">
        <v>4723</v>
      </c>
      <c r="C2833" s="380" t="s">
        <v>118</v>
      </c>
      <c r="D2833" s="377">
        <f>IF(Table10[[#This Row],[Current Age]]&gt;19,"Men's",IF(E2833&gt;15,"U19",IF(E2833&gt;13,"U15",IF(E2833&gt;11,"U13",IF(E2833&gt;0,"U11",0)))))</f>
        <v>0</v>
      </c>
      <c r="E2833" s="377">
        <f>IFERROR(IF(Table10[[#This Row],[Year]]&gt;0,$E$1-Table10[[#This Row],[Year]],0),"")</f>
        <v>0</v>
      </c>
      <c r="F2833" s="377"/>
      <c r="G2833" s="377"/>
      <c r="H2833" s="377"/>
    </row>
    <row r="2834" spans="1:8">
      <c r="A2834" s="379">
        <v>3830</v>
      </c>
      <c r="B2834" s="387" t="s">
        <v>4724</v>
      </c>
      <c r="C2834" s="381" t="s">
        <v>118</v>
      </c>
      <c r="D2834" s="377">
        <f>IF(Table10[[#This Row],[Current Age]]&gt;19,"Men's",IF(E2834&gt;15,"U19",IF(E2834&gt;13,"U15",IF(E2834&gt;11,"U13",IF(E2834&gt;0,"U11",0)))))</f>
        <v>0</v>
      </c>
      <c r="E2834" s="377">
        <f>IFERROR(IF(Table10[[#This Row],[Year]]&gt;0,$E$1-Table10[[#This Row],[Year]],0),"")</f>
        <v>0</v>
      </c>
      <c r="F2834" s="377"/>
      <c r="G2834" s="377"/>
      <c r="H2834" s="377"/>
    </row>
    <row r="2835" spans="1:8">
      <c r="A2835" s="377">
        <v>3831</v>
      </c>
      <c r="B2835" s="386" t="s">
        <v>4725</v>
      </c>
      <c r="C2835" s="380" t="s">
        <v>1665</v>
      </c>
      <c r="D2835" s="377">
        <f>IF(Table10[[#This Row],[Current Age]]&gt;19,"Men's",IF(E2835&gt;15,"U19",IF(E2835&gt;13,"U15",IF(E2835&gt;11,"U13",IF(E2835&gt;0,"U11",0)))))</f>
        <v>0</v>
      </c>
      <c r="E2835" s="377">
        <f>IFERROR(IF(Table10[[#This Row],[Year]]&gt;0,$E$1-Table10[[#This Row],[Year]],0),"")</f>
        <v>0</v>
      </c>
      <c r="F2835" s="377"/>
      <c r="G2835" s="377"/>
      <c r="H2835" s="377"/>
    </row>
    <row r="2836" spans="1:8">
      <c r="A2836" s="379">
        <v>3832</v>
      </c>
      <c r="B2836" s="387" t="s">
        <v>4726</v>
      </c>
      <c r="C2836" s="381" t="s">
        <v>1665</v>
      </c>
      <c r="D2836" s="377">
        <f>IF(Table10[[#This Row],[Current Age]]&gt;19,"Men's",IF(E2836&gt;15,"U19",IF(E2836&gt;13,"U15",IF(E2836&gt;11,"U13",IF(E2836&gt;0,"U11",0)))))</f>
        <v>0</v>
      </c>
      <c r="E2836" s="377">
        <f>IFERROR(IF(Table10[[#This Row],[Year]]&gt;0,$E$1-Table10[[#This Row],[Year]],0),"")</f>
        <v>0</v>
      </c>
      <c r="F2836" s="377"/>
      <c r="G2836" s="377"/>
      <c r="H2836" s="377"/>
    </row>
    <row r="2837" spans="1:8">
      <c r="A2837" s="377">
        <v>3833</v>
      </c>
      <c r="B2837" s="386" t="s">
        <v>4727</v>
      </c>
      <c r="C2837" s="380" t="s">
        <v>118</v>
      </c>
      <c r="D2837" s="377">
        <f>IF(Table10[[#This Row],[Current Age]]&gt;19,"Men's",IF(E2837&gt;15,"U19",IF(E2837&gt;13,"U15",IF(E2837&gt;11,"U13",IF(E2837&gt;0,"U11",0)))))</f>
        <v>0</v>
      </c>
      <c r="E2837" s="377">
        <f>IFERROR(IF(Table10[[#This Row],[Year]]&gt;0,$E$1-Table10[[#This Row],[Year]],0),"")</f>
        <v>0</v>
      </c>
      <c r="F2837" s="377"/>
      <c r="G2837" s="377"/>
      <c r="H2837" s="377"/>
    </row>
    <row r="2838" spans="1:8">
      <c r="A2838" s="379">
        <v>3834</v>
      </c>
      <c r="B2838" s="387" t="s">
        <v>4728</v>
      </c>
      <c r="C2838" s="381" t="s">
        <v>115</v>
      </c>
      <c r="D2838" s="377">
        <f>IF(Table10[[#This Row],[Current Age]]&gt;19,"Men's",IF(E2838&gt;15,"U19",IF(E2838&gt;13,"U15",IF(E2838&gt;11,"U13",IF(E2838&gt;0,"U11",0)))))</f>
        <v>0</v>
      </c>
      <c r="E2838" s="377">
        <f>IFERROR(IF(Table10[[#This Row],[Year]]&gt;0,$E$1-Table10[[#This Row],[Year]],0),"")</f>
        <v>-2009</v>
      </c>
      <c r="F2838" s="377">
        <v>2009</v>
      </c>
      <c r="G2838" s="377">
        <v>10</v>
      </c>
      <c r="H2838" s="377">
        <v>10</v>
      </c>
    </row>
    <row r="2839" spans="1:8">
      <c r="A2839" s="377">
        <v>3835</v>
      </c>
      <c r="B2839" s="386" t="s">
        <v>4729</v>
      </c>
      <c r="C2839" s="380" t="s">
        <v>1665</v>
      </c>
      <c r="D2839" s="377">
        <f>IF(Table10[[#This Row],[Current Age]]&gt;19,"Men's",IF(E2839&gt;15,"U19",IF(E2839&gt;13,"U15",IF(E2839&gt;11,"U13",IF(E2839&gt;0,"U11",0)))))</f>
        <v>0</v>
      </c>
      <c r="E2839" s="377">
        <f>IFERROR(IF(Table10[[#This Row],[Year]]&gt;0,$E$1-Table10[[#This Row],[Year]],0),"")</f>
        <v>0</v>
      </c>
      <c r="F2839" s="377"/>
      <c r="G2839" s="377"/>
      <c r="H2839" s="377"/>
    </row>
    <row r="2840" spans="1:8">
      <c r="A2840" s="379">
        <v>3836</v>
      </c>
      <c r="B2840" s="387" t="s">
        <v>4730</v>
      </c>
      <c r="C2840" s="381" t="s">
        <v>1665</v>
      </c>
      <c r="D2840" s="377">
        <f>IF(Table10[[#This Row],[Current Age]]&gt;19,"Men's",IF(E2840&gt;15,"U19",IF(E2840&gt;13,"U15",IF(E2840&gt;11,"U13",IF(E2840&gt;0,"U11",0)))))</f>
        <v>0</v>
      </c>
      <c r="E2840" s="377">
        <f>IFERROR(IF(Table10[[#This Row],[Year]]&gt;0,$E$1-Table10[[#This Row],[Year]],0),"")</f>
        <v>0</v>
      </c>
      <c r="F2840" s="377"/>
      <c r="G2840" s="377"/>
      <c r="H2840" s="377"/>
    </row>
    <row r="2841" spans="1:8">
      <c r="A2841" s="377">
        <v>3837</v>
      </c>
      <c r="B2841" s="386" t="s">
        <v>4731</v>
      </c>
      <c r="C2841" s="380" t="s">
        <v>115</v>
      </c>
      <c r="D2841" s="377">
        <f>IF(Table10[[#This Row],[Current Age]]&gt;19,"Men's",IF(E2841&gt;15,"U19",IF(E2841&gt;13,"U15",IF(E2841&gt;11,"U13",IF(E2841&gt;0,"U11",0)))))</f>
        <v>0</v>
      </c>
      <c r="E2841" s="377">
        <f>IFERROR(IF(Table10[[#This Row],[Year]]&gt;0,$E$1-Table10[[#This Row],[Year]],0),"")</f>
        <v>0</v>
      </c>
      <c r="F2841" s="377"/>
      <c r="G2841" s="377"/>
      <c r="H2841" s="377"/>
    </row>
    <row r="2842" spans="1:8">
      <c r="A2842" s="379">
        <v>3838</v>
      </c>
      <c r="B2842" s="387" t="s">
        <v>4732</v>
      </c>
      <c r="C2842" s="381" t="s">
        <v>1665</v>
      </c>
      <c r="D2842" s="377">
        <f>IF(Table10[[#This Row],[Current Age]]&gt;19,"Men's",IF(E2842&gt;15,"U19",IF(E2842&gt;13,"U15",IF(E2842&gt;11,"U13",IF(E2842&gt;0,"U11",0)))))</f>
        <v>0</v>
      </c>
      <c r="E2842" s="377">
        <f>IFERROR(IF(Table10[[#This Row],[Year]]&gt;0,$E$1-Table10[[#This Row],[Year]],0),"")</f>
        <v>-2008</v>
      </c>
      <c r="F2842" s="377">
        <v>2008</v>
      </c>
      <c r="G2842" s="377">
        <v>1</v>
      </c>
      <c r="H2842" s="377">
        <v>16</v>
      </c>
    </row>
    <row r="2843" spans="1:8">
      <c r="A2843" s="377">
        <v>3839</v>
      </c>
      <c r="B2843" s="386" t="s">
        <v>4733</v>
      </c>
      <c r="C2843" s="380" t="s">
        <v>1665</v>
      </c>
      <c r="D2843" s="377">
        <f>IF(Table10[[#This Row],[Current Age]]&gt;19,"Men's",IF(E2843&gt;15,"U19",IF(E2843&gt;13,"U15",IF(E2843&gt;11,"U13",IF(E2843&gt;0,"U11",0)))))</f>
        <v>0</v>
      </c>
      <c r="E2843" s="377">
        <f>IFERROR(IF(Table10[[#This Row],[Year]]&gt;0,$E$1-Table10[[#This Row],[Year]],0),"")</f>
        <v>0</v>
      </c>
      <c r="F2843" s="377"/>
      <c r="G2843" s="377"/>
      <c r="H2843" s="377"/>
    </row>
    <row r="2844" spans="1:8">
      <c r="A2844" s="379">
        <v>3840</v>
      </c>
      <c r="B2844" s="387" t="s">
        <v>4734</v>
      </c>
      <c r="C2844" s="381" t="s">
        <v>1665</v>
      </c>
      <c r="D2844" s="377">
        <f>IF(Table10[[#This Row],[Current Age]]&gt;19,"Men's",IF(E2844&gt;15,"U19",IF(E2844&gt;13,"U15",IF(E2844&gt;11,"U13",IF(E2844&gt;0,"U11",0)))))</f>
        <v>0</v>
      </c>
      <c r="E2844" s="377">
        <f>IFERROR(IF(Table10[[#This Row],[Year]]&gt;0,$E$1-Table10[[#This Row],[Year]],0),"")</f>
        <v>0</v>
      </c>
      <c r="F2844" s="377"/>
      <c r="G2844" s="377"/>
      <c r="H2844" s="377"/>
    </row>
    <row r="2845" spans="1:8">
      <c r="A2845" s="377">
        <v>3841</v>
      </c>
      <c r="B2845" s="386" t="s">
        <v>4735</v>
      </c>
      <c r="C2845" s="380" t="s">
        <v>115</v>
      </c>
      <c r="D2845" s="377">
        <f>IF(Table10[[#This Row],[Current Age]]&gt;19,"Men's",IF(E2845&gt;15,"U19",IF(E2845&gt;13,"U15",IF(E2845&gt;11,"U13",IF(E2845&gt;0,"U11",0)))))</f>
        <v>0</v>
      </c>
      <c r="E2845" s="377">
        <f>IFERROR(IF(Table10[[#This Row],[Year]]&gt;0,$E$1-Table10[[#This Row],[Year]],0),"")</f>
        <v>0</v>
      </c>
      <c r="F2845" s="377"/>
      <c r="G2845" s="377"/>
      <c r="H2845" s="377"/>
    </row>
    <row r="2846" spans="1:8">
      <c r="A2846" s="379">
        <v>3842</v>
      </c>
      <c r="B2846" s="387" t="s">
        <v>4736</v>
      </c>
      <c r="C2846" s="381" t="s">
        <v>1665</v>
      </c>
      <c r="D2846" s="377">
        <f>IF(Table10[[#This Row],[Current Age]]&gt;19,"Men's",IF(E2846&gt;15,"U19",IF(E2846&gt;13,"U15",IF(E2846&gt;11,"U13",IF(E2846&gt;0,"U11",0)))))</f>
        <v>0</v>
      </c>
      <c r="E2846" s="377">
        <f>IFERROR(IF(Table10[[#This Row],[Year]]&gt;0,$E$1-Table10[[#This Row],[Year]],0),"")</f>
        <v>0</v>
      </c>
      <c r="F2846" s="377"/>
      <c r="G2846" s="377"/>
      <c r="H2846" s="377"/>
    </row>
    <row r="2847" spans="1:8">
      <c r="A2847" s="377">
        <v>3843</v>
      </c>
      <c r="B2847" s="386" t="s">
        <v>4737</v>
      </c>
      <c r="C2847" s="380" t="s">
        <v>1665</v>
      </c>
      <c r="D2847" s="377">
        <f>IF(Table10[[#This Row],[Current Age]]&gt;19,"Men's",IF(E2847&gt;15,"U19",IF(E2847&gt;13,"U15",IF(E2847&gt;11,"U13",IF(E2847&gt;0,"U11",0)))))</f>
        <v>0</v>
      </c>
      <c r="E2847" s="377">
        <f>IFERROR(IF(Table10[[#This Row],[Year]]&gt;0,$E$1-Table10[[#This Row],[Year]],0),"")</f>
        <v>0</v>
      </c>
      <c r="F2847" s="377"/>
      <c r="G2847" s="377"/>
      <c r="H2847" s="377"/>
    </row>
    <row r="2848" spans="1:8">
      <c r="A2848" s="379">
        <v>3844</v>
      </c>
      <c r="B2848" s="387" t="s">
        <v>4738</v>
      </c>
      <c r="C2848" s="381" t="s">
        <v>114</v>
      </c>
      <c r="D2848" s="377">
        <f>IF(Table10[[#This Row],[Current Age]]&gt;19,"Men's",IF(E2848&gt;15,"U19",IF(E2848&gt;13,"U15",IF(E2848&gt;11,"U13",IF(E2848&gt;0,"U11",0)))))</f>
        <v>0</v>
      </c>
      <c r="E2848" s="377">
        <f>IFERROR(IF(Table10[[#This Row],[Year]]&gt;0,$E$1-Table10[[#This Row],[Year]],0),"")</f>
        <v>0</v>
      </c>
      <c r="F2848" s="377"/>
      <c r="G2848" s="377"/>
      <c r="H2848" s="377"/>
    </row>
    <row r="2849" spans="1:8">
      <c r="A2849" s="377">
        <v>3845</v>
      </c>
      <c r="B2849" s="386" t="s">
        <v>4739</v>
      </c>
      <c r="C2849" s="380" t="s">
        <v>1665</v>
      </c>
      <c r="D2849" s="377">
        <f>IF(Table10[[#This Row],[Current Age]]&gt;19,"Men's",IF(E2849&gt;15,"U19",IF(E2849&gt;13,"U15",IF(E2849&gt;11,"U13",IF(E2849&gt;0,"U11",0)))))</f>
        <v>0</v>
      </c>
      <c r="E2849" s="377">
        <f>IFERROR(IF(Table10[[#This Row],[Year]]&gt;0,$E$1-Table10[[#This Row],[Year]],0),"")</f>
        <v>0</v>
      </c>
      <c r="F2849" s="377"/>
      <c r="G2849" s="377"/>
      <c r="H2849" s="377"/>
    </row>
    <row r="2850" spans="1:8">
      <c r="A2850" s="379">
        <v>3846</v>
      </c>
      <c r="B2850" s="387" t="s">
        <v>4740</v>
      </c>
      <c r="C2850" s="381" t="s">
        <v>1665</v>
      </c>
      <c r="D2850" s="377">
        <f>IF(Table10[[#This Row],[Current Age]]&gt;19,"Men's",IF(E2850&gt;15,"U19",IF(E2850&gt;13,"U15",IF(E2850&gt;11,"U13",IF(E2850&gt;0,"U11",0)))))</f>
        <v>0</v>
      </c>
      <c r="E2850" s="377">
        <f>IFERROR(IF(Table10[[#This Row],[Year]]&gt;0,$E$1-Table10[[#This Row],[Year]],0),"")</f>
        <v>0</v>
      </c>
      <c r="F2850" s="377"/>
      <c r="G2850" s="377"/>
      <c r="H2850" s="377"/>
    </row>
    <row r="2851" spans="1:8">
      <c r="A2851" s="377">
        <v>3847</v>
      </c>
      <c r="B2851" s="386" t="s">
        <v>4741</v>
      </c>
      <c r="C2851" s="380" t="s">
        <v>1665</v>
      </c>
      <c r="D2851" s="377">
        <f>IF(Table10[[#This Row],[Current Age]]&gt;19,"Men's",IF(E2851&gt;15,"U19",IF(E2851&gt;13,"U15",IF(E2851&gt;11,"U13",IF(E2851&gt;0,"U11",0)))))</f>
        <v>0</v>
      </c>
      <c r="E2851" s="377">
        <f>IFERROR(IF(Table10[[#This Row],[Year]]&gt;0,$E$1-Table10[[#This Row],[Year]],0),"")</f>
        <v>0</v>
      </c>
      <c r="F2851" s="377"/>
      <c r="G2851" s="377"/>
      <c r="H2851" s="377"/>
    </row>
    <row r="2852" spans="1:8">
      <c r="A2852" s="379">
        <v>3848</v>
      </c>
      <c r="B2852" s="387" t="s">
        <v>4742</v>
      </c>
      <c r="C2852" s="381" t="s">
        <v>1665</v>
      </c>
      <c r="D2852" s="377">
        <f>IF(Table10[[#This Row],[Current Age]]&gt;19,"Men's",IF(E2852&gt;15,"U19",IF(E2852&gt;13,"U15",IF(E2852&gt;11,"U13",IF(E2852&gt;0,"U11",0)))))</f>
        <v>0</v>
      </c>
      <c r="E2852" s="377">
        <f>IFERROR(IF(Table10[[#This Row],[Year]]&gt;0,$E$1-Table10[[#This Row],[Year]],0),"")</f>
        <v>0</v>
      </c>
      <c r="F2852" s="377"/>
      <c r="G2852" s="377"/>
      <c r="H2852" s="377"/>
    </row>
    <row r="2853" spans="1:8">
      <c r="A2853" s="377">
        <v>3849</v>
      </c>
      <c r="B2853" s="386" t="s">
        <v>4743</v>
      </c>
      <c r="C2853" s="380" t="s">
        <v>115</v>
      </c>
      <c r="D2853" s="377">
        <f>IF(Table10[[#This Row],[Current Age]]&gt;19,"Men's",IF(E2853&gt;15,"U19",IF(E2853&gt;13,"U15",IF(E2853&gt;11,"U13",IF(E2853&gt;0,"U11",0)))))</f>
        <v>0</v>
      </c>
      <c r="E2853" s="377">
        <f>IFERROR(IF(Table10[[#This Row],[Year]]&gt;0,$E$1-Table10[[#This Row],[Year]],0),"")</f>
        <v>-2013</v>
      </c>
      <c r="F2853" s="377">
        <v>2013</v>
      </c>
      <c r="G2853" s="377">
        <v>12</v>
      </c>
      <c r="H2853" s="377">
        <v>27</v>
      </c>
    </row>
    <row r="2854" spans="1:8">
      <c r="A2854" s="379">
        <v>3850</v>
      </c>
      <c r="B2854" s="387" t="s">
        <v>4744</v>
      </c>
      <c r="C2854" s="381" t="s">
        <v>1665</v>
      </c>
      <c r="D2854" s="377">
        <f>IF(Table10[[#This Row],[Current Age]]&gt;19,"Men's",IF(E2854&gt;15,"U19",IF(E2854&gt;13,"U15",IF(E2854&gt;11,"U13",IF(E2854&gt;0,"U11",0)))))</f>
        <v>0</v>
      </c>
      <c r="E2854" s="377">
        <f>IFERROR(IF(Table10[[#This Row],[Year]]&gt;0,$E$1-Table10[[#This Row],[Year]],0),"")</f>
        <v>-2015</v>
      </c>
      <c r="F2854" s="377">
        <v>2015</v>
      </c>
      <c r="G2854" s="377">
        <v>4</v>
      </c>
      <c r="H2854" s="377">
        <v>22</v>
      </c>
    </row>
    <row r="2855" spans="1:8">
      <c r="A2855" s="377">
        <v>3851</v>
      </c>
      <c r="B2855" s="386" t="s">
        <v>4745</v>
      </c>
      <c r="C2855" s="380" t="s">
        <v>115</v>
      </c>
      <c r="D2855" s="377">
        <f>IF(Table10[[#This Row],[Current Age]]&gt;19,"Men's",IF(E2855&gt;15,"U19",IF(E2855&gt;13,"U15",IF(E2855&gt;11,"U13",IF(E2855&gt;0,"U11",0)))))</f>
        <v>0</v>
      </c>
      <c r="E2855" s="377">
        <f>IFERROR(IF(Table10[[#This Row],[Year]]&gt;0,$E$1-Table10[[#This Row],[Year]],0),"")</f>
        <v>0</v>
      </c>
      <c r="F2855" s="377"/>
      <c r="G2855" s="377"/>
      <c r="H2855" s="377"/>
    </row>
    <row r="2856" spans="1:8">
      <c r="A2856" s="379">
        <v>3852</v>
      </c>
      <c r="B2856" s="387" t="s">
        <v>4746</v>
      </c>
      <c r="C2856" s="381" t="s">
        <v>1665</v>
      </c>
      <c r="D2856" s="377">
        <f>IF(Table10[[#This Row],[Current Age]]&gt;19,"Men's",IF(E2856&gt;15,"U19",IF(E2856&gt;13,"U15",IF(E2856&gt;11,"U13",IF(E2856&gt;0,"U11",0)))))</f>
        <v>0</v>
      </c>
      <c r="E2856" s="377">
        <f>IFERROR(IF(Table10[[#This Row],[Year]]&gt;0,$E$1-Table10[[#This Row],[Year]],0),"")</f>
        <v>0</v>
      </c>
      <c r="F2856" s="377"/>
      <c r="G2856" s="377"/>
      <c r="H2856" s="377"/>
    </row>
    <row r="2857" spans="1:8">
      <c r="A2857" s="377">
        <v>3853</v>
      </c>
      <c r="B2857" s="386" t="s">
        <v>4747</v>
      </c>
      <c r="C2857" s="380" t="s">
        <v>1665</v>
      </c>
      <c r="D2857" s="377">
        <f>IF(Table10[[#This Row],[Current Age]]&gt;19,"Men's",IF(E2857&gt;15,"U19",IF(E2857&gt;13,"U15",IF(E2857&gt;11,"U13",IF(E2857&gt;0,"U11",0)))))</f>
        <v>0</v>
      </c>
      <c r="E2857" s="377">
        <f>IFERROR(IF(Table10[[#This Row],[Year]]&gt;0,$E$1-Table10[[#This Row],[Year]],0),"")</f>
        <v>0</v>
      </c>
      <c r="F2857" s="377"/>
      <c r="G2857" s="377"/>
      <c r="H2857" s="377"/>
    </row>
    <row r="2858" spans="1:8">
      <c r="A2858" s="379">
        <v>3854</v>
      </c>
      <c r="B2858" s="387" t="s">
        <v>4748</v>
      </c>
      <c r="C2858" s="381" t="s">
        <v>1665</v>
      </c>
      <c r="D2858" s="377">
        <f>IF(Table10[[#This Row],[Current Age]]&gt;19,"Men's",IF(E2858&gt;15,"U19",IF(E2858&gt;13,"U15",IF(E2858&gt;11,"U13",IF(E2858&gt;0,"U11",0)))))</f>
        <v>0</v>
      </c>
      <c r="E2858" s="377">
        <f>IFERROR(IF(Table10[[#This Row],[Year]]&gt;0,$E$1-Table10[[#This Row],[Year]],0),"")</f>
        <v>0</v>
      </c>
      <c r="F2858" s="377"/>
      <c r="G2858" s="377"/>
      <c r="H2858" s="377"/>
    </row>
    <row r="2859" spans="1:8">
      <c r="A2859" s="377">
        <v>3855</v>
      </c>
      <c r="B2859" s="386" t="s">
        <v>4749</v>
      </c>
      <c r="C2859" s="380" t="s">
        <v>1665</v>
      </c>
      <c r="D2859" s="377">
        <f>IF(Table10[[#This Row],[Current Age]]&gt;19,"Men's",IF(E2859&gt;15,"U19",IF(E2859&gt;13,"U15",IF(E2859&gt;11,"U13",IF(E2859&gt;0,"U11",0)))))</f>
        <v>0</v>
      </c>
      <c r="E2859" s="377">
        <f>IFERROR(IF(Table10[[#This Row],[Year]]&gt;0,$E$1-Table10[[#This Row],[Year]],0),"")</f>
        <v>0</v>
      </c>
      <c r="F2859" s="377"/>
      <c r="G2859" s="377"/>
      <c r="H2859" s="377"/>
    </row>
    <row r="2860" spans="1:8">
      <c r="A2860" s="379">
        <v>3856</v>
      </c>
      <c r="B2860" s="387" t="s">
        <v>4750</v>
      </c>
      <c r="C2860" s="381" t="s">
        <v>1665</v>
      </c>
      <c r="D2860" s="377">
        <f>IF(Table10[[#This Row],[Current Age]]&gt;19,"Men's",IF(E2860&gt;15,"U19",IF(E2860&gt;13,"U15",IF(E2860&gt;11,"U13",IF(E2860&gt;0,"U11",0)))))</f>
        <v>0</v>
      </c>
      <c r="E2860" s="377">
        <f>IFERROR(IF(Table10[[#This Row],[Year]]&gt;0,$E$1-Table10[[#This Row],[Year]],0),"")</f>
        <v>0</v>
      </c>
      <c r="F2860" s="377"/>
      <c r="G2860" s="377"/>
      <c r="H2860" s="377"/>
    </row>
    <row r="2861" spans="1:8">
      <c r="A2861" s="377">
        <v>3857</v>
      </c>
      <c r="B2861" s="386" t="s">
        <v>4751</v>
      </c>
      <c r="C2861" s="380" t="s">
        <v>115</v>
      </c>
      <c r="D2861" s="377">
        <f>IF(Table10[[#This Row],[Current Age]]&gt;19,"Men's",IF(E2861&gt;15,"U19",IF(E2861&gt;13,"U15",IF(E2861&gt;11,"U13",IF(E2861&gt;0,"U11",0)))))</f>
        <v>0</v>
      </c>
      <c r="E2861" s="377">
        <f>IFERROR(IF(Table10[[#This Row],[Year]]&gt;0,$E$1-Table10[[#This Row],[Year]],0),"")</f>
        <v>-2009</v>
      </c>
      <c r="F2861" s="377">
        <v>2009</v>
      </c>
      <c r="G2861" s="377">
        <v>1</v>
      </c>
      <c r="H2861" s="377">
        <v>19</v>
      </c>
    </row>
    <row r="2862" spans="1:8">
      <c r="A2862" s="379">
        <v>3858</v>
      </c>
      <c r="B2862" s="387" t="s">
        <v>4752</v>
      </c>
      <c r="C2862" s="381" t="s">
        <v>1665</v>
      </c>
      <c r="D2862" s="377">
        <f>IF(Table10[[#This Row],[Current Age]]&gt;19,"Men's",IF(E2862&gt;15,"U19",IF(E2862&gt;13,"U15",IF(E2862&gt;11,"U13",IF(E2862&gt;0,"U11",0)))))</f>
        <v>0</v>
      </c>
      <c r="E2862" s="377">
        <f>IFERROR(IF(Table10[[#This Row],[Year]]&gt;0,$E$1-Table10[[#This Row],[Year]],0),"")</f>
        <v>-20107</v>
      </c>
      <c r="F2862" s="377">
        <v>20107</v>
      </c>
      <c r="G2862" s="377">
        <v>7</v>
      </c>
      <c r="H2862" s="377">
        <v>12</v>
      </c>
    </row>
    <row r="2863" spans="1:8">
      <c r="A2863" s="377">
        <v>3859</v>
      </c>
      <c r="B2863" s="386" t="s">
        <v>4753</v>
      </c>
      <c r="C2863" s="380" t="s">
        <v>1665</v>
      </c>
      <c r="D2863" s="377">
        <f>IF(Table10[[#This Row],[Current Age]]&gt;19,"Men's",IF(E2863&gt;15,"U19",IF(E2863&gt;13,"U15",IF(E2863&gt;11,"U13",IF(E2863&gt;0,"U11",0)))))</f>
        <v>0</v>
      </c>
      <c r="E2863" s="377">
        <f>IFERROR(IF(Table10[[#This Row],[Year]]&gt;0,$E$1-Table10[[#This Row],[Year]],0),"")</f>
        <v>-2010</v>
      </c>
      <c r="F2863" s="377">
        <v>2010</v>
      </c>
      <c r="G2863" s="377">
        <v>7</v>
      </c>
      <c r="H2863" s="377">
        <v>12</v>
      </c>
    </row>
    <row r="2864" spans="1:8">
      <c r="A2864" s="379">
        <v>3860</v>
      </c>
      <c r="B2864" s="387" t="s">
        <v>4754</v>
      </c>
      <c r="C2864" s="381" t="s">
        <v>1665</v>
      </c>
      <c r="D2864" s="377">
        <f>IF(Table10[[#This Row],[Current Age]]&gt;19,"Men's",IF(E2864&gt;15,"U19",IF(E2864&gt;13,"U15",IF(E2864&gt;11,"U13",IF(E2864&gt;0,"U11",0)))))</f>
        <v>0</v>
      </c>
      <c r="E2864" s="377">
        <f>IFERROR(IF(Table10[[#This Row],[Year]]&gt;0,$E$1-Table10[[#This Row],[Year]],0),"")</f>
        <v>-2011</v>
      </c>
      <c r="F2864" s="377">
        <v>2011</v>
      </c>
      <c r="G2864" s="377">
        <v>5</v>
      </c>
      <c r="H2864" s="377">
        <v>12</v>
      </c>
    </row>
    <row r="2865" spans="1:8">
      <c r="A2865" s="377">
        <v>3861</v>
      </c>
      <c r="B2865" s="386" t="s">
        <v>4755</v>
      </c>
      <c r="C2865" s="380" t="s">
        <v>1665</v>
      </c>
      <c r="D2865" s="377">
        <f>IF(Table10[[#This Row],[Current Age]]&gt;19,"Men's",IF(E2865&gt;15,"U19",IF(E2865&gt;13,"U15",IF(E2865&gt;11,"U13",IF(E2865&gt;0,"U11",0)))))</f>
        <v>0</v>
      </c>
      <c r="E2865" s="377">
        <f>IFERROR(IF(Table10[[#This Row],[Year]]&gt;0,$E$1-Table10[[#This Row],[Year]],0),"")</f>
        <v>-2011</v>
      </c>
      <c r="F2865" s="377">
        <v>2011</v>
      </c>
      <c r="G2865" s="377">
        <v>11</v>
      </c>
      <c r="H2865" s="377">
        <v>9</v>
      </c>
    </row>
    <row r="2866" spans="1:8">
      <c r="A2866" s="379">
        <v>3862</v>
      </c>
      <c r="B2866" s="387" t="s">
        <v>4756</v>
      </c>
      <c r="C2866" s="381" t="s">
        <v>1665</v>
      </c>
      <c r="D2866" s="377">
        <f>IF(Table10[[#This Row],[Current Age]]&gt;19,"Men's",IF(E2866&gt;15,"U19",IF(E2866&gt;13,"U15",IF(E2866&gt;11,"U13",IF(E2866&gt;0,"U11",0)))))</f>
        <v>0</v>
      </c>
      <c r="E2866" s="377">
        <f>IFERROR(IF(Table10[[#This Row],[Year]]&gt;0,$E$1-Table10[[#This Row],[Year]],0),"")</f>
        <v>0</v>
      </c>
      <c r="F2866" s="377"/>
      <c r="G2866" s="377"/>
      <c r="H2866" s="377"/>
    </row>
    <row r="2867" spans="1:8">
      <c r="A2867" s="377">
        <v>3863</v>
      </c>
      <c r="B2867" s="386" t="s">
        <v>4757</v>
      </c>
      <c r="C2867" s="380" t="s">
        <v>1665</v>
      </c>
      <c r="D2867" s="377">
        <f>IF(Table10[[#This Row],[Current Age]]&gt;19,"Men's",IF(E2867&gt;15,"U19",IF(E2867&gt;13,"U15",IF(E2867&gt;11,"U13",IF(E2867&gt;0,"U11",0)))))</f>
        <v>0</v>
      </c>
      <c r="E2867" s="377">
        <f>IFERROR(IF(Table10[[#This Row],[Year]]&gt;0,$E$1-Table10[[#This Row],[Year]],0),"")</f>
        <v>0</v>
      </c>
      <c r="F2867" s="377"/>
      <c r="G2867" s="377"/>
      <c r="H2867" s="377"/>
    </row>
    <row r="2868" spans="1:8">
      <c r="A2868" s="379">
        <v>3864</v>
      </c>
      <c r="B2868" s="387" t="s">
        <v>4758</v>
      </c>
      <c r="C2868" s="381" t="s">
        <v>1665</v>
      </c>
      <c r="D2868" s="377">
        <f>IF(Table10[[#This Row],[Current Age]]&gt;19,"Men's",IF(E2868&gt;15,"U19",IF(E2868&gt;13,"U15",IF(E2868&gt;11,"U13",IF(E2868&gt;0,"U11",0)))))</f>
        <v>0</v>
      </c>
      <c r="E2868" s="377">
        <f>IFERROR(IF(Table10[[#This Row],[Year]]&gt;0,$E$1-Table10[[#This Row],[Year]],0),"")</f>
        <v>-2016</v>
      </c>
      <c r="F2868" s="377">
        <v>2016</v>
      </c>
      <c r="G2868" s="377">
        <v>6</v>
      </c>
      <c r="H2868" s="377">
        <v>27</v>
      </c>
    </row>
    <row r="2869" spans="1:8">
      <c r="A2869" s="377">
        <v>3865</v>
      </c>
      <c r="B2869" s="386" t="s">
        <v>4759</v>
      </c>
      <c r="C2869" s="380" t="s">
        <v>114</v>
      </c>
      <c r="D2869" s="377">
        <f>IF(Table10[[#This Row],[Current Age]]&gt;19,"Men's",IF(E2869&gt;15,"U19",IF(E2869&gt;13,"U15",IF(E2869&gt;11,"U13",IF(E2869&gt;0,"U11",0)))))</f>
        <v>0</v>
      </c>
      <c r="E2869" s="377">
        <f>IFERROR(IF(Table10[[#This Row],[Year]]&gt;0,$E$1-Table10[[#This Row],[Year]],0),"")</f>
        <v>0</v>
      </c>
      <c r="F2869" s="377"/>
      <c r="G2869" s="377"/>
      <c r="H2869" s="377"/>
    </row>
    <row r="2870" spans="1:8">
      <c r="A2870" s="379">
        <v>3866</v>
      </c>
      <c r="B2870" s="387" t="s">
        <v>4760</v>
      </c>
      <c r="C2870" s="381" t="s">
        <v>114</v>
      </c>
      <c r="D2870" s="377">
        <f>IF(Table10[[#This Row],[Current Age]]&gt;19,"Men's",IF(E2870&gt;15,"U19",IF(E2870&gt;13,"U15",IF(E2870&gt;11,"U13",IF(E2870&gt;0,"U11",0)))))</f>
        <v>0</v>
      </c>
      <c r="E2870" s="377">
        <f>IFERROR(IF(Table10[[#This Row],[Year]]&gt;0,$E$1-Table10[[#This Row],[Year]],0),"")</f>
        <v>0</v>
      </c>
      <c r="F2870" s="377"/>
      <c r="G2870" s="377"/>
      <c r="H2870" s="377"/>
    </row>
    <row r="2871" spans="1:8">
      <c r="A2871" s="377">
        <v>3867</v>
      </c>
      <c r="B2871" s="386" t="s">
        <v>4761</v>
      </c>
      <c r="C2871" s="380" t="s">
        <v>114</v>
      </c>
      <c r="D2871" s="377">
        <f>IF(Table10[[#This Row],[Current Age]]&gt;19,"Men's",IF(E2871&gt;15,"U19",IF(E2871&gt;13,"U15",IF(E2871&gt;11,"U13",IF(E2871&gt;0,"U11",0)))))</f>
        <v>0</v>
      </c>
      <c r="E2871" s="377">
        <f>IFERROR(IF(Table10[[#This Row],[Year]]&gt;0,$E$1-Table10[[#This Row],[Year]],0),"")</f>
        <v>0</v>
      </c>
      <c r="F2871" s="377"/>
      <c r="G2871" s="377"/>
      <c r="H2871" s="377"/>
    </row>
    <row r="2872" spans="1:8">
      <c r="A2872" s="379">
        <v>3868</v>
      </c>
      <c r="B2872" s="387" t="s">
        <v>4762</v>
      </c>
      <c r="C2872" s="381" t="s">
        <v>1589</v>
      </c>
      <c r="D2872" s="377">
        <f>IF(Table10[[#This Row],[Current Age]]&gt;19,"Men's",IF(E2872&gt;15,"U19",IF(E2872&gt;13,"U15",IF(E2872&gt;11,"U13",IF(E2872&gt;0,"U11",0)))))</f>
        <v>0</v>
      </c>
      <c r="E2872" s="377">
        <f>IFERROR(IF(Table10[[#This Row],[Year]]&gt;0,$E$1-Table10[[#This Row],[Year]],0),"")</f>
        <v>-1974</v>
      </c>
      <c r="F2872" s="377">
        <v>1974</v>
      </c>
      <c r="G2872" s="377">
        <v>7</v>
      </c>
      <c r="H2872" s="377">
        <v>4</v>
      </c>
    </row>
    <row r="2873" spans="1:8">
      <c r="A2873" s="377">
        <v>3869</v>
      </c>
      <c r="B2873" s="386" t="s">
        <v>4763</v>
      </c>
      <c r="C2873" s="380" t="s">
        <v>114</v>
      </c>
      <c r="D2873" s="377">
        <f>IF(Table10[[#This Row],[Current Age]]&gt;19,"Men's",IF(E2873&gt;15,"U19",IF(E2873&gt;13,"U15",IF(E2873&gt;11,"U13",IF(E2873&gt;0,"U11",0)))))</f>
        <v>0</v>
      </c>
      <c r="E2873" s="377">
        <f>IFERROR(IF(Table10[[#This Row],[Year]]&gt;0,$E$1-Table10[[#This Row],[Year]],0),"")</f>
        <v>0</v>
      </c>
      <c r="F2873" s="377"/>
      <c r="G2873" s="377"/>
      <c r="H2873" s="377"/>
    </row>
    <row r="2874" spans="1:8">
      <c r="A2874" s="379">
        <v>3870</v>
      </c>
      <c r="B2874" s="387" t="s">
        <v>4764</v>
      </c>
      <c r="C2874" s="381" t="s">
        <v>114</v>
      </c>
      <c r="D2874" s="377">
        <f>IF(Table10[[#This Row],[Current Age]]&gt;19,"Men's",IF(E2874&gt;15,"U19",IF(E2874&gt;13,"U15",IF(E2874&gt;11,"U13",IF(E2874&gt;0,"U11",0)))))</f>
        <v>0</v>
      </c>
      <c r="E2874" s="377">
        <f>IFERROR(IF(Table10[[#This Row],[Year]]&gt;0,$E$1-Table10[[#This Row],[Year]],0),"")</f>
        <v>0</v>
      </c>
      <c r="F2874" s="377"/>
      <c r="G2874" s="377"/>
      <c r="H2874" s="377"/>
    </row>
    <row r="2875" spans="1:8">
      <c r="A2875" s="377">
        <v>3871</v>
      </c>
      <c r="B2875" s="386" t="s">
        <v>4765</v>
      </c>
      <c r="C2875" s="380" t="s">
        <v>114</v>
      </c>
      <c r="D2875" s="377">
        <f>IF(Table10[[#This Row],[Current Age]]&gt;19,"Men's",IF(E2875&gt;15,"U19",IF(E2875&gt;13,"U15",IF(E2875&gt;11,"U13",IF(E2875&gt;0,"U11",0)))))</f>
        <v>0</v>
      </c>
      <c r="E2875" s="377">
        <f>IFERROR(IF(Table10[[#This Row],[Year]]&gt;0,$E$1-Table10[[#This Row],[Year]],0),"")</f>
        <v>0</v>
      </c>
      <c r="F2875" s="377"/>
      <c r="G2875" s="377"/>
      <c r="H2875" s="377"/>
    </row>
    <row r="2876" spans="1:8">
      <c r="A2876" s="379">
        <v>3872</v>
      </c>
      <c r="B2876" s="387" t="s">
        <v>4766</v>
      </c>
      <c r="C2876" s="381" t="s">
        <v>114</v>
      </c>
      <c r="D2876" s="377">
        <f>IF(Table10[[#This Row],[Current Age]]&gt;19,"Men's",IF(E2876&gt;15,"U19",IF(E2876&gt;13,"U15",IF(E2876&gt;11,"U13",IF(E2876&gt;0,"U11",0)))))</f>
        <v>0</v>
      </c>
      <c r="E2876" s="377">
        <f>IFERROR(IF(Table10[[#This Row],[Year]]&gt;0,$E$1-Table10[[#This Row],[Year]],0),"")</f>
        <v>0</v>
      </c>
      <c r="F2876" s="377"/>
      <c r="G2876" s="377"/>
      <c r="H2876" s="377"/>
    </row>
    <row r="2877" spans="1:8">
      <c r="A2877" s="377">
        <v>3873</v>
      </c>
      <c r="B2877" s="386" t="s">
        <v>4767</v>
      </c>
      <c r="C2877" s="380" t="s">
        <v>114</v>
      </c>
      <c r="D2877" s="377">
        <f>IF(Table10[[#This Row],[Current Age]]&gt;19,"Men's",IF(E2877&gt;15,"U19",IF(E2877&gt;13,"U15",IF(E2877&gt;11,"U13",IF(E2877&gt;0,"U11",0)))))</f>
        <v>0</v>
      </c>
      <c r="E2877" s="377">
        <f>IFERROR(IF(Table10[[#This Row],[Year]]&gt;0,$E$1-Table10[[#This Row],[Year]],0),"")</f>
        <v>0</v>
      </c>
      <c r="F2877" s="377"/>
      <c r="G2877" s="377"/>
      <c r="H2877" s="377"/>
    </row>
    <row r="2878" spans="1:8">
      <c r="A2878" s="379">
        <v>3874</v>
      </c>
      <c r="B2878" s="387" t="s">
        <v>4768</v>
      </c>
      <c r="C2878" s="381" t="s">
        <v>1589</v>
      </c>
      <c r="D2878" s="377">
        <f>IF(Table10[[#This Row],[Current Age]]&gt;19,"Men's",IF(E2878&gt;15,"U19",IF(E2878&gt;13,"U15",IF(E2878&gt;11,"U13",IF(E2878&gt;0,"U11",0)))))</f>
        <v>0</v>
      </c>
      <c r="E2878" s="377">
        <f>IFERROR(IF(Table10[[#This Row],[Year]]&gt;0,$E$1-Table10[[#This Row],[Year]],0),"")</f>
        <v>0</v>
      </c>
      <c r="F2878" s="377"/>
      <c r="G2878" s="377"/>
      <c r="H2878" s="377"/>
    </row>
    <row r="2879" spans="1:8">
      <c r="A2879" s="377">
        <v>3875</v>
      </c>
      <c r="B2879" s="386" t="s">
        <v>4769</v>
      </c>
      <c r="C2879" s="380" t="s">
        <v>1589</v>
      </c>
      <c r="D2879" s="377">
        <f>IF(Table10[[#This Row],[Current Age]]&gt;19,"Men's",IF(E2879&gt;15,"U19",IF(E2879&gt;13,"U15",IF(E2879&gt;11,"U13",IF(E2879&gt;0,"U11",0)))))</f>
        <v>0</v>
      </c>
      <c r="E2879" s="377">
        <f>IFERROR(IF(Table10[[#This Row],[Year]]&gt;0,$E$1-Table10[[#This Row],[Year]],0),"")</f>
        <v>0</v>
      </c>
      <c r="F2879" s="377"/>
      <c r="G2879" s="377"/>
      <c r="H2879" s="377"/>
    </row>
    <row r="2880" spans="1:8">
      <c r="A2880" s="379">
        <v>3876</v>
      </c>
      <c r="B2880" s="387" t="s">
        <v>4770</v>
      </c>
      <c r="C2880" s="381" t="s">
        <v>114</v>
      </c>
      <c r="D2880" s="377">
        <f>IF(Table10[[#This Row],[Current Age]]&gt;19,"Men's",IF(E2880&gt;15,"U19",IF(E2880&gt;13,"U15",IF(E2880&gt;11,"U13",IF(E2880&gt;0,"U11",0)))))</f>
        <v>0</v>
      </c>
      <c r="E2880" s="377">
        <f>IFERROR(IF(Table10[[#This Row],[Year]]&gt;0,$E$1-Table10[[#This Row],[Year]],0),"")</f>
        <v>0</v>
      </c>
      <c r="F2880" s="377"/>
      <c r="G2880" s="377"/>
      <c r="H2880" s="377"/>
    </row>
    <row r="2881" spans="1:8">
      <c r="A2881" s="377">
        <v>3877</v>
      </c>
      <c r="B2881" s="386" t="s">
        <v>4771</v>
      </c>
      <c r="C2881" s="380" t="s">
        <v>114</v>
      </c>
      <c r="D2881" s="377">
        <f>IF(Table10[[#This Row],[Current Age]]&gt;19,"Men's",IF(E2881&gt;15,"U19",IF(E2881&gt;13,"U15",IF(E2881&gt;11,"U13",IF(E2881&gt;0,"U11",0)))))</f>
        <v>0</v>
      </c>
      <c r="E2881" s="377">
        <f>IFERROR(IF(Table10[[#This Row],[Year]]&gt;0,$E$1-Table10[[#This Row],[Year]],0),"")</f>
        <v>0</v>
      </c>
      <c r="F2881" s="377"/>
      <c r="G2881" s="377"/>
      <c r="H2881" s="377"/>
    </row>
    <row r="2882" spans="1:8">
      <c r="A2882" s="379">
        <v>3878</v>
      </c>
      <c r="B2882" s="387" t="s">
        <v>4772</v>
      </c>
      <c r="C2882" s="381" t="s">
        <v>114</v>
      </c>
      <c r="D2882" s="377">
        <f>IF(Table10[[#This Row],[Current Age]]&gt;19,"Men's",IF(E2882&gt;15,"U19",IF(E2882&gt;13,"U15",IF(E2882&gt;11,"U13",IF(E2882&gt;0,"U11",0)))))</f>
        <v>0</v>
      </c>
      <c r="E2882" s="377">
        <f>IFERROR(IF(Table10[[#This Row],[Year]]&gt;0,$E$1-Table10[[#This Row],[Year]],0),"")</f>
        <v>0</v>
      </c>
      <c r="F2882" s="377"/>
      <c r="G2882" s="377"/>
      <c r="H2882" s="377"/>
    </row>
    <row r="2883" spans="1:8">
      <c r="A2883" s="377">
        <v>3879</v>
      </c>
      <c r="B2883" s="386" t="s">
        <v>4773</v>
      </c>
      <c r="C2883" s="380" t="s">
        <v>114</v>
      </c>
      <c r="D2883" s="377">
        <f>IF(Table10[[#This Row],[Current Age]]&gt;19,"Men's",IF(E2883&gt;15,"U19",IF(E2883&gt;13,"U15",IF(E2883&gt;11,"U13",IF(E2883&gt;0,"U11",0)))))</f>
        <v>0</v>
      </c>
      <c r="E2883" s="377">
        <f>IFERROR(IF(Table10[[#This Row],[Year]]&gt;0,$E$1-Table10[[#This Row],[Year]],0),"")</f>
        <v>-2014</v>
      </c>
      <c r="F2883" s="377">
        <v>2014</v>
      </c>
      <c r="G2883" s="377">
        <v>8</v>
      </c>
      <c r="H2883" s="377">
        <v>14</v>
      </c>
    </row>
    <row r="2884" spans="1:8">
      <c r="A2884" s="379">
        <v>3880</v>
      </c>
      <c r="B2884" s="387" t="s">
        <v>4774</v>
      </c>
      <c r="C2884" s="381" t="s">
        <v>152</v>
      </c>
      <c r="D2884" s="377">
        <f>IF(Table10[[#This Row],[Current Age]]&gt;19,"Men's",IF(E2884&gt;15,"U19",IF(E2884&gt;13,"U15",IF(E2884&gt;11,"U13",IF(E2884&gt;0,"U11",0)))))</f>
        <v>0</v>
      </c>
      <c r="E2884" s="377">
        <f>IFERROR(IF(Table10[[#This Row],[Year]]&gt;0,$E$1-Table10[[#This Row],[Year]],0),"")</f>
        <v>0</v>
      </c>
      <c r="F2884" s="377"/>
      <c r="G2884" s="377"/>
      <c r="H2884" s="377"/>
    </row>
    <row r="2885" spans="1:8">
      <c r="A2885" s="377">
        <v>3881</v>
      </c>
      <c r="B2885" s="386" t="s">
        <v>4775</v>
      </c>
      <c r="C2885" s="380" t="s">
        <v>152</v>
      </c>
      <c r="D2885" s="377">
        <f>IF(Table10[[#This Row],[Current Age]]&gt;19,"Men's",IF(E2885&gt;15,"U19",IF(E2885&gt;13,"U15",IF(E2885&gt;11,"U13",IF(E2885&gt;0,"U11",0)))))</f>
        <v>0</v>
      </c>
      <c r="E2885" s="377">
        <f>IFERROR(IF(Table10[[#This Row],[Year]]&gt;0,$E$1-Table10[[#This Row],[Year]],0),"")</f>
        <v>0</v>
      </c>
      <c r="F2885" s="377"/>
      <c r="G2885" s="377"/>
      <c r="H2885" s="377"/>
    </row>
    <row r="2886" spans="1:8">
      <c r="A2886" s="379">
        <v>3882</v>
      </c>
      <c r="B2886" s="387" t="s">
        <v>4776</v>
      </c>
      <c r="C2886" s="381" t="s">
        <v>152</v>
      </c>
      <c r="D2886" s="377">
        <f>IF(Table10[[#This Row],[Current Age]]&gt;19,"Men's",IF(E2886&gt;15,"U19",IF(E2886&gt;13,"U15",IF(E2886&gt;11,"U13",IF(E2886&gt;0,"U11",0)))))</f>
        <v>0</v>
      </c>
      <c r="E2886" s="377">
        <f>IFERROR(IF(Table10[[#This Row],[Year]]&gt;0,$E$1-Table10[[#This Row],[Year]],0),"")</f>
        <v>0</v>
      </c>
      <c r="F2886" s="377"/>
      <c r="G2886" s="377"/>
      <c r="H2886" s="377"/>
    </row>
    <row r="2887" spans="1:8">
      <c r="A2887" s="377">
        <v>3883</v>
      </c>
      <c r="B2887" s="386" t="s">
        <v>4777</v>
      </c>
      <c r="C2887" s="380" t="s">
        <v>152</v>
      </c>
      <c r="D2887" s="377">
        <f>IF(Table10[[#This Row],[Current Age]]&gt;19,"Men's",IF(E2887&gt;15,"U19",IF(E2887&gt;13,"U15",IF(E2887&gt;11,"U13",IF(E2887&gt;0,"U11",0)))))</f>
        <v>0</v>
      </c>
      <c r="E2887" s="377">
        <f>IFERROR(IF(Table10[[#This Row],[Year]]&gt;0,$E$1-Table10[[#This Row],[Year]],0),"")</f>
        <v>0</v>
      </c>
      <c r="F2887" s="377"/>
      <c r="G2887" s="377"/>
      <c r="H2887" s="377"/>
    </row>
    <row r="2888" spans="1:8">
      <c r="A2888" s="379">
        <v>3884</v>
      </c>
      <c r="B2888" s="387" t="s">
        <v>4778</v>
      </c>
      <c r="C2888" s="381" t="s">
        <v>152</v>
      </c>
      <c r="D2888" s="377">
        <f>IF(Table10[[#This Row],[Current Age]]&gt;19,"Men's",IF(E2888&gt;15,"U19",IF(E2888&gt;13,"U15",IF(E2888&gt;11,"U13",IF(E2888&gt;0,"U11",0)))))</f>
        <v>0</v>
      </c>
      <c r="E2888" s="377">
        <f>IFERROR(IF(Table10[[#This Row],[Year]]&gt;0,$E$1-Table10[[#This Row],[Year]],0),"")</f>
        <v>0</v>
      </c>
      <c r="F2888" s="377"/>
      <c r="G2888" s="377"/>
      <c r="H2888" s="377"/>
    </row>
    <row r="2889" spans="1:8">
      <c r="A2889" s="377">
        <v>3885</v>
      </c>
      <c r="B2889" s="386" t="s">
        <v>4779</v>
      </c>
      <c r="C2889" s="380" t="s">
        <v>152</v>
      </c>
      <c r="D2889" s="377">
        <f>IF(Table10[[#This Row],[Current Age]]&gt;19,"Men's",IF(E2889&gt;15,"U19",IF(E2889&gt;13,"U15",IF(E2889&gt;11,"U13",IF(E2889&gt;0,"U11",0)))))</f>
        <v>0</v>
      </c>
      <c r="E2889" s="377">
        <f>IFERROR(IF(Table10[[#This Row],[Year]]&gt;0,$E$1-Table10[[#This Row],[Year]],0),"")</f>
        <v>0</v>
      </c>
      <c r="F2889" s="377"/>
      <c r="G2889" s="377"/>
      <c r="H2889" s="377"/>
    </row>
    <row r="2890" spans="1:8">
      <c r="A2890" s="379">
        <v>3886</v>
      </c>
      <c r="B2890" s="387" t="s">
        <v>4780</v>
      </c>
      <c r="C2890" s="381" t="s">
        <v>152</v>
      </c>
      <c r="D2890" s="377">
        <f>IF(Table10[[#This Row],[Current Age]]&gt;19,"Men's",IF(E2890&gt;15,"U19",IF(E2890&gt;13,"U15",IF(E2890&gt;11,"U13",IF(E2890&gt;0,"U11",0)))))</f>
        <v>0</v>
      </c>
      <c r="E2890" s="377">
        <f>IFERROR(IF(Table10[[#This Row],[Year]]&gt;0,$E$1-Table10[[#This Row],[Year]],0),"")</f>
        <v>0</v>
      </c>
      <c r="F2890" s="377"/>
      <c r="G2890" s="377"/>
      <c r="H2890" s="377"/>
    </row>
    <row r="2891" spans="1:8">
      <c r="A2891" s="377">
        <v>3887</v>
      </c>
      <c r="B2891" s="386" t="s">
        <v>4781</v>
      </c>
      <c r="C2891" s="380" t="s">
        <v>152</v>
      </c>
      <c r="D2891" s="377">
        <f>IF(Table10[[#This Row],[Current Age]]&gt;19,"Men's",IF(E2891&gt;15,"U19",IF(E2891&gt;13,"U15",IF(E2891&gt;11,"U13",IF(E2891&gt;0,"U11",0)))))</f>
        <v>0</v>
      </c>
      <c r="E2891" s="377">
        <f>IFERROR(IF(Table10[[#This Row],[Year]]&gt;0,$E$1-Table10[[#This Row],[Year]],0),"")</f>
        <v>0</v>
      </c>
      <c r="F2891" s="377"/>
      <c r="G2891" s="377"/>
      <c r="H2891" s="377"/>
    </row>
    <row r="2892" spans="1:8">
      <c r="A2892" s="379">
        <v>3888</v>
      </c>
      <c r="B2892" s="387" t="s">
        <v>4782</v>
      </c>
      <c r="C2892" s="381" t="s">
        <v>120</v>
      </c>
      <c r="D2892" s="377">
        <f>IF(Table10[[#This Row],[Current Age]]&gt;19,"Men's",IF(E2892&gt;15,"U19",IF(E2892&gt;13,"U15",IF(E2892&gt;11,"U13",IF(E2892&gt;0,"U11",0)))))</f>
        <v>0</v>
      </c>
      <c r="E2892" s="377">
        <f>IFERROR(IF(Table10[[#This Row],[Year]]&gt;0,$E$1-Table10[[#This Row],[Year]],0),"")</f>
        <v>0</v>
      </c>
      <c r="F2892" s="377"/>
      <c r="G2892" s="377"/>
      <c r="H2892" s="377"/>
    </row>
    <row r="2893" spans="1:8">
      <c r="A2893" s="377">
        <v>3889</v>
      </c>
      <c r="B2893" s="386" t="s">
        <v>4783</v>
      </c>
      <c r="C2893" s="380" t="s">
        <v>5764</v>
      </c>
      <c r="D2893" s="377">
        <f>IF(Table10[[#This Row],[Current Age]]&gt;19,"Men's",IF(E2893&gt;15,"U19",IF(E2893&gt;13,"U15",IF(E2893&gt;11,"U13",IF(E2893&gt;0,"U11",0)))))</f>
        <v>0</v>
      </c>
      <c r="E2893" s="377">
        <f>IFERROR(IF(Table10[[#This Row],[Year]]&gt;0,$E$1-Table10[[#This Row],[Year]],0),"")</f>
        <v>-2008</v>
      </c>
      <c r="F2893" s="377">
        <v>2008</v>
      </c>
      <c r="G2893" s="377">
        <v>2</v>
      </c>
      <c r="H2893" s="377">
        <v>6</v>
      </c>
    </row>
    <row r="2894" spans="1:8">
      <c r="A2894" s="379">
        <v>3890</v>
      </c>
      <c r="B2894" s="387" t="s">
        <v>4784</v>
      </c>
      <c r="C2894" s="381" t="s">
        <v>120</v>
      </c>
      <c r="D2894" s="377">
        <f>IF(Table10[[#This Row],[Current Age]]&gt;19,"Men's",IF(E2894&gt;15,"U19",IF(E2894&gt;13,"U15",IF(E2894&gt;11,"U13",IF(E2894&gt;0,"U11",0)))))</f>
        <v>0</v>
      </c>
      <c r="E2894" s="377">
        <f>IFERROR(IF(Table10[[#This Row],[Year]]&gt;0,$E$1-Table10[[#This Row],[Year]],0),"")</f>
        <v>0</v>
      </c>
      <c r="F2894" s="377"/>
      <c r="G2894" s="377"/>
      <c r="H2894" s="377"/>
    </row>
    <row r="2895" spans="1:8">
      <c r="A2895" s="377">
        <v>3891</v>
      </c>
      <c r="B2895" s="386" t="s">
        <v>4785</v>
      </c>
      <c r="C2895" s="380" t="s">
        <v>120</v>
      </c>
      <c r="D2895" s="377">
        <f>IF(Table10[[#This Row],[Current Age]]&gt;19,"Men's",IF(E2895&gt;15,"U19",IF(E2895&gt;13,"U15",IF(E2895&gt;11,"U13",IF(E2895&gt;0,"U11",0)))))</f>
        <v>0</v>
      </c>
      <c r="E2895" s="377">
        <f>IFERROR(IF(Table10[[#This Row],[Year]]&gt;0,$E$1-Table10[[#This Row],[Year]],0),"")</f>
        <v>0</v>
      </c>
      <c r="F2895" s="377"/>
      <c r="G2895" s="377"/>
      <c r="H2895" s="377"/>
    </row>
    <row r="2896" spans="1:8">
      <c r="A2896" s="379">
        <v>3892</v>
      </c>
      <c r="B2896" s="387" t="s">
        <v>4786</v>
      </c>
      <c r="C2896" s="381" t="s">
        <v>120</v>
      </c>
      <c r="D2896" s="377">
        <f>IF(Table10[[#This Row],[Current Age]]&gt;19,"Men's",IF(E2896&gt;15,"U19",IF(E2896&gt;13,"U15",IF(E2896&gt;11,"U13",IF(E2896&gt;0,"U11",0)))))</f>
        <v>0</v>
      </c>
      <c r="E2896" s="377">
        <f>IFERROR(IF(Table10[[#This Row],[Year]]&gt;0,$E$1-Table10[[#This Row],[Year]],0),"")</f>
        <v>0</v>
      </c>
      <c r="F2896" s="377"/>
      <c r="G2896" s="377"/>
      <c r="H2896" s="377"/>
    </row>
    <row r="2897" spans="1:8">
      <c r="A2897" s="377">
        <v>3893</v>
      </c>
      <c r="B2897" s="386" t="s">
        <v>4787</v>
      </c>
      <c r="C2897" s="380" t="s">
        <v>120</v>
      </c>
      <c r="D2897" s="377">
        <f>IF(Table10[[#This Row],[Current Age]]&gt;19,"Men's",IF(E2897&gt;15,"U19",IF(E2897&gt;13,"U15",IF(E2897&gt;11,"U13",IF(E2897&gt;0,"U11",0)))))</f>
        <v>0</v>
      </c>
      <c r="E2897" s="377">
        <f>IFERROR(IF(Table10[[#This Row],[Year]]&gt;0,$E$1-Table10[[#This Row],[Year]],0),"")</f>
        <v>0</v>
      </c>
      <c r="F2897" s="377"/>
      <c r="G2897" s="377"/>
      <c r="H2897" s="377"/>
    </row>
    <row r="2898" spans="1:8">
      <c r="A2898" s="379">
        <v>3894</v>
      </c>
      <c r="B2898" s="387" t="s">
        <v>4788</v>
      </c>
      <c r="C2898" s="381" t="s">
        <v>120</v>
      </c>
      <c r="D2898" s="377">
        <f>IF(Table10[[#This Row],[Current Age]]&gt;19,"Men's",IF(E2898&gt;15,"U19",IF(E2898&gt;13,"U15",IF(E2898&gt;11,"U13",IF(E2898&gt;0,"U11",0)))))</f>
        <v>0</v>
      </c>
      <c r="E2898" s="377">
        <f>IFERROR(IF(Table10[[#This Row],[Year]]&gt;0,$E$1-Table10[[#This Row],[Year]],0),"")</f>
        <v>0</v>
      </c>
      <c r="F2898" s="377"/>
      <c r="G2898" s="377"/>
      <c r="H2898" s="377"/>
    </row>
    <row r="2899" spans="1:8">
      <c r="A2899" s="377">
        <v>3895</v>
      </c>
      <c r="B2899" s="386" t="s">
        <v>4789</v>
      </c>
      <c r="C2899" s="380" t="s">
        <v>120</v>
      </c>
      <c r="D2899" s="377">
        <f>IF(Table10[[#This Row],[Current Age]]&gt;19,"Men's",IF(E2899&gt;15,"U19",IF(E2899&gt;13,"U15",IF(E2899&gt;11,"U13",IF(E2899&gt;0,"U11",0)))))</f>
        <v>0</v>
      </c>
      <c r="E2899" s="377">
        <f>IFERROR(IF(Table10[[#This Row],[Year]]&gt;0,$E$1-Table10[[#This Row],[Year]],0),"")</f>
        <v>0</v>
      </c>
      <c r="F2899" s="377"/>
      <c r="G2899" s="377"/>
      <c r="H2899" s="377"/>
    </row>
    <row r="2900" spans="1:8">
      <c r="A2900" s="379">
        <v>3896</v>
      </c>
      <c r="B2900" s="387" t="s">
        <v>4790</v>
      </c>
      <c r="C2900" s="381" t="s">
        <v>120</v>
      </c>
      <c r="D2900" s="377">
        <f>IF(Table10[[#This Row],[Current Age]]&gt;19,"Men's",IF(E2900&gt;15,"U19",IF(E2900&gt;13,"U15",IF(E2900&gt;11,"U13",IF(E2900&gt;0,"U11",0)))))</f>
        <v>0</v>
      </c>
      <c r="E2900" s="377">
        <f>IFERROR(IF(Table10[[#This Row],[Year]]&gt;0,$E$1-Table10[[#This Row],[Year]],0),"")</f>
        <v>0</v>
      </c>
      <c r="F2900" s="377"/>
      <c r="G2900" s="377"/>
      <c r="H2900" s="377"/>
    </row>
    <row r="2901" spans="1:8">
      <c r="A2901" s="377">
        <v>3897</v>
      </c>
      <c r="B2901" s="386" t="s">
        <v>4791</v>
      </c>
      <c r="C2901" s="380" t="s">
        <v>120</v>
      </c>
      <c r="D2901" s="377">
        <f>IF(Table10[[#This Row],[Current Age]]&gt;19,"Men's",IF(E2901&gt;15,"U19",IF(E2901&gt;13,"U15",IF(E2901&gt;11,"U13",IF(E2901&gt;0,"U11",0)))))</f>
        <v>0</v>
      </c>
      <c r="E2901" s="377">
        <f>IFERROR(IF(Table10[[#This Row],[Year]]&gt;0,$E$1-Table10[[#This Row],[Year]],0),"")</f>
        <v>0</v>
      </c>
      <c r="F2901" s="377"/>
      <c r="G2901" s="377"/>
      <c r="H2901" s="377"/>
    </row>
    <row r="2902" spans="1:8">
      <c r="A2902" s="379">
        <v>3898</v>
      </c>
      <c r="B2902" s="387" t="s">
        <v>4792</v>
      </c>
      <c r="C2902" s="381" t="s">
        <v>120</v>
      </c>
      <c r="D2902" s="377">
        <f>IF(Table10[[#This Row],[Current Age]]&gt;19,"Men's",IF(E2902&gt;15,"U19",IF(E2902&gt;13,"U15",IF(E2902&gt;11,"U13",IF(E2902&gt;0,"U11",0)))))</f>
        <v>0</v>
      </c>
      <c r="E2902" s="377">
        <f>IFERROR(IF(Table10[[#This Row],[Year]]&gt;0,$E$1-Table10[[#This Row],[Year]],0),"")</f>
        <v>0</v>
      </c>
      <c r="F2902" s="377"/>
      <c r="G2902" s="377"/>
      <c r="H2902" s="377"/>
    </row>
    <row r="2903" spans="1:8">
      <c r="A2903" s="377">
        <v>3899</v>
      </c>
      <c r="B2903" s="386" t="s">
        <v>4793</v>
      </c>
      <c r="C2903" s="380" t="s">
        <v>120</v>
      </c>
      <c r="D2903" s="377">
        <f>IF(Table10[[#This Row],[Current Age]]&gt;19,"Men's",IF(E2903&gt;15,"U19",IF(E2903&gt;13,"U15",IF(E2903&gt;11,"U13",IF(E2903&gt;0,"U11",0)))))</f>
        <v>0</v>
      </c>
      <c r="E2903" s="377">
        <f>IFERROR(IF(Table10[[#This Row],[Year]]&gt;0,$E$1-Table10[[#This Row],[Year]],0),"")</f>
        <v>0</v>
      </c>
      <c r="F2903" s="377"/>
      <c r="G2903" s="377"/>
      <c r="H2903" s="377"/>
    </row>
    <row r="2904" spans="1:8">
      <c r="A2904" s="379">
        <v>3900</v>
      </c>
      <c r="B2904" s="387" t="s">
        <v>4794</v>
      </c>
      <c r="C2904" s="381" t="s">
        <v>120</v>
      </c>
      <c r="D2904" s="377">
        <f>IF(Table10[[#This Row],[Current Age]]&gt;19,"Men's",IF(E2904&gt;15,"U19",IF(E2904&gt;13,"U15",IF(E2904&gt;11,"U13",IF(E2904&gt;0,"U11",0)))))</f>
        <v>0</v>
      </c>
      <c r="E2904" s="377">
        <f>IFERROR(IF(Table10[[#This Row],[Year]]&gt;0,$E$1-Table10[[#This Row],[Year]],0),"")</f>
        <v>-2010</v>
      </c>
      <c r="F2904" s="377">
        <v>2010</v>
      </c>
      <c r="G2904" s="377">
        <v>5</v>
      </c>
      <c r="H2904" s="377">
        <v>24</v>
      </c>
    </row>
    <row r="2905" spans="1:8">
      <c r="A2905" s="377">
        <v>3901</v>
      </c>
      <c r="B2905" s="386" t="s">
        <v>4795</v>
      </c>
      <c r="C2905" s="380" t="s">
        <v>120</v>
      </c>
      <c r="D2905" s="377">
        <f>IF(Table10[[#This Row],[Current Age]]&gt;19,"Men's",IF(E2905&gt;15,"U19",IF(E2905&gt;13,"U15",IF(E2905&gt;11,"U13",IF(E2905&gt;0,"U11",0)))))</f>
        <v>0</v>
      </c>
      <c r="E2905" s="377">
        <f>IFERROR(IF(Table10[[#This Row],[Year]]&gt;0,$E$1-Table10[[#This Row],[Year]],0),"")</f>
        <v>0</v>
      </c>
      <c r="F2905" s="377"/>
      <c r="G2905" s="377"/>
      <c r="H2905" s="377"/>
    </row>
    <row r="2906" spans="1:8">
      <c r="A2906" s="379">
        <v>3902</v>
      </c>
      <c r="B2906" s="387" t="s">
        <v>4796</v>
      </c>
      <c r="C2906" s="381" t="s">
        <v>120</v>
      </c>
      <c r="D2906" s="377">
        <f>IF(Table10[[#This Row],[Current Age]]&gt;19,"Men's",IF(E2906&gt;15,"U19",IF(E2906&gt;13,"U15",IF(E2906&gt;11,"U13",IF(E2906&gt;0,"U11",0)))))</f>
        <v>0</v>
      </c>
      <c r="E2906" s="377">
        <f>IFERROR(IF(Table10[[#This Row],[Year]]&gt;0,$E$1-Table10[[#This Row],[Year]],0),"")</f>
        <v>-2008</v>
      </c>
      <c r="F2906" s="377">
        <v>2008</v>
      </c>
      <c r="G2906" s="377">
        <v>7</v>
      </c>
      <c r="H2906" s="377">
        <v>17</v>
      </c>
    </row>
    <row r="2907" spans="1:8">
      <c r="A2907" s="377">
        <v>3903</v>
      </c>
      <c r="B2907" s="386" t="s">
        <v>4797</v>
      </c>
      <c r="C2907" s="380" t="s">
        <v>120</v>
      </c>
      <c r="D2907" s="377">
        <f>IF(Table10[[#This Row],[Current Age]]&gt;19,"Men's",IF(E2907&gt;15,"U19",IF(E2907&gt;13,"U15",IF(E2907&gt;11,"U13",IF(E2907&gt;0,"U11",0)))))</f>
        <v>0</v>
      </c>
      <c r="E2907" s="377">
        <f>IFERROR(IF(Table10[[#This Row],[Year]]&gt;0,$E$1-Table10[[#This Row],[Year]],0),"")</f>
        <v>-2009</v>
      </c>
      <c r="F2907" s="377">
        <v>2009</v>
      </c>
      <c r="G2907" s="377">
        <v>8</v>
      </c>
      <c r="H2907" s="377">
        <v>31</v>
      </c>
    </row>
    <row r="2908" spans="1:8">
      <c r="A2908" s="379">
        <v>3904</v>
      </c>
      <c r="B2908" s="387" t="s">
        <v>4798</v>
      </c>
      <c r="C2908" s="381" t="s">
        <v>120</v>
      </c>
      <c r="D2908" s="377">
        <f>IF(Table10[[#This Row],[Current Age]]&gt;19,"Men's",IF(E2908&gt;15,"U19",IF(E2908&gt;13,"U15",IF(E2908&gt;11,"U13",IF(E2908&gt;0,"U11",0)))))</f>
        <v>0</v>
      </c>
      <c r="E2908" s="377">
        <f>IFERROR(IF(Table10[[#This Row],[Year]]&gt;0,$E$1-Table10[[#This Row],[Year]],0),"")</f>
        <v>-2008</v>
      </c>
      <c r="F2908" s="377">
        <v>2008</v>
      </c>
      <c r="G2908" s="377">
        <v>1</v>
      </c>
      <c r="H2908" s="377">
        <v>17</v>
      </c>
    </row>
    <row r="2909" spans="1:8">
      <c r="A2909" s="377">
        <v>3905</v>
      </c>
      <c r="B2909" s="386" t="s">
        <v>4799</v>
      </c>
      <c r="C2909" s="380" t="s">
        <v>120</v>
      </c>
      <c r="D2909" s="377">
        <f>IF(Table10[[#This Row],[Current Age]]&gt;19,"Men's",IF(E2909&gt;15,"U19",IF(E2909&gt;13,"U15",IF(E2909&gt;11,"U13",IF(E2909&gt;0,"U11",0)))))</f>
        <v>0</v>
      </c>
      <c r="E2909" s="377">
        <f>IFERROR(IF(Table10[[#This Row],[Year]]&gt;0,$E$1-Table10[[#This Row],[Year]],0),"")</f>
        <v>-2001</v>
      </c>
      <c r="F2909" s="377">
        <v>2001</v>
      </c>
      <c r="G2909" s="377">
        <v>1</v>
      </c>
      <c r="H2909" s="377">
        <v>28</v>
      </c>
    </row>
    <row r="2910" spans="1:8">
      <c r="A2910" s="379">
        <v>3906</v>
      </c>
      <c r="B2910" s="387" t="s">
        <v>4800</v>
      </c>
      <c r="C2910" s="381" t="s">
        <v>120</v>
      </c>
      <c r="D2910" s="377">
        <f>IF(Table10[[#This Row],[Current Age]]&gt;19,"Men's",IF(E2910&gt;15,"U19",IF(E2910&gt;13,"U15",IF(E2910&gt;11,"U13",IF(E2910&gt;0,"U11",0)))))</f>
        <v>0</v>
      </c>
      <c r="E2910" s="377">
        <f>IFERROR(IF(Table10[[#This Row],[Year]]&gt;0,$E$1-Table10[[#This Row],[Year]],0),"")</f>
        <v>-1985</v>
      </c>
      <c r="F2910" s="377">
        <v>1985</v>
      </c>
      <c r="G2910" s="377">
        <v>6</v>
      </c>
      <c r="H2910" s="377">
        <v>15</v>
      </c>
    </row>
    <row r="2911" spans="1:8">
      <c r="A2911" s="377">
        <v>3907</v>
      </c>
      <c r="B2911" s="386" t="s">
        <v>4801</v>
      </c>
      <c r="C2911" s="380" t="s">
        <v>1589</v>
      </c>
      <c r="D2911" s="377">
        <f>IF(Table10[[#This Row],[Current Age]]&gt;19,"Men's",IF(E2911&gt;15,"U19",IF(E2911&gt;13,"U15",IF(E2911&gt;11,"U13",IF(E2911&gt;0,"U11",0)))))</f>
        <v>0</v>
      </c>
      <c r="E2911" s="377">
        <f>IFERROR(IF(Table10[[#This Row],[Year]]&gt;0,$E$1-Table10[[#This Row],[Year]],0),"")</f>
        <v>0</v>
      </c>
      <c r="F2911" s="377"/>
      <c r="G2911" s="377"/>
      <c r="H2911" s="377"/>
    </row>
    <row r="2912" spans="1:8">
      <c r="A2912" s="379">
        <v>3908</v>
      </c>
      <c r="B2912" s="387" t="s">
        <v>4802</v>
      </c>
      <c r="C2912" s="381" t="s">
        <v>1589</v>
      </c>
      <c r="D2912" s="377">
        <f>IF(Table10[[#This Row],[Current Age]]&gt;19,"Men's",IF(E2912&gt;15,"U19",IF(E2912&gt;13,"U15",IF(E2912&gt;11,"U13",IF(E2912&gt;0,"U11",0)))))</f>
        <v>0</v>
      </c>
      <c r="E2912" s="377">
        <f>IFERROR(IF(Table10[[#This Row],[Year]]&gt;0,$E$1-Table10[[#This Row],[Year]],0),"")</f>
        <v>0</v>
      </c>
      <c r="F2912" s="377"/>
      <c r="G2912" s="377"/>
      <c r="H2912" s="377"/>
    </row>
    <row r="2913" spans="1:8">
      <c r="A2913" s="377">
        <v>3909</v>
      </c>
      <c r="B2913" s="386" t="s">
        <v>4803</v>
      </c>
      <c r="C2913" s="380" t="s">
        <v>1589</v>
      </c>
      <c r="D2913" s="377">
        <f>IF(Table10[[#This Row],[Current Age]]&gt;19,"Men's",IF(E2913&gt;15,"U19",IF(E2913&gt;13,"U15",IF(E2913&gt;11,"U13",IF(E2913&gt;0,"U11",0)))))</f>
        <v>0</v>
      </c>
      <c r="E2913" s="377">
        <f>IFERROR(IF(Table10[[#This Row],[Year]]&gt;0,$E$1-Table10[[#This Row],[Year]],0),"")</f>
        <v>0</v>
      </c>
      <c r="F2913" s="377"/>
      <c r="G2913" s="377"/>
      <c r="H2913" s="377"/>
    </row>
    <row r="2914" spans="1:8">
      <c r="A2914" s="379">
        <v>3910</v>
      </c>
      <c r="B2914" s="387" t="s">
        <v>4804</v>
      </c>
      <c r="C2914" s="381" t="s">
        <v>1589</v>
      </c>
      <c r="D2914" s="377">
        <f>IF(Table10[[#This Row],[Current Age]]&gt;19,"Men's",IF(E2914&gt;15,"U19",IF(E2914&gt;13,"U15",IF(E2914&gt;11,"U13",IF(E2914&gt;0,"U11",0)))))</f>
        <v>0</v>
      </c>
      <c r="E2914" s="377">
        <f>IFERROR(IF(Table10[[#This Row],[Year]]&gt;0,$E$1-Table10[[#This Row],[Year]],0),"")</f>
        <v>0</v>
      </c>
      <c r="F2914" s="377"/>
      <c r="G2914" s="377"/>
      <c r="H2914" s="377"/>
    </row>
    <row r="2915" spans="1:8">
      <c r="A2915" s="377">
        <v>3911</v>
      </c>
      <c r="B2915" s="386" t="s">
        <v>4805</v>
      </c>
      <c r="C2915" s="380" t="s">
        <v>1589</v>
      </c>
      <c r="D2915" s="377">
        <f>IF(Table10[[#This Row],[Current Age]]&gt;19,"Men's",IF(E2915&gt;15,"U19",IF(E2915&gt;13,"U15",IF(E2915&gt;11,"U13",IF(E2915&gt;0,"U11",0)))))</f>
        <v>0</v>
      </c>
      <c r="E2915" s="377">
        <f>IFERROR(IF(Table10[[#This Row],[Year]]&gt;0,$E$1-Table10[[#This Row],[Year]],0),"")</f>
        <v>0</v>
      </c>
      <c r="F2915" s="377"/>
      <c r="G2915" s="377"/>
      <c r="H2915" s="377"/>
    </row>
    <row r="2916" spans="1:8">
      <c r="A2916" s="379">
        <v>3912</v>
      </c>
      <c r="B2916" s="387" t="s">
        <v>4806</v>
      </c>
      <c r="C2916" s="381" t="s">
        <v>1589</v>
      </c>
      <c r="D2916" s="377">
        <f>IF(Table10[[#This Row],[Current Age]]&gt;19,"Men's",IF(E2916&gt;15,"U19",IF(E2916&gt;13,"U15",IF(E2916&gt;11,"U13",IF(E2916&gt;0,"U11",0)))))</f>
        <v>0</v>
      </c>
      <c r="E2916" s="377">
        <f>IFERROR(IF(Table10[[#This Row],[Year]]&gt;0,$E$1-Table10[[#This Row],[Year]],0),"")</f>
        <v>0</v>
      </c>
      <c r="F2916" s="377"/>
      <c r="G2916" s="377"/>
      <c r="H2916" s="377"/>
    </row>
    <row r="2917" spans="1:8">
      <c r="A2917" s="377">
        <v>3913</v>
      </c>
      <c r="B2917" s="386" t="s">
        <v>4807</v>
      </c>
      <c r="C2917" s="380" t="s">
        <v>1589</v>
      </c>
      <c r="D2917" s="377">
        <f>IF(Table10[[#This Row],[Current Age]]&gt;19,"Men's",IF(E2917&gt;15,"U19",IF(E2917&gt;13,"U15",IF(E2917&gt;11,"U13",IF(E2917&gt;0,"U11",0)))))</f>
        <v>0</v>
      </c>
      <c r="E2917" s="377">
        <f>IFERROR(IF(Table10[[#This Row],[Year]]&gt;0,$E$1-Table10[[#This Row],[Year]],0),"")</f>
        <v>0</v>
      </c>
      <c r="F2917" s="377"/>
      <c r="G2917" s="377"/>
      <c r="H2917" s="377"/>
    </row>
    <row r="2918" spans="1:8">
      <c r="A2918" s="379">
        <v>3914</v>
      </c>
      <c r="B2918" s="387" t="s">
        <v>4808</v>
      </c>
      <c r="C2918" s="381" t="s">
        <v>1589</v>
      </c>
      <c r="D2918" s="377">
        <f>IF(Table10[[#This Row],[Current Age]]&gt;19,"Men's",IF(E2918&gt;15,"U19",IF(E2918&gt;13,"U15",IF(E2918&gt;11,"U13",IF(E2918&gt;0,"U11",0)))))</f>
        <v>0</v>
      </c>
      <c r="E2918" s="377">
        <f>IFERROR(IF(Table10[[#This Row],[Year]]&gt;0,$E$1-Table10[[#This Row],[Year]],0),"")</f>
        <v>0</v>
      </c>
      <c r="F2918" s="377"/>
      <c r="G2918" s="377"/>
      <c r="H2918" s="377"/>
    </row>
    <row r="2919" spans="1:8">
      <c r="A2919" s="377">
        <v>3915</v>
      </c>
      <c r="B2919" s="386" t="s">
        <v>4809</v>
      </c>
      <c r="C2919" s="380" t="s">
        <v>1589</v>
      </c>
      <c r="D2919" s="377">
        <f>IF(Table10[[#This Row],[Current Age]]&gt;19,"Men's",IF(E2919&gt;15,"U19",IF(E2919&gt;13,"U15",IF(E2919&gt;11,"U13",IF(E2919&gt;0,"U11",0)))))</f>
        <v>0</v>
      </c>
      <c r="E2919" s="377">
        <f>IFERROR(IF(Table10[[#This Row],[Year]]&gt;0,$E$1-Table10[[#This Row],[Year]],0),"")</f>
        <v>0</v>
      </c>
      <c r="F2919" s="377"/>
      <c r="G2919" s="377"/>
      <c r="H2919" s="377"/>
    </row>
    <row r="2920" spans="1:8">
      <c r="A2920" s="379">
        <v>3916</v>
      </c>
      <c r="B2920" s="387" t="s">
        <v>4810</v>
      </c>
      <c r="C2920" s="381" t="s">
        <v>1589</v>
      </c>
      <c r="D2920" s="377">
        <f>IF(Table10[[#This Row],[Current Age]]&gt;19,"Men's",IF(E2920&gt;15,"U19",IF(E2920&gt;13,"U15",IF(E2920&gt;11,"U13",IF(E2920&gt;0,"U11",0)))))</f>
        <v>0</v>
      </c>
      <c r="E2920" s="377">
        <f>IFERROR(IF(Table10[[#This Row],[Year]]&gt;0,$E$1-Table10[[#This Row],[Year]],0),"")</f>
        <v>0</v>
      </c>
      <c r="F2920" s="377"/>
      <c r="G2920" s="377"/>
      <c r="H2920" s="377"/>
    </row>
    <row r="2921" spans="1:8">
      <c r="A2921" s="377">
        <v>3917</v>
      </c>
      <c r="B2921" s="386" t="s">
        <v>4811</v>
      </c>
      <c r="C2921" s="380" t="s">
        <v>1589</v>
      </c>
      <c r="D2921" s="377">
        <f>IF(Table10[[#This Row],[Current Age]]&gt;19,"Men's",IF(E2921&gt;15,"U19",IF(E2921&gt;13,"U15",IF(E2921&gt;11,"U13",IF(E2921&gt;0,"U11",0)))))</f>
        <v>0</v>
      </c>
      <c r="E2921" s="377">
        <f>IFERROR(IF(Table10[[#This Row],[Year]]&gt;0,$E$1-Table10[[#This Row],[Year]],0),"")</f>
        <v>0</v>
      </c>
      <c r="F2921" s="377"/>
      <c r="G2921" s="377"/>
      <c r="H2921" s="377"/>
    </row>
    <row r="2922" spans="1:8">
      <c r="A2922" s="379">
        <v>3918</v>
      </c>
      <c r="B2922" s="387" t="s">
        <v>4812</v>
      </c>
      <c r="C2922" s="381" t="s">
        <v>1589</v>
      </c>
      <c r="D2922" s="377">
        <f>IF(Table10[[#This Row],[Current Age]]&gt;19,"Men's",IF(E2922&gt;15,"U19",IF(E2922&gt;13,"U15",IF(E2922&gt;11,"U13",IF(E2922&gt;0,"U11",0)))))</f>
        <v>0</v>
      </c>
      <c r="E2922" s="377">
        <f>IFERROR(IF(Table10[[#This Row],[Year]]&gt;0,$E$1-Table10[[#This Row],[Year]],0),"")</f>
        <v>0</v>
      </c>
      <c r="F2922" s="377"/>
      <c r="G2922" s="377"/>
      <c r="H2922" s="377"/>
    </row>
    <row r="2923" spans="1:8">
      <c r="A2923" s="377">
        <v>3919</v>
      </c>
      <c r="B2923" s="386" t="s">
        <v>4813</v>
      </c>
      <c r="C2923" s="380" t="s">
        <v>1589</v>
      </c>
      <c r="D2923" s="377">
        <f>IF(Table10[[#This Row],[Current Age]]&gt;19,"Men's",IF(E2923&gt;15,"U19",IF(E2923&gt;13,"U15",IF(E2923&gt;11,"U13",IF(E2923&gt;0,"U11",0)))))</f>
        <v>0</v>
      </c>
      <c r="E2923" s="377">
        <f>IFERROR(IF(Table10[[#This Row],[Year]]&gt;0,$E$1-Table10[[#This Row],[Year]],0),"")</f>
        <v>0</v>
      </c>
      <c r="F2923" s="377"/>
      <c r="G2923" s="377"/>
      <c r="H2923" s="377"/>
    </row>
    <row r="2924" spans="1:8">
      <c r="A2924" s="379">
        <v>3920</v>
      </c>
      <c r="B2924" s="387" t="s">
        <v>4814</v>
      </c>
      <c r="C2924" s="381" t="s">
        <v>1589</v>
      </c>
      <c r="D2924" s="377">
        <f>IF(Table10[[#This Row],[Current Age]]&gt;19,"Men's",IF(E2924&gt;15,"U19",IF(E2924&gt;13,"U15",IF(E2924&gt;11,"U13",IF(E2924&gt;0,"U11",0)))))</f>
        <v>0</v>
      </c>
      <c r="E2924" s="377">
        <f>IFERROR(IF(Table10[[#This Row],[Year]]&gt;0,$E$1-Table10[[#This Row],[Year]],0),"")</f>
        <v>0</v>
      </c>
      <c r="F2924" s="377"/>
      <c r="G2924" s="377"/>
      <c r="H2924" s="377"/>
    </row>
    <row r="2925" spans="1:8">
      <c r="A2925" s="377">
        <v>3921</v>
      </c>
      <c r="B2925" s="386" t="s">
        <v>4815</v>
      </c>
      <c r="C2925" s="380" t="s">
        <v>1589</v>
      </c>
      <c r="D2925" s="377">
        <f>IF(Table10[[#This Row],[Current Age]]&gt;19,"Men's",IF(E2925&gt;15,"U19",IF(E2925&gt;13,"U15",IF(E2925&gt;11,"U13",IF(E2925&gt;0,"U11",0)))))</f>
        <v>0</v>
      </c>
      <c r="E2925" s="377">
        <f>IFERROR(IF(Table10[[#This Row],[Year]]&gt;0,$E$1-Table10[[#This Row],[Year]],0),"")</f>
        <v>0</v>
      </c>
      <c r="F2925" s="377"/>
      <c r="G2925" s="377"/>
      <c r="H2925" s="377"/>
    </row>
    <row r="2926" spans="1:8">
      <c r="A2926" s="379">
        <v>3922</v>
      </c>
      <c r="B2926" s="419" t="s">
        <v>5945</v>
      </c>
      <c r="C2926" s="31" t="s">
        <v>1283</v>
      </c>
      <c r="D2926" s="377">
        <f>IF(Table10[[#This Row],[Current Age]]&gt;19,"Men's",IF(E2926&gt;15,"U19",IF(E2926&gt;13,"U15",IF(E2926&gt;11,"U13",IF(E2926&gt;0,"U11",0)))))</f>
        <v>0</v>
      </c>
      <c r="E2926" s="377">
        <f>IFERROR(IF(Table10[[#This Row],[Year]]&gt;0,$E$1-Table10[[#This Row],[Year]],0),"")</f>
        <v>0</v>
      </c>
      <c r="F2926" s="377"/>
      <c r="G2926" s="377"/>
      <c r="H2926" s="377"/>
    </row>
    <row r="2927" spans="1:8">
      <c r="A2927" s="379">
        <v>3923</v>
      </c>
      <c r="B2927" s="387" t="s">
        <v>4816</v>
      </c>
      <c r="C2927" s="381" t="s">
        <v>1589</v>
      </c>
      <c r="D2927" s="377">
        <f>IF(Table10[[#This Row],[Current Age]]&gt;19,"Men's",IF(E2927&gt;15,"U19",IF(E2927&gt;13,"U15",IF(E2927&gt;11,"U13",IF(E2927&gt;0,"U11",0)))))</f>
        <v>0</v>
      </c>
      <c r="E2927" s="377">
        <f>IFERROR(IF(Table10[[#This Row],[Year]]&gt;0,$E$1-Table10[[#This Row],[Year]],0),"")</f>
        <v>0</v>
      </c>
      <c r="F2927" s="377"/>
      <c r="G2927" s="377"/>
      <c r="H2927" s="377"/>
    </row>
    <row r="2928" spans="1:8">
      <c r="A2928" s="377">
        <v>3924</v>
      </c>
      <c r="B2928" s="386" t="s">
        <v>4817</v>
      </c>
      <c r="C2928" s="380" t="s">
        <v>1665</v>
      </c>
      <c r="D2928" s="377">
        <f>IF(Table10[[#This Row],[Current Age]]&gt;19,"Men's",IF(E2928&gt;15,"U19",IF(E2928&gt;13,"U15",IF(E2928&gt;11,"U13",IF(E2928&gt;0,"U11",0)))))</f>
        <v>0</v>
      </c>
      <c r="E2928" s="377">
        <f>IFERROR(IF(Table10[[#This Row],[Year]]&gt;0,$E$1-Table10[[#This Row],[Year]],0),"")</f>
        <v>0</v>
      </c>
      <c r="F2928" s="377"/>
      <c r="G2928" s="377"/>
      <c r="H2928" s="377"/>
    </row>
    <row r="2929" spans="1:8">
      <c r="A2929" s="379">
        <v>3925</v>
      </c>
      <c r="B2929" s="387" t="s">
        <v>4818</v>
      </c>
      <c r="C2929" s="381" t="s">
        <v>1665</v>
      </c>
      <c r="D2929" s="377">
        <f>IF(Table10[[#This Row],[Current Age]]&gt;19,"Men's",IF(E2929&gt;15,"U19",IF(E2929&gt;13,"U15",IF(E2929&gt;11,"U13",IF(E2929&gt;0,"U11",0)))))</f>
        <v>0</v>
      </c>
      <c r="E2929" s="377">
        <f>IFERROR(IF(Table10[[#This Row],[Year]]&gt;0,$E$1-Table10[[#This Row],[Year]],0),"")</f>
        <v>0</v>
      </c>
      <c r="F2929" s="377"/>
      <c r="G2929" s="377"/>
      <c r="H2929" s="377"/>
    </row>
    <row r="2930" spans="1:8">
      <c r="A2930" s="377">
        <v>3926</v>
      </c>
      <c r="B2930" s="386" t="s">
        <v>4819</v>
      </c>
      <c r="C2930" s="380" t="s">
        <v>1665</v>
      </c>
      <c r="D2930" s="377">
        <f>IF(Table10[[#This Row],[Current Age]]&gt;19,"Men's",IF(E2930&gt;15,"U19",IF(E2930&gt;13,"U15",IF(E2930&gt;11,"U13",IF(E2930&gt;0,"U11",0)))))</f>
        <v>0</v>
      </c>
      <c r="E2930" s="377">
        <f>IFERROR(IF(Table10[[#This Row],[Year]]&gt;0,$E$1-Table10[[#This Row],[Year]],0),"")</f>
        <v>0</v>
      </c>
      <c r="F2930" s="377"/>
      <c r="G2930" s="377"/>
      <c r="H2930" s="377"/>
    </row>
    <row r="2931" spans="1:8">
      <c r="A2931" s="379">
        <v>3927</v>
      </c>
      <c r="B2931" s="387" t="s">
        <v>4820</v>
      </c>
      <c r="C2931" s="381" t="s">
        <v>1665</v>
      </c>
      <c r="D2931" s="377">
        <f>IF(Table10[[#This Row],[Current Age]]&gt;19,"Men's",IF(E2931&gt;15,"U19",IF(E2931&gt;13,"U15",IF(E2931&gt;11,"U13",IF(E2931&gt;0,"U11",0)))))</f>
        <v>0</v>
      </c>
      <c r="E2931" s="377">
        <f>IFERROR(IF(Table10[[#This Row],[Year]]&gt;0,$E$1-Table10[[#This Row],[Year]],0),"")</f>
        <v>0</v>
      </c>
      <c r="F2931" s="377"/>
      <c r="G2931" s="377"/>
      <c r="H2931" s="377"/>
    </row>
    <row r="2932" spans="1:8">
      <c r="A2932" s="377">
        <v>3928</v>
      </c>
      <c r="B2932" s="386" t="s">
        <v>4821</v>
      </c>
      <c r="C2932" s="380" t="s">
        <v>1665</v>
      </c>
      <c r="D2932" s="377">
        <f>IF(Table10[[#This Row],[Current Age]]&gt;19,"Men's",IF(E2932&gt;15,"U19",IF(E2932&gt;13,"U15",IF(E2932&gt;11,"U13",IF(E2932&gt;0,"U11",0)))))</f>
        <v>0</v>
      </c>
      <c r="E2932" s="377">
        <f>IFERROR(IF(Table10[[#This Row],[Year]]&gt;0,$E$1-Table10[[#This Row],[Year]],0),"")</f>
        <v>0</v>
      </c>
      <c r="F2932" s="377"/>
      <c r="G2932" s="377"/>
      <c r="H2932" s="377"/>
    </row>
    <row r="2933" spans="1:8">
      <c r="A2933" s="379">
        <v>3929</v>
      </c>
      <c r="B2933" s="387" t="s">
        <v>4822</v>
      </c>
      <c r="C2933" s="381" t="s">
        <v>1665</v>
      </c>
      <c r="D2933" s="377">
        <f>IF(Table10[[#This Row],[Current Age]]&gt;19,"Men's",IF(E2933&gt;15,"U19",IF(E2933&gt;13,"U15",IF(E2933&gt;11,"U13",IF(E2933&gt;0,"U11",0)))))</f>
        <v>0</v>
      </c>
      <c r="E2933" s="377">
        <f>IFERROR(IF(Table10[[#This Row],[Year]]&gt;0,$E$1-Table10[[#This Row],[Year]],0),"")</f>
        <v>-2011</v>
      </c>
      <c r="F2933" s="377">
        <v>2011</v>
      </c>
      <c r="G2933" s="377">
        <v>10</v>
      </c>
      <c r="H2933" s="377">
        <v>18</v>
      </c>
    </row>
    <row r="2934" spans="1:8">
      <c r="A2934" s="377">
        <v>3930</v>
      </c>
      <c r="B2934" s="386" t="s">
        <v>4823</v>
      </c>
      <c r="C2934" s="380" t="s">
        <v>115</v>
      </c>
      <c r="D2934" s="377">
        <f>IF(Table10[[#This Row],[Current Age]]&gt;19,"Men's",IF(E2934&gt;15,"U19",IF(E2934&gt;13,"U15",IF(E2934&gt;11,"U13",IF(E2934&gt;0,"U11",0)))))</f>
        <v>0</v>
      </c>
      <c r="E2934" s="377">
        <f>IFERROR(IF(Table10[[#This Row],[Year]]&gt;0,$E$1-Table10[[#This Row],[Year]],0),"")</f>
        <v>-2009</v>
      </c>
      <c r="F2934" s="377">
        <v>2009</v>
      </c>
      <c r="G2934" s="377">
        <v>6</v>
      </c>
      <c r="H2934" s="377">
        <v>19</v>
      </c>
    </row>
    <row r="2935" spans="1:8">
      <c r="A2935" s="379">
        <v>3931</v>
      </c>
      <c r="B2935" s="387" t="s">
        <v>4824</v>
      </c>
      <c r="C2935" s="381" t="s">
        <v>1665</v>
      </c>
      <c r="D2935" s="377">
        <f>IF(Table10[[#This Row],[Current Age]]&gt;19,"Men's",IF(E2935&gt;15,"U19",IF(E2935&gt;13,"U15",IF(E2935&gt;11,"U13",IF(E2935&gt;0,"U11",0)))))</f>
        <v>0</v>
      </c>
      <c r="E2935" s="377">
        <f>IFERROR(IF(Table10[[#This Row],[Year]]&gt;0,$E$1-Table10[[#This Row],[Year]],0),"")</f>
        <v>0</v>
      </c>
      <c r="F2935" s="377"/>
      <c r="G2935" s="377"/>
      <c r="H2935" s="377"/>
    </row>
    <row r="2936" spans="1:8">
      <c r="A2936" s="377">
        <v>3932</v>
      </c>
      <c r="B2936" s="386" t="s">
        <v>4825</v>
      </c>
      <c r="C2936" s="380" t="s">
        <v>1665</v>
      </c>
      <c r="D2936" s="377">
        <f>IF(Table10[[#This Row],[Current Age]]&gt;19,"Men's",IF(E2936&gt;15,"U19",IF(E2936&gt;13,"U15",IF(E2936&gt;11,"U13",IF(E2936&gt;0,"U11",0)))))</f>
        <v>0</v>
      </c>
      <c r="E2936" s="377">
        <f>IFERROR(IF(Table10[[#This Row],[Year]]&gt;0,$E$1-Table10[[#This Row],[Year]],0),"")</f>
        <v>0</v>
      </c>
      <c r="F2936" s="377"/>
      <c r="G2936" s="377"/>
      <c r="H2936" s="377"/>
    </row>
    <row r="2937" spans="1:8">
      <c r="A2937" s="379">
        <v>3933</v>
      </c>
      <c r="B2937" s="387" t="s">
        <v>4826</v>
      </c>
      <c r="C2937" s="381" t="s">
        <v>1665</v>
      </c>
      <c r="D2937" s="377">
        <f>IF(Table10[[#This Row],[Current Age]]&gt;19,"Men's",IF(E2937&gt;15,"U19",IF(E2937&gt;13,"U15",IF(E2937&gt;11,"U13",IF(E2937&gt;0,"U11",0)))))</f>
        <v>0</v>
      </c>
      <c r="E2937" s="377">
        <f>IFERROR(IF(Table10[[#This Row],[Year]]&gt;0,$E$1-Table10[[#This Row],[Year]],0),"")</f>
        <v>0</v>
      </c>
      <c r="F2937" s="377"/>
      <c r="G2937" s="377"/>
      <c r="H2937" s="377"/>
    </row>
    <row r="2938" spans="1:8">
      <c r="A2938" s="377">
        <v>3934</v>
      </c>
      <c r="B2938" s="386" t="s">
        <v>4827</v>
      </c>
      <c r="C2938" s="380" t="s">
        <v>1665</v>
      </c>
      <c r="D2938" s="377">
        <f>IF(Table10[[#This Row],[Current Age]]&gt;19,"Men's",IF(E2938&gt;15,"U19",IF(E2938&gt;13,"U15",IF(E2938&gt;11,"U13",IF(E2938&gt;0,"U11",0)))))</f>
        <v>0</v>
      </c>
      <c r="E2938" s="377">
        <f>IFERROR(IF(Table10[[#This Row],[Year]]&gt;0,$E$1-Table10[[#This Row],[Year]],0),"")</f>
        <v>0</v>
      </c>
      <c r="F2938" s="377"/>
      <c r="G2938" s="377"/>
      <c r="H2938" s="377"/>
    </row>
    <row r="2939" spans="1:8">
      <c r="A2939" s="379">
        <v>3935</v>
      </c>
      <c r="B2939" s="387" t="s">
        <v>5419</v>
      </c>
      <c r="C2939" s="381" t="s">
        <v>1665</v>
      </c>
      <c r="D2939" s="377">
        <f>IF(Table10[[#This Row],[Current Age]]&gt;19,"Men's",IF(E2939&gt;15,"U19",IF(E2939&gt;13,"U15",IF(E2939&gt;11,"U13",IF(E2939&gt;0,"U11",0)))))</f>
        <v>0</v>
      </c>
      <c r="E2939" s="377">
        <f>IFERROR(IF(Table10[[#This Row],[Year]]&gt;0,$E$1-Table10[[#This Row],[Year]],0),"")</f>
        <v>-2008</v>
      </c>
      <c r="F2939" s="377">
        <v>2008</v>
      </c>
      <c r="G2939" s="377">
        <v>3</v>
      </c>
      <c r="H2939" s="377">
        <v>23</v>
      </c>
    </row>
    <row r="2940" spans="1:8">
      <c r="A2940" s="377">
        <v>3936</v>
      </c>
      <c r="B2940" s="386" t="s">
        <v>4828</v>
      </c>
      <c r="C2940" s="380" t="s">
        <v>151</v>
      </c>
      <c r="D2940" s="377">
        <f>IF(Table10[[#This Row],[Current Age]]&gt;19,"Men's",IF(E2940&gt;15,"U19",IF(E2940&gt;13,"U15",IF(E2940&gt;11,"U13",IF(E2940&gt;0,"U11",0)))))</f>
        <v>0</v>
      </c>
      <c r="E2940" s="377">
        <f>IFERROR(IF(Table10[[#This Row],[Year]]&gt;0,$E$1-Table10[[#This Row],[Year]],0),"")</f>
        <v>0</v>
      </c>
      <c r="F2940" s="377"/>
      <c r="G2940" s="377"/>
      <c r="H2940" s="377"/>
    </row>
    <row r="2941" spans="1:8">
      <c r="A2941" s="379">
        <v>3937</v>
      </c>
      <c r="B2941" s="387" t="s">
        <v>4829</v>
      </c>
      <c r="C2941" s="381" t="s">
        <v>151</v>
      </c>
      <c r="D2941" s="377">
        <f>IF(Table10[[#This Row],[Current Age]]&gt;19,"Men's",IF(E2941&gt;15,"U19",IF(E2941&gt;13,"U15",IF(E2941&gt;11,"U13",IF(E2941&gt;0,"U11",0)))))</f>
        <v>0</v>
      </c>
      <c r="E2941" s="377">
        <f>IFERROR(IF(Table10[[#This Row],[Year]]&gt;0,$E$1-Table10[[#This Row],[Year]],0),"")</f>
        <v>0</v>
      </c>
      <c r="F2941" s="377"/>
      <c r="G2941" s="377"/>
      <c r="H2941" s="377"/>
    </row>
    <row r="2942" spans="1:8">
      <c r="A2942" s="377">
        <v>3938</v>
      </c>
      <c r="B2942" s="386" t="s">
        <v>4830</v>
      </c>
      <c r="C2942" s="380" t="s">
        <v>151</v>
      </c>
      <c r="D2942" s="377">
        <f>IF(Table10[[#This Row],[Current Age]]&gt;19,"Men's",IF(E2942&gt;15,"U19",IF(E2942&gt;13,"U15",IF(E2942&gt;11,"U13",IF(E2942&gt;0,"U11",0)))))</f>
        <v>0</v>
      </c>
      <c r="E2942" s="377">
        <f>IFERROR(IF(Table10[[#This Row],[Year]]&gt;0,$E$1-Table10[[#This Row],[Year]],0),"")</f>
        <v>0</v>
      </c>
      <c r="F2942" s="377"/>
      <c r="G2942" s="377"/>
      <c r="H2942" s="377"/>
    </row>
    <row r="2943" spans="1:8">
      <c r="A2943" s="379">
        <v>3939</v>
      </c>
      <c r="B2943" s="387" t="s">
        <v>4831</v>
      </c>
      <c r="C2943" s="381" t="s">
        <v>151</v>
      </c>
      <c r="D2943" s="377">
        <f>IF(Table10[[#This Row],[Current Age]]&gt;19,"Men's",IF(E2943&gt;15,"U19",IF(E2943&gt;13,"U15",IF(E2943&gt;11,"U13",IF(E2943&gt;0,"U11",0)))))</f>
        <v>0</v>
      </c>
      <c r="E2943" s="377">
        <f>IFERROR(IF(Table10[[#This Row],[Year]]&gt;0,$E$1-Table10[[#This Row],[Year]],0),"")</f>
        <v>0</v>
      </c>
      <c r="F2943" s="377"/>
      <c r="G2943" s="377"/>
      <c r="H2943" s="377"/>
    </row>
    <row r="2944" spans="1:8">
      <c r="A2944" s="377">
        <v>3940</v>
      </c>
      <c r="B2944" s="386" t="s">
        <v>4832</v>
      </c>
      <c r="C2944" s="380" t="s">
        <v>151</v>
      </c>
      <c r="D2944" s="377">
        <f>IF(Table10[[#This Row],[Current Age]]&gt;19,"Men's",IF(E2944&gt;15,"U19",IF(E2944&gt;13,"U15",IF(E2944&gt;11,"U13",IF(E2944&gt;0,"U11",0)))))</f>
        <v>0</v>
      </c>
      <c r="E2944" s="377">
        <f>IFERROR(IF(Table10[[#This Row],[Year]]&gt;0,$E$1-Table10[[#This Row],[Year]],0),"")</f>
        <v>0</v>
      </c>
      <c r="F2944" s="377"/>
      <c r="G2944" s="377"/>
      <c r="H2944" s="377"/>
    </row>
    <row r="2945" spans="1:8">
      <c r="A2945" s="379">
        <v>3941</v>
      </c>
      <c r="B2945" s="387" t="s">
        <v>4833</v>
      </c>
      <c r="C2945" s="381" t="s">
        <v>151</v>
      </c>
      <c r="D2945" s="377">
        <f>IF(Table10[[#This Row],[Current Age]]&gt;19,"Men's",IF(E2945&gt;15,"U19",IF(E2945&gt;13,"U15",IF(E2945&gt;11,"U13",IF(E2945&gt;0,"U11",0)))))</f>
        <v>0</v>
      </c>
      <c r="E2945" s="377">
        <f>IFERROR(IF(Table10[[#This Row],[Year]]&gt;0,$E$1-Table10[[#This Row],[Year]],0),"")</f>
        <v>0</v>
      </c>
      <c r="F2945" s="377"/>
      <c r="G2945" s="377"/>
      <c r="H2945" s="377"/>
    </row>
    <row r="2946" spans="1:8">
      <c r="A2946" s="377">
        <v>3942</v>
      </c>
      <c r="B2946" s="386" t="s">
        <v>4834</v>
      </c>
      <c r="C2946" s="380" t="s">
        <v>1049</v>
      </c>
      <c r="D2946" s="377">
        <f>IF(Table10[[#This Row],[Current Age]]&gt;19,"Men's",IF(E2946&gt;15,"U19",IF(E2946&gt;13,"U15",IF(E2946&gt;11,"U13",IF(E2946&gt;0,"U11",0)))))</f>
        <v>0</v>
      </c>
      <c r="E2946" s="377">
        <f>IFERROR(IF(Table10[[#This Row],[Year]]&gt;0,$E$1-Table10[[#This Row],[Year]],0),"")</f>
        <v>0</v>
      </c>
      <c r="F2946" s="377"/>
      <c r="G2946" s="377"/>
      <c r="H2946" s="377"/>
    </row>
    <row r="2947" spans="1:8">
      <c r="A2947" s="379">
        <v>3943</v>
      </c>
      <c r="B2947" s="387" t="s">
        <v>4835</v>
      </c>
      <c r="C2947" s="381" t="s">
        <v>1049</v>
      </c>
      <c r="D2947" s="377">
        <f>IF(Table10[[#This Row],[Current Age]]&gt;19,"Men's",IF(E2947&gt;15,"U19",IF(E2947&gt;13,"U15",IF(E2947&gt;11,"U13",IF(E2947&gt;0,"U11",0)))))</f>
        <v>0</v>
      </c>
      <c r="E2947" s="377">
        <f>IFERROR(IF(Table10[[#This Row],[Year]]&gt;0,$E$1-Table10[[#This Row],[Year]],0),"")</f>
        <v>0</v>
      </c>
      <c r="F2947" s="377"/>
      <c r="G2947" s="377"/>
      <c r="H2947" s="377"/>
    </row>
    <row r="2948" spans="1:8">
      <c r="A2948" s="377">
        <v>3944</v>
      </c>
      <c r="B2948" s="386" t="s">
        <v>4836</v>
      </c>
      <c r="C2948" s="380" t="s">
        <v>1049</v>
      </c>
      <c r="D2948" s="377">
        <f>IF(Table10[[#This Row],[Current Age]]&gt;19,"Men's",IF(E2948&gt;15,"U19",IF(E2948&gt;13,"U15",IF(E2948&gt;11,"U13",IF(E2948&gt;0,"U11",0)))))</f>
        <v>0</v>
      </c>
      <c r="E2948" s="377">
        <f>IFERROR(IF(Table10[[#This Row],[Year]]&gt;0,$E$1-Table10[[#This Row],[Year]],0),"")</f>
        <v>0</v>
      </c>
      <c r="F2948" s="377"/>
      <c r="G2948" s="377"/>
      <c r="H2948" s="377"/>
    </row>
    <row r="2949" spans="1:8">
      <c r="A2949" s="379">
        <v>3945</v>
      </c>
      <c r="B2949" s="387" t="s">
        <v>4837</v>
      </c>
      <c r="C2949" s="381" t="s">
        <v>1049</v>
      </c>
      <c r="D2949" s="377">
        <f>IF(Table10[[#This Row],[Current Age]]&gt;19,"Men's",IF(E2949&gt;15,"U19",IF(E2949&gt;13,"U15",IF(E2949&gt;11,"U13",IF(E2949&gt;0,"U11",0)))))</f>
        <v>0</v>
      </c>
      <c r="E2949" s="377">
        <f>IFERROR(IF(Table10[[#This Row],[Year]]&gt;0,$E$1-Table10[[#This Row],[Year]],0),"")</f>
        <v>0</v>
      </c>
      <c r="F2949" s="377"/>
      <c r="G2949" s="377"/>
      <c r="H2949" s="377"/>
    </row>
    <row r="2950" spans="1:8">
      <c r="A2950" s="377">
        <v>3946</v>
      </c>
      <c r="B2950" s="386" t="s">
        <v>4838</v>
      </c>
      <c r="C2950" s="380" t="s">
        <v>1049</v>
      </c>
      <c r="D2950" s="377">
        <f>IF(Table10[[#This Row],[Current Age]]&gt;19,"Men's",IF(E2950&gt;15,"U19",IF(E2950&gt;13,"U15",IF(E2950&gt;11,"U13",IF(E2950&gt;0,"U11",0)))))</f>
        <v>0</v>
      </c>
      <c r="E2950" s="377">
        <f>IFERROR(IF(Table10[[#This Row],[Year]]&gt;0,$E$1-Table10[[#This Row],[Year]],0),"")</f>
        <v>0</v>
      </c>
      <c r="F2950" s="377"/>
      <c r="G2950" s="377"/>
      <c r="H2950" s="377"/>
    </row>
    <row r="2951" spans="1:8">
      <c r="A2951" s="379">
        <v>3947</v>
      </c>
      <c r="B2951" s="387" t="s">
        <v>4839</v>
      </c>
      <c r="C2951" s="381" t="s">
        <v>1049</v>
      </c>
      <c r="D2951" s="377">
        <f>IF(Table10[[#This Row],[Current Age]]&gt;19,"Men's",IF(E2951&gt;15,"U19",IF(E2951&gt;13,"U15",IF(E2951&gt;11,"U13",IF(E2951&gt;0,"U11",0)))))</f>
        <v>0</v>
      </c>
      <c r="E2951" s="377">
        <f>IFERROR(IF(Table10[[#This Row],[Year]]&gt;0,$E$1-Table10[[#This Row],[Year]],0),"")</f>
        <v>0</v>
      </c>
      <c r="F2951" s="377"/>
      <c r="G2951" s="377"/>
      <c r="H2951" s="377"/>
    </row>
    <row r="2952" spans="1:8">
      <c r="A2952" s="377">
        <v>3948</v>
      </c>
      <c r="B2952" s="386" t="s">
        <v>4840</v>
      </c>
      <c r="C2952" s="380" t="s">
        <v>1049</v>
      </c>
      <c r="D2952" s="377">
        <f>IF(Table10[[#This Row],[Current Age]]&gt;19,"Men's",IF(E2952&gt;15,"U19",IF(E2952&gt;13,"U15",IF(E2952&gt;11,"U13",IF(E2952&gt;0,"U11",0)))))</f>
        <v>0</v>
      </c>
      <c r="E2952" s="377">
        <f>IFERROR(IF(Table10[[#This Row],[Year]]&gt;0,$E$1-Table10[[#This Row],[Year]],0),"")</f>
        <v>0</v>
      </c>
      <c r="F2952" s="377"/>
      <c r="G2952" s="377"/>
      <c r="H2952" s="377"/>
    </row>
    <row r="2953" spans="1:8">
      <c r="A2953" s="379">
        <v>3949</v>
      </c>
      <c r="B2953" s="387" t="s">
        <v>4841</v>
      </c>
      <c r="C2953" s="381" t="s">
        <v>1049</v>
      </c>
      <c r="D2953" s="377">
        <f>IF(Table10[[#This Row],[Current Age]]&gt;19,"Men's",IF(E2953&gt;15,"U19",IF(E2953&gt;13,"U15",IF(E2953&gt;11,"U13",IF(E2953&gt;0,"U11",0)))))</f>
        <v>0</v>
      </c>
      <c r="E2953" s="377">
        <f>IFERROR(IF(Table10[[#This Row],[Year]]&gt;0,$E$1-Table10[[#This Row],[Year]],0),"")</f>
        <v>0</v>
      </c>
      <c r="F2953" s="377"/>
      <c r="G2953" s="377"/>
      <c r="H2953" s="377"/>
    </row>
    <row r="2954" spans="1:8">
      <c r="A2954" s="377">
        <v>3950</v>
      </c>
      <c r="B2954" s="386" t="s">
        <v>4842</v>
      </c>
      <c r="C2954" s="380" t="s">
        <v>1049</v>
      </c>
      <c r="D2954" s="377">
        <f>IF(Table10[[#This Row],[Current Age]]&gt;19,"Men's",IF(E2954&gt;15,"U19",IF(E2954&gt;13,"U15",IF(E2954&gt;11,"U13",IF(E2954&gt;0,"U11",0)))))</f>
        <v>0</v>
      </c>
      <c r="E2954" s="377">
        <f>IFERROR(IF(Table10[[#This Row],[Year]]&gt;0,$E$1-Table10[[#This Row],[Year]],0),"")</f>
        <v>0</v>
      </c>
      <c r="F2954" s="377"/>
      <c r="G2954" s="377"/>
      <c r="H2954" s="377"/>
    </row>
    <row r="2955" spans="1:8">
      <c r="A2955" s="379">
        <v>3951</v>
      </c>
      <c r="B2955" s="387" t="s">
        <v>4843</v>
      </c>
      <c r="C2955" s="381" t="s">
        <v>1049</v>
      </c>
      <c r="D2955" s="377">
        <f>IF(Table10[[#This Row],[Current Age]]&gt;19,"Men's",IF(E2955&gt;15,"U19",IF(E2955&gt;13,"U15",IF(E2955&gt;11,"U13",IF(E2955&gt;0,"U11",0)))))</f>
        <v>0</v>
      </c>
      <c r="E2955" s="377">
        <f>IFERROR(IF(Table10[[#This Row],[Year]]&gt;0,$E$1-Table10[[#This Row],[Year]],0),"")</f>
        <v>0</v>
      </c>
      <c r="F2955" s="377"/>
      <c r="G2955" s="377"/>
      <c r="H2955" s="377"/>
    </row>
    <row r="2956" spans="1:8">
      <c r="A2956" s="377">
        <v>3952</v>
      </c>
      <c r="B2956" s="386" t="s">
        <v>4844</v>
      </c>
      <c r="C2956" s="380" t="s">
        <v>1049</v>
      </c>
      <c r="D2956" s="377">
        <f>IF(Table10[[#This Row],[Current Age]]&gt;19,"Men's",IF(E2956&gt;15,"U19",IF(E2956&gt;13,"U15",IF(E2956&gt;11,"U13",IF(E2956&gt;0,"U11",0)))))</f>
        <v>0</v>
      </c>
      <c r="E2956" s="377">
        <f>IFERROR(IF(Table10[[#This Row],[Year]]&gt;0,$E$1-Table10[[#This Row],[Year]],0),"")</f>
        <v>0</v>
      </c>
      <c r="F2956" s="377"/>
      <c r="G2956" s="377"/>
      <c r="H2956" s="377"/>
    </row>
    <row r="2957" spans="1:8">
      <c r="A2957" s="379">
        <v>3953</v>
      </c>
      <c r="B2957" s="387" t="s">
        <v>4845</v>
      </c>
      <c r="C2957" s="381" t="s">
        <v>1049</v>
      </c>
      <c r="D2957" s="377">
        <f>IF(Table10[[#This Row],[Current Age]]&gt;19,"Men's",IF(E2957&gt;15,"U19",IF(E2957&gt;13,"U15",IF(E2957&gt;11,"U13",IF(E2957&gt;0,"U11",0)))))</f>
        <v>0</v>
      </c>
      <c r="E2957" s="377">
        <f>IFERROR(IF(Table10[[#This Row],[Year]]&gt;0,$E$1-Table10[[#This Row],[Year]],0),"")</f>
        <v>0</v>
      </c>
      <c r="F2957" s="377"/>
      <c r="G2957" s="377"/>
      <c r="H2957" s="377"/>
    </row>
    <row r="2958" spans="1:8">
      <c r="A2958" s="377">
        <v>3954</v>
      </c>
      <c r="B2958" s="386" t="s">
        <v>4846</v>
      </c>
      <c r="C2958" s="380" t="s">
        <v>152</v>
      </c>
      <c r="D2958" s="377">
        <f>IF(Table10[[#This Row],[Current Age]]&gt;19,"Men's",IF(E2958&gt;15,"U19",IF(E2958&gt;13,"U15",IF(E2958&gt;11,"U13",IF(E2958&gt;0,"U11",0)))))</f>
        <v>0</v>
      </c>
      <c r="E2958" s="377">
        <f>IFERROR(IF(Table10[[#This Row],[Year]]&gt;0,$E$1-Table10[[#This Row],[Year]],0),"")</f>
        <v>0</v>
      </c>
      <c r="F2958" s="377"/>
      <c r="G2958" s="377"/>
      <c r="H2958" s="377"/>
    </row>
    <row r="2959" spans="1:8">
      <c r="A2959" s="379">
        <v>3955</v>
      </c>
      <c r="B2959" s="387" t="s">
        <v>4847</v>
      </c>
      <c r="C2959" s="381" t="s">
        <v>152</v>
      </c>
      <c r="D2959" s="377">
        <f>IF(Table10[[#This Row],[Current Age]]&gt;19,"Men's",IF(E2959&gt;15,"U19",IF(E2959&gt;13,"U15",IF(E2959&gt;11,"U13",IF(E2959&gt;0,"U11",0)))))</f>
        <v>0</v>
      </c>
      <c r="E2959" s="377">
        <f>IFERROR(IF(Table10[[#This Row],[Year]]&gt;0,$E$1-Table10[[#This Row],[Year]],0),"")</f>
        <v>0</v>
      </c>
      <c r="F2959" s="377"/>
      <c r="G2959" s="377"/>
      <c r="H2959" s="377"/>
    </row>
    <row r="2960" spans="1:8">
      <c r="A2960" s="377">
        <v>3956</v>
      </c>
      <c r="B2960" s="386" t="s">
        <v>4848</v>
      </c>
      <c r="C2960" s="380" t="s">
        <v>152</v>
      </c>
      <c r="D2960" s="377">
        <f>IF(Table10[[#This Row],[Current Age]]&gt;19,"Men's",IF(E2960&gt;15,"U19",IF(E2960&gt;13,"U15",IF(E2960&gt;11,"U13",IF(E2960&gt;0,"U11",0)))))</f>
        <v>0</v>
      </c>
      <c r="E2960" s="377">
        <f>IFERROR(IF(Table10[[#This Row],[Year]]&gt;0,$E$1-Table10[[#This Row],[Year]],0),"")</f>
        <v>0</v>
      </c>
      <c r="F2960" s="377"/>
      <c r="G2960" s="377"/>
      <c r="H2960" s="377"/>
    </row>
    <row r="2961" spans="1:8">
      <c r="A2961" s="379">
        <v>3957</v>
      </c>
      <c r="B2961" s="387" t="s">
        <v>4849</v>
      </c>
      <c r="C2961" s="381" t="s">
        <v>1049</v>
      </c>
      <c r="D2961" s="377">
        <f>IF(Table10[[#This Row],[Current Age]]&gt;19,"Men's",IF(E2961&gt;15,"U19",IF(E2961&gt;13,"U15",IF(E2961&gt;11,"U13",IF(E2961&gt;0,"U11",0)))))</f>
        <v>0</v>
      </c>
      <c r="E2961" s="377">
        <f>IFERROR(IF(Table10[[#This Row],[Year]]&gt;0,$E$1-Table10[[#This Row],[Year]],0),"")</f>
        <v>0</v>
      </c>
      <c r="F2961" s="377"/>
      <c r="G2961" s="377"/>
      <c r="H2961" s="377"/>
    </row>
    <row r="2962" spans="1:8">
      <c r="A2962" s="377">
        <v>3958</v>
      </c>
      <c r="B2962" s="386" t="s">
        <v>4850</v>
      </c>
      <c r="C2962" s="380" t="s">
        <v>1049</v>
      </c>
      <c r="D2962" s="377">
        <f>IF(Table10[[#This Row],[Current Age]]&gt;19,"Men's",IF(E2962&gt;15,"U19",IF(E2962&gt;13,"U15",IF(E2962&gt;11,"U13",IF(E2962&gt;0,"U11",0)))))</f>
        <v>0</v>
      </c>
      <c r="E2962" s="377">
        <f>IFERROR(IF(Table10[[#This Row],[Year]]&gt;0,$E$1-Table10[[#This Row],[Year]],0),"")</f>
        <v>0</v>
      </c>
      <c r="F2962" s="377"/>
      <c r="G2962" s="377"/>
      <c r="H2962" s="377"/>
    </row>
    <row r="2963" spans="1:8">
      <c r="A2963" s="379">
        <v>3959</v>
      </c>
      <c r="B2963" s="387" t="s">
        <v>4851</v>
      </c>
      <c r="C2963" s="381" t="s">
        <v>1049</v>
      </c>
      <c r="D2963" s="377">
        <f>IF(Table10[[#This Row],[Current Age]]&gt;19,"Men's",IF(E2963&gt;15,"U19",IF(E2963&gt;13,"U15",IF(E2963&gt;11,"U13",IF(E2963&gt;0,"U11",0)))))</f>
        <v>0</v>
      </c>
      <c r="E2963" s="377">
        <f>IFERROR(IF(Table10[[#This Row],[Year]]&gt;0,$E$1-Table10[[#This Row],[Year]],0),"")</f>
        <v>0</v>
      </c>
      <c r="F2963" s="377"/>
      <c r="G2963" s="377"/>
      <c r="H2963" s="377"/>
    </row>
    <row r="2964" spans="1:8">
      <c r="A2964" s="377">
        <v>3960</v>
      </c>
      <c r="B2964" s="386" t="s">
        <v>4852</v>
      </c>
      <c r="C2964" s="380" t="s">
        <v>1049</v>
      </c>
      <c r="D2964" s="377">
        <f>IF(Table10[[#This Row],[Current Age]]&gt;19,"Men's",IF(E2964&gt;15,"U19",IF(E2964&gt;13,"U15",IF(E2964&gt;11,"U13",IF(E2964&gt;0,"U11",0)))))</f>
        <v>0</v>
      </c>
      <c r="E2964" s="377">
        <f>IFERROR(IF(Table10[[#This Row],[Year]]&gt;0,$E$1-Table10[[#This Row],[Year]],0),"")</f>
        <v>0</v>
      </c>
      <c r="F2964" s="377"/>
      <c r="G2964" s="377"/>
      <c r="H2964" s="377"/>
    </row>
    <row r="2965" spans="1:8">
      <c r="A2965" s="379">
        <v>3961</v>
      </c>
      <c r="B2965" s="387" t="s">
        <v>4853</v>
      </c>
      <c r="C2965" s="381" t="s">
        <v>1049</v>
      </c>
      <c r="D2965" s="377">
        <f>IF(Table10[[#This Row],[Current Age]]&gt;19,"Men's",IF(E2965&gt;15,"U19",IF(E2965&gt;13,"U15",IF(E2965&gt;11,"U13",IF(E2965&gt;0,"U11",0)))))</f>
        <v>0</v>
      </c>
      <c r="E2965" s="377">
        <f>IFERROR(IF(Table10[[#This Row],[Year]]&gt;0,$E$1-Table10[[#This Row],[Year]],0),"")</f>
        <v>0</v>
      </c>
      <c r="F2965" s="377"/>
      <c r="G2965" s="377"/>
      <c r="H2965" s="377"/>
    </row>
    <row r="2966" spans="1:8">
      <c r="A2966" s="377">
        <v>3962</v>
      </c>
      <c r="B2966" s="386" t="s">
        <v>4854</v>
      </c>
      <c r="C2966" s="380" t="s">
        <v>1636</v>
      </c>
      <c r="D2966" s="377">
        <f>IF(Table10[[#This Row],[Current Age]]&gt;19,"Men's",IF(E2966&gt;15,"U19",IF(E2966&gt;13,"U15",IF(E2966&gt;11,"U13",IF(E2966&gt;0,"U11",0)))))</f>
        <v>0</v>
      </c>
      <c r="E2966" s="377">
        <f>IFERROR(IF(Table10[[#This Row],[Year]]&gt;0,$E$1-Table10[[#This Row],[Year]],0),"")</f>
        <v>-2014</v>
      </c>
      <c r="F2966" s="377">
        <v>2014</v>
      </c>
      <c r="G2966" s="377">
        <v>3</v>
      </c>
      <c r="H2966" s="377">
        <v>20</v>
      </c>
    </row>
    <row r="2967" spans="1:8">
      <c r="A2967" s="379">
        <v>3963</v>
      </c>
      <c r="B2967" s="387" t="s">
        <v>4855</v>
      </c>
      <c r="C2967" s="381" t="s">
        <v>1636</v>
      </c>
      <c r="D2967" s="377">
        <f>IF(Table10[[#This Row],[Current Age]]&gt;19,"Men's",IF(E2967&gt;15,"U19",IF(E2967&gt;13,"U15",IF(E2967&gt;11,"U13",IF(E2967&gt;0,"U11",0)))))</f>
        <v>0</v>
      </c>
      <c r="E2967" s="377">
        <f>IFERROR(IF(Table10[[#This Row],[Year]]&gt;0,$E$1-Table10[[#This Row],[Year]],0),"")</f>
        <v>-2016</v>
      </c>
      <c r="F2967" s="377">
        <v>2016</v>
      </c>
      <c r="G2967" s="377">
        <v>3</v>
      </c>
      <c r="H2967" s="377">
        <v>26</v>
      </c>
    </row>
    <row r="2968" spans="1:8">
      <c r="A2968" s="377">
        <v>3964</v>
      </c>
      <c r="B2968" s="386" t="s">
        <v>4856</v>
      </c>
      <c r="C2968" s="380" t="s">
        <v>1636</v>
      </c>
      <c r="D2968" s="377">
        <f>IF(Table10[[#This Row],[Current Age]]&gt;19,"Men's",IF(E2968&gt;15,"U19",IF(E2968&gt;13,"U15",IF(E2968&gt;11,"U13",IF(E2968&gt;0,"U11",0)))))</f>
        <v>0</v>
      </c>
      <c r="E2968" s="377">
        <f>IFERROR(IF(Table10[[#This Row],[Year]]&gt;0,$E$1-Table10[[#This Row],[Year]],0),"")</f>
        <v>0</v>
      </c>
      <c r="F2968" s="377"/>
      <c r="G2968" s="377"/>
      <c r="H2968" s="377"/>
    </row>
    <row r="2969" spans="1:8">
      <c r="A2969" s="379">
        <v>3965</v>
      </c>
      <c r="B2969" s="387" t="s">
        <v>4857</v>
      </c>
      <c r="C2969" s="381" t="s">
        <v>1636</v>
      </c>
      <c r="D2969" s="377">
        <f>IF(Table10[[#This Row],[Current Age]]&gt;19,"Men's",IF(E2969&gt;15,"U19",IF(E2969&gt;13,"U15",IF(E2969&gt;11,"U13",IF(E2969&gt;0,"U11",0)))))</f>
        <v>0</v>
      </c>
      <c r="E2969" s="377">
        <f>IFERROR(IF(Table10[[#This Row],[Year]]&gt;0,$E$1-Table10[[#This Row],[Year]],0),"")</f>
        <v>-2013</v>
      </c>
      <c r="F2969" s="377">
        <v>2013</v>
      </c>
      <c r="G2969" s="377">
        <v>4</v>
      </c>
      <c r="H2969" s="377">
        <v>26</v>
      </c>
    </row>
    <row r="2970" spans="1:8">
      <c r="A2970" s="377">
        <v>3966</v>
      </c>
      <c r="B2970" s="386" t="s">
        <v>4858</v>
      </c>
      <c r="C2970" s="380" t="s">
        <v>1636</v>
      </c>
      <c r="D2970" s="377">
        <f>IF(Table10[[#This Row],[Current Age]]&gt;19,"Men's",IF(E2970&gt;15,"U19",IF(E2970&gt;13,"U15",IF(E2970&gt;11,"U13",IF(E2970&gt;0,"U11",0)))))</f>
        <v>0</v>
      </c>
      <c r="E2970" s="377">
        <f>IFERROR(IF(Table10[[#This Row],[Year]]&gt;0,$E$1-Table10[[#This Row],[Year]],0),"")</f>
        <v>-2011</v>
      </c>
      <c r="F2970" s="377">
        <v>2011</v>
      </c>
      <c r="G2970" s="377">
        <v>12</v>
      </c>
      <c r="H2970" s="377">
        <v>11</v>
      </c>
    </row>
    <row r="2971" spans="1:8">
      <c r="A2971" s="379">
        <v>3967</v>
      </c>
      <c r="B2971" s="387" t="s">
        <v>4859</v>
      </c>
      <c r="C2971" s="381" t="s">
        <v>1636</v>
      </c>
      <c r="D2971" s="377">
        <f>IF(Table10[[#This Row],[Current Age]]&gt;19,"Men's",IF(E2971&gt;15,"U19",IF(E2971&gt;13,"U15",IF(E2971&gt;11,"U13",IF(E2971&gt;0,"U11",0)))))</f>
        <v>0</v>
      </c>
      <c r="E2971" s="377">
        <f>IFERROR(IF(Table10[[#This Row],[Year]]&gt;0,$E$1-Table10[[#This Row],[Year]],0),"")</f>
        <v>-2010</v>
      </c>
      <c r="F2971" s="377">
        <v>2010</v>
      </c>
      <c r="G2971" s="377">
        <v>12</v>
      </c>
      <c r="H2971" s="377">
        <v>24</v>
      </c>
    </row>
    <row r="2972" spans="1:8">
      <c r="A2972" s="377">
        <v>3968</v>
      </c>
      <c r="B2972" s="386" t="s">
        <v>4860</v>
      </c>
      <c r="C2972" s="380" t="s">
        <v>1636</v>
      </c>
      <c r="D2972" s="377">
        <f>IF(Table10[[#This Row],[Current Age]]&gt;19,"Men's",IF(E2972&gt;15,"U19",IF(E2972&gt;13,"U15",IF(E2972&gt;11,"U13",IF(E2972&gt;0,"U11",0)))))</f>
        <v>0</v>
      </c>
      <c r="E2972" s="377">
        <f>IFERROR(IF(Table10[[#This Row],[Year]]&gt;0,$E$1-Table10[[#This Row],[Year]],0),"")</f>
        <v>0</v>
      </c>
      <c r="F2972" s="377"/>
      <c r="G2972" s="377"/>
      <c r="H2972" s="377"/>
    </row>
    <row r="2973" spans="1:8">
      <c r="A2973" s="379">
        <v>3969</v>
      </c>
      <c r="B2973" s="387" t="s">
        <v>4861</v>
      </c>
      <c r="C2973" s="381" t="s">
        <v>1636</v>
      </c>
      <c r="D2973" s="377">
        <f>IF(Table10[[#This Row],[Current Age]]&gt;19,"Men's",IF(E2973&gt;15,"U19",IF(E2973&gt;13,"U15",IF(E2973&gt;11,"U13",IF(E2973&gt;0,"U11",0)))))</f>
        <v>0</v>
      </c>
      <c r="E2973" s="377">
        <f>IFERROR(IF(Table10[[#This Row],[Year]]&gt;0,$E$1-Table10[[#This Row],[Year]],0),"")</f>
        <v>-2018</v>
      </c>
      <c r="F2973" s="377">
        <v>2018</v>
      </c>
      <c r="G2973" s="377">
        <v>10</v>
      </c>
      <c r="H2973" s="377">
        <v>5</v>
      </c>
    </row>
    <row r="2974" spans="1:8">
      <c r="A2974" s="377">
        <v>3970</v>
      </c>
      <c r="B2974" s="386" t="s">
        <v>4862</v>
      </c>
      <c r="C2974" s="380" t="s">
        <v>1636</v>
      </c>
      <c r="D2974" s="377">
        <f>IF(Table10[[#This Row],[Current Age]]&gt;19,"Men's",IF(E2974&gt;15,"U19",IF(E2974&gt;13,"U15",IF(E2974&gt;11,"U13",IF(E2974&gt;0,"U11",0)))))</f>
        <v>0</v>
      </c>
      <c r="E2974" s="377">
        <f>IFERROR(IF(Table10[[#This Row],[Year]]&gt;0,$E$1-Table10[[#This Row],[Year]],0),"")</f>
        <v>-2009</v>
      </c>
      <c r="F2974" s="377">
        <v>2009</v>
      </c>
      <c r="G2974" s="377">
        <v>11</v>
      </c>
      <c r="H2974" s="377">
        <v>24</v>
      </c>
    </row>
    <row r="2975" spans="1:8">
      <c r="A2975" s="379">
        <v>3971</v>
      </c>
      <c r="B2975" s="387" t="s">
        <v>4863</v>
      </c>
      <c r="C2975" s="381" t="s">
        <v>1636</v>
      </c>
      <c r="D2975" s="377">
        <f>IF(Table10[[#This Row],[Current Age]]&gt;19,"Men's",IF(E2975&gt;15,"U19",IF(E2975&gt;13,"U15",IF(E2975&gt;11,"U13",IF(E2975&gt;0,"U11",0)))))</f>
        <v>0</v>
      </c>
      <c r="E2975" s="377">
        <f>IFERROR(IF(Table10[[#This Row],[Year]]&gt;0,$E$1-Table10[[#This Row],[Year]],0),"")</f>
        <v>-2010</v>
      </c>
      <c r="F2975" s="377">
        <v>2010</v>
      </c>
      <c r="G2975" s="377">
        <v>10</v>
      </c>
      <c r="H2975" s="377">
        <v>29</v>
      </c>
    </row>
    <row r="2976" spans="1:8">
      <c r="A2976" s="377">
        <v>3972</v>
      </c>
      <c r="B2976" s="386" t="s">
        <v>4864</v>
      </c>
      <c r="C2976" s="380" t="s">
        <v>1636</v>
      </c>
      <c r="D2976" s="377">
        <f>IF(Table10[[#This Row],[Current Age]]&gt;19,"Men's",IF(E2976&gt;15,"U19",IF(E2976&gt;13,"U15",IF(E2976&gt;11,"U13",IF(E2976&gt;0,"U11",0)))))</f>
        <v>0</v>
      </c>
      <c r="E2976" s="377">
        <f>IFERROR(IF(Table10[[#This Row],[Year]]&gt;0,$E$1-Table10[[#This Row],[Year]],0),"")</f>
        <v>-2010</v>
      </c>
      <c r="F2976" s="377">
        <v>2010</v>
      </c>
      <c r="G2976" s="377">
        <v>4</v>
      </c>
      <c r="H2976" s="377">
        <v>15</v>
      </c>
    </row>
    <row r="2977" spans="1:8">
      <c r="A2977" s="379">
        <v>3973</v>
      </c>
      <c r="B2977" s="387" t="s">
        <v>4865</v>
      </c>
      <c r="C2977" s="381" t="s">
        <v>1636</v>
      </c>
      <c r="D2977" s="377">
        <f>IF(Table10[[#This Row],[Current Age]]&gt;19,"Men's",IF(E2977&gt;15,"U19",IF(E2977&gt;13,"U15",IF(E2977&gt;11,"U13",IF(E2977&gt;0,"U11",0)))))</f>
        <v>0</v>
      </c>
      <c r="E2977" s="377">
        <f>IFERROR(IF(Table10[[#This Row],[Year]]&gt;0,$E$1-Table10[[#This Row],[Year]],0),"")</f>
        <v>-2010</v>
      </c>
      <c r="F2977" s="377">
        <v>2010</v>
      </c>
      <c r="G2977" s="377">
        <v>9</v>
      </c>
      <c r="H2977" s="377">
        <v>19</v>
      </c>
    </row>
    <row r="2978" spans="1:8">
      <c r="A2978" s="377">
        <v>3974</v>
      </c>
      <c r="B2978" s="386" t="s">
        <v>4866</v>
      </c>
      <c r="C2978" s="380" t="s">
        <v>1636</v>
      </c>
      <c r="D2978" s="377">
        <f>IF(Table10[[#This Row],[Current Age]]&gt;19,"Men's",IF(E2978&gt;15,"U19",IF(E2978&gt;13,"U15",IF(E2978&gt;11,"U13",IF(E2978&gt;0,"U11",0)))))</f>
        <v>0</v>
      </c>
      <c r="E2978" s="377">
        <f>IFERROR(IF(Table10[[#This Row],[Year]]&gt;0,$E$1-Table10[[#This Row],[Year]],0),"")</f>
        <v>-2008</v>
      </c>
      <c r="F2978" s="377">
        <v>2008</v>
      </c>
      <c r="G2978" s="377">
        <v>1</v>
      </c>
      <c r="H2978" s="377">
        <v>15</v>
      </c>
    </row>
    <row r="2979" spans="1:8">
      <c r="A2979" s="379">
        <v>3975</v>
      </c>
      <c r="B2979" s="387" t="s">
        <v>4867</v>
      </c>
      <c r="C2979" s="381" t="s">
        <v>1636</v>
      </c>
      <c r="D2979" s="377">
        <f>IF(Table10[[#This Row],[Current Age]]&gt;19,"Men's",IF(E2979&gt;15,"U19",IF(E2979&gt;13,"U15",IF(E2979&gt;11,"U13",IF(E2979&gt;0,"U11",0)))))</f>
        <v>0</v>
      </c>
      <c r="E2979" s="377">
        <f>IFERROR(IF(Table10[[#This Row],[Year]]&gt;0,$E$1-Table10[[#This Row],[Year]],0),"")</f>
        <v>-2008</v>
      </c>
      <c r="F2979" s="377">
        <v>2008</v>
      </c>
      <c r="G2979" s="377">
        <v>9</v>
      </c>
      <c r="H2979" s="377">
        <v>21</v>
      </c>
    </row>
    <row r="2980" spans="1:8">
      <c r="A2980" s="377">
        <v>3976</v>
      </c>
      <c r="B2980" s="386" t="s">
        <v>4868</v>
      </c>
      <c r="C2980" s="380" t="s">
        <v>1636</v>
      </c>
      <c r="D2980" s="377">
        <f>IF(Table10[[#This Row],[Current Age]]&gt;19,"Men's",IF(E2980&gt;15,"U19",IF(E2980&gt;13,"U15",IF(E2980&gt;11,"U13",IF(E2980&gt;0,"U11",0)))))</f>
        <v>0</v>
      </c>
      <c r="E2980" s="377">
        <f>IFERROR(IF(Table10[[#This Row],[Year]]&gt;0,$E$1-Table10[[#This Row],[Year]],0),"")</f>
        <v>-2007</v>
      </c>
      <c r="F2980" s="377">
        <v>2007</v>
      </c>
      <c r="G2980" s="377">
        <v>12</v>
      </c>
      <c r="H2980" s="377">
        <v>21</v>
      </c>
    </row>
    <row r="2981" spans="1:8">
      <c r="A2981" s="379">
        <v>3977</v>
      </c>
      <c r="B2981" s="387" t="s">
        <v>4869</v>
      </c>
      <c r="C2981" s="381" t="s">
        <v>1636</v>
      </c>
      <c r="D2981" s="377">
        <f>IF(Table10[[#This Row],[Current Age]]&gt;19,"Men's",IF(E2981&gt;15,"U19",IF(E2981&gt;13,"U15",IF(E2981&gt;11,"U13",IF(E2981&gt;0,"U11",0)))))</f>
        <v>0</v>
      </c>
      <c r="E2981" s="377">
        <f>IFERROR(IF(Table10[[#This Row],[Year]]&gt;0,$E$1-Table10[[#This Row],[Year]],0),"")</f>
        <v>-2007</v>
      </c>
      <c r="F2981" s="377">
        <v>2007</v>
      </c>
      <c r="G2981" s="377">
        <v>8</v>
      </c>
      <c r="H2981" s="377">
        <v>8</v>
      </c>
    </row>
    <row r="2982" spans="1:8">
      <c r="A2982" s="377">
        <v>3978</v>
      </c>
      <c r="B2982" s="386" t="s">
        <v>4870</v>
      </c>
      <c r="C2982" s="380" t="s">
        <v>1636</v>
      </c>
      <c r="D2982" s="377">
        <f>IF(Table10[[#This Row],[Current Age]]&gt;19,"Men's",IF(E2982&gt;15,"U19",IF(E2982&gt;13,"U15",IF(E2982&gt;11,"U13",IF(E2982&gt;0,"U11",0)))))</f>
        <v>0</v>
      </c>
      <c r="E2982" s="377">
        <f>IFERROR(IF(Table10[[#This Row],[Year]]&gt;0,$E$1-Table10[[#This Row],[Year]],0),"")</f>
        <v>-2009</v>
      </c>
      <c r="F2982" s="377">
        <v>2009</v>
      </c>
      <c r="G2982" s="377">
        <v>7</v>
      </c>
      <c r="H2982" s="377">
        <v>24</v>
      </c>
    </row>
    <row r="2983" spans="1:8">
      <c r="A2983" s="379">
        <v>3979</v>
      </c>
      <c r="B2983" s="387" t="s">
        <v>4871</v>
      </c>
      <c r="C2983" s="381" t="s">
        <v>1636</v>
      </c>
      <c r="D2983" s="377">
        <f>IF(Table10[[#This Row],[Current Age]]&gt;19,"Men's",IF(E2983&gt;15,"U19",IF(E2983&gt;13,"U15",IF(E2983&gt;11,"U13",IF(E2983&gt;0,"U11",0)))))</f>
        <v>0</v>
      </c>
      <c r="E2983" s="377">
        <f>IFERROR(IF(Table10[[#This Row],[Year]]&gt;0,$E$1-Table10[[#This Row],[Year]],0),"")</f>
        <v>-1985</v>
      </c>
      <c r="F2983" s="377">
        <v>1985</v>
      </c>
      <c r="G2983" s="377">
        <v>3</v>
      </c>
      <c r="H2983" s="377">
        <v>6</v>
      </c>
    </row>
    <row r="2984" spans="1:8">
      <c r="A2984" s="377">
        <v>3980</v>
      </c>
      <c r="B2984" s="386" t="s">
        <v>4872</v>
      </c>
      <c r="C2984" s="380" t="s">
        <v>1636</v>
      </c>
      <c r="D2984" s="377">
        <f>IF(Table10[[#This Row],[Current Age]]&gt;19,"Men's",IF(E2984&gt;15,"U19",IF(E2984&gt;13,"U15",IF(E2984&gt;11,"U13",IF(E2984&gt;0,"U11",0)))))</f>
        <v>0</v>
      </c>
      <c r="E2984" s="377">
        <f>IFERROR(IF(Table10[[#This Row],[Year]]&gt;0,$E$1-Table10[[#This Row],[Year]],0),"")</f>
        <v>-2008</v>
      </c>
      <c r="F2984" s="377">
        <v>2008</v>
      </c>
      <c r="G2984" s="377">
        <v>9</v>
      </c>
      <c r="H2984" s="377">
        <v>24</v>
      </c>
    </row>
    <row r="2985" spans="1:8">
      <c r="A2985" s="379">
        <v>3981</v>
      </c>
      <c r="B2985" s="387" t="s">
        <v>4873</v>
      </c>
      <c r="C2985" s="381" t="s">
        <v>1636</v>
      </c>
      <c r="D2985" s="377">
        <f>IF(Table10[[#This Row],[Current Age]]&gt;19,"Men's",IF(E2985&gt;15,"U19",IF(E2985&gt;13,"U15",IF(E2985&gt;11,"U13",IF(E2985&gt;0,"U11",0)))))</f>
        <v>0</v>
      </c>
      <c r="E2985" s="377">
        <f>IFERROR(IF(Table10[[#This Row],[Year]]&gt;0,$E$1-Table10[[#This Row],[Year]],0),"")</f>
        <v>-2009</v>
      </c>
      <c r="F2985" s="377">
        <v>2009</v>
      </c>
      <c r="G2985" s="377">
        <v>12</v>
      </c>
      <c r="H2985" s="377">
        <v>7</v>
      </c>
    </row>
    <row r="2986" spans="1:8">
      <c r="A2986" s="377">
        <v>3982</v>
      </c>
      <c r="B2986" s="386" t="s">
        <v>4874</v>
      </c>
      <c r="C2986" s="380" t="s">
        <v>1636</v>
      </c>
      <c r="D2986" s="377">
        <f>IF(Table10[[#This Row],[Current Age]]&gt;19,"Men's",IF(E2986&gt;15,"U19",IF(E2986&gt;13,"U15",IF(E2986&gt;11,"U13",IF(E2986&gt;0,"U11",0)))))</f>
        <v>0</v>
      </c>
      <c r="E2986" s="377">
        <f>IFERROR(IF(Table10[[#This Row],[Year]]&gt;0,$E$1-Table10[[#This Row],[Year]],0),"")</f>
        <v>-2008</v>
      </c>
      <c r="F2986" s="377">
        <v>2008</v>
      </c>
      <c r="G2986" s="377">
        <v>6</v>
      </c>
      <c r="H2986" s="377">
        <v>17</v>
      </c>
    </row>
    <row r="2987" spans="1:8">
      <c r="A2987" s="379">
        <v>3983</v>
      </c>
      <c r="B2987" s="387" t="s">
        <v>4875</v>
      </c>
      <c r="C2987" s="381" t="s">
        <v>1636</v>
      </c>
      <c r="D2987" s="377">
        <f>IF(Table10[[#This Row],[Current Age]]&gt;19,"Men's",IF(E2987&gt;15,"U19",IF(E2987&gt;13,"U15",IF(E2987&gt;11,"U13",IF(E2987&gt;0,"U11",0)))))</f>
        <v>0</v>
      </c>
      <c r="E2987" s="377">
        <f>IFERROR(IF(Table10[[#This Row],[Year]]&gt;0,$E$1-Table10[[#This Row],[Year]],0),"")</f>
        <v>-2008</v>
      </c>
      <c r="F2987" s="377">
        <v>2008</v>
      </c>
      <c r="G2987" s="377">
        <v>5</v>
      </c>
      <c r="H2987" s="377">
        <v>5</v>
      </c>
    </row>
    <row r="2988" spans="1:8">
      <c r="A2988" s="377">
        <v>3984</v>
      </c>
      <c r="B2988" s="386" t="s">
        <v>4876</v>
      </c>
      <c r="C2988" s="380" t="s">
        <v>1636</v>
      </c>
      <c r="D2988" s="377">
        <f>IF(Table10[[#This Row],[Current Age]]&gt;19,"Men's",IF(E2988&gt;15,"U19",IF(E2988&gt;13,"U15",IF(E2988&gt;11,"U13",IF(E2988&gt;0,"U11",0)))))</f>
        <v>0</v>
      </c>
      <c r="E2988" s="377">
        <f>IFERROR(IF(Table10[[#This Row],[Year]]&gt;0,$E$1-Table10[[#This Row],[Year]],0),"")</f>
        <v>-2010</v>
      </c>
      <c r="F2988" s="377">
        <v>2010</v>
      </c>
      <c r="G2988" s="377">
        <v>2</v>
      </c>
      <c r="H2988" s="377">
        <v>10</v>
      </c>
    </row>
    <row r="2989" spans="1:8">
      <c r="A2989" s="379">
        <v>3985</v>
      </c>
      <c r="B2989" s="387" t="s">
        <v>4877</v>
      </c>
      <c r="C2989" s="381" t="s">
        <v>1636</v>
      </c>
      <c r="D2989" s="377">
        <f>IF(Table10[[#This Row],[Current Age]]&gt;19,"Men's",IF(E2989&gt;15,"U19",IF(E2989&gt;13,"U15",IF(E2989&gt;11,"U13",IF(E2989&gt;0,"U11",0)))))</f>
        <v>0</v>
      </c>
      <c r="E2989" s="377">
        <f>IFERROR(IF(Table10[[#This Row],[Year]]&gt;0,$E$1-Table10[[#This Row],[Year]],0),"")</f>
        <v>-2005</v>
      </c>
      <c r="F2989" s="377">
        <v>2005</v>
      </c>
      <c r="G2989" s="377">
        <v>11</v>
      </c>
      <c r="H2989" s="377">
        <v>23</v>
      </c>
    </row>
    <row r="2990" spans="1:8">
      <c r="A2990" s="377">
        <v>3986</v>
      </c>
      <c r="B2990" s="386" t="s">
        <v>4878</v>
      </c>
      <c r="C2990" s="380" t="s">
        <v>1636</v>
      </c>
      <c r="D2990" s="377">
        <f>IF(Table10[[#This Row],[Current Age]]&gt;19,"Men's",IF(E2990&gt;15,"U19",IF(E2990&gt;13,"U15",IF(E2990&gt;11,"U13",IF(E2990&gt;0,"U11",0)))))</f>
        <v>0</v>
      </c>
      <c r="E2990" s="377">
        <f>IFERROR(IF(Table10[[#This Row],[Year]]&gt;0,$E$1-Table10[[#This Row],[Year]],0),"")</f>
        <v>-2002</v>
      </c>
      <c r="F2990" s="377">
        <v>2002</v>
      </c>
      <c r="G2990" s="377">
        <v>10</v>
      </c>
      <c r="H2990" s="377">
        <v>3</v>
      </c>
    </row>
    <row r="2991" spans="1:8">
      <c r="A2991" s="379">
        <v>3987</v>
      </c>
      <c r="B2991" s="387" t="s">
        <v>4879</v>
      </c>
      <c r="C2991" s="381" t="s">
        <v>115</v>
      </c>
      <c r="D2991" s="377">
        <f>IF(Table10[[#This Row],[Current Age]]&gt;19,"Men's",IF(E2991&gt;15,"U19",IF(E2991&gt;13,"U15",IF(E2991&gt;11,"U13",IF(E2991&gt;0,"U11",0)))))</f>
        <v>0</v>
      </c>
      <c r="E2991" s="377">
        <f>IFERROR(IF(Table10[[#This Row],[Year]]&gt;0,$E$1-Table10[[#This Row],[Year]],0),"")</f>
        <v>-2013</v>
      </c>
      <c r="F2991" s="377">
        <v>2013</v>
      </c>
      <c r="G2991" s="377">
        <v>8</v>
      </c>
      <c r="H2991" s="377">
        <v>5</v>
      </c>
    </row>
    <row r="2992" spans="1:8">
      <c r="A2992" s="377">
        <v>3988</v>
      </c>
      <c r="B2992" s="386" t="s">
        <v>4880</v>
      </c>
      <c r="C2992" s="380" t="s">
        <v>115</v>
      </c>
      <c r="D2992" s="377">
        <f>IF(Table10[[#This Row],[Current Age]]&gt;19,"Men's",IF(E2992&gt;15,"U19",IF(E2992&gt;13,"U15",IF(E2992&gt;11,"U13",IF(E2992&gt;0,"U11",0)))))</f>
        <v>0</v>
      </c>
      <c r="E2992" s="377">
        <f>IFERROR(IF(Table10[[#This Row],[Year]]&gt;0,$E$1-Table10[[#This Row],[Year]],0),"")</f>
        <v>-2013</v>
      </c>
      <c r="F2992" s="377">
        <v>2013</v>
      </c>
      <c r="G2992" s="377">
        <v>7</v>
      </c>
      <c r="H2992" s="377">
        <v>3</v>
      </c>
    </row>
    <row r="2993" spans="1:8">
      <c r="A2993" s="379">
        <v>3989</v>
      </c>
      <c r="B2993" s="387" t="s">
        <v>4881</v>
      </c>
      <c r="C2993" s="381" t="s">
        <v>123</v>
      </c>
      <c r="D2993" s="377">
        <f>IF(Table10[[#This Row],[Current Age]]&gt;19,"Men's",IF(E2993&gt;15,"U19",IF(E2993&gt;13,"U15",IF(E2993&gt;11,"U13",IF(E2993&gt;0,"U11",0)))))</f>
        <v>0</v>
      </c>
      <c r="E2993" s="377">
        <f>IFERROR(IF(Table10[[#This Row],[Year]]&gt;0,$E$1-Table10[[#This Row],[Year]],0),"")</f>
        <v>-2014</v>
      </c>
      <c r="F2993" s="377">
        <v>2014</v>
      </c>
      <c r="G2993" s="377">
        <v>5</v>
      </c>
      <c r="H2993" s="377">
        <v>3</v>
      </c>
    </row>
    <row r="2994" spans="1:8">
      <c r="A2994" s="377">
        <v>3990</v>
      </c>
      <c r="B2994" s="386" t="s">
        <v>4882</v>
      </c>
      <c r="C2994" s="380" t="s">
        <v>123</v>
      </c>
      <c r="D2994" s="377">
        <f>IF(Table10[[#This Row],[Current Age]]&gt;19,"Men's",IF(E2994&gt;15,"U19",IF(E2994&gt;13,"U15",IF(E2994&gt;11,"U13",IF(E2994&gt;0,"U11",0)))))</f>
        <v>0</v>
      </c>
      <c r="E2994" s="377">
        <f>IFERROR(IF(Table10[[#This Row],[Year]]&gt;0,$E$1-Table10[[#This Row],[Year]],0),"")</f>
        <v>-2014</v>
      </c>
      <c r="F2994" s="377">
        <v>2014</v>
      </c>
      <c r="G2994" s="377">
        <v>1</v>
      </c>
      <c r="H2994" s="377">
        <v>6</v>
      </c>
    </row>
    <row r="2995" spans="1:8">
      <c r="A2995" s="379">
        <v>3991</v>
      </c>
      <c r="B2995" s="387" t="s">
        <v>4883</v>
      </c>
      <c r="C2995" s="381" t="s">
        <v>123</v>
      </c>
      <c r="D2995" s="377">
        <f>IF(Table10[[#This Row],[Current Age]]&gt;19,"Men's",IF(E2995&gt;15,"U19",IF(E2995&gt;13,"U15",IF(E2995&gt;11,"U13",IF(E2995&gt;0,"U11",0)))))</f>
        <v>0</v>
      </c>
      <c r="E2995" s="377">
        <f>IFERROR(IF(Table10[[#This Row],[Year]]&gt;0,$E$1-Table10[[#This Row],[Year]],0),"")</f>
        <v>-2014</v>
      </c>
      <c r="F2995" s="377">
        <v>2014</v>
      </c>
      <c r="G2995" s="377">
        <v>2</v>
      </c>
      <c r="H2995" s="377">
        <v>13</v>
      </c>
    </row>
    <row r="2996" spans="1:8">
      <c r="A2996" s="377">
        <v>3992</v>
      </c>
      <c r="B2996" s="386" t="s">
        <v>4884</v>
      </c>
      <c r="C2996" s="380" t="s">
        <v>123</v>
      </c>
      <c r="D2996" s="377">
        <f>IF(Table10[[#This Row],[Current Age]]&gt;19,"Men's",IF(E2996&gt;15,"U19",IF(E2996&gt;13,"U15",IF(E2996&gt;11,"U13",IF(E2996&gt;0,"U11",0)))))</f>
        <v>0</v>
      </c>
      <c r="E2996" s="377">
        <f>IFERROR(IF(Table10[[#This Row],[Year]]&gt;0,$E$1-Table10[[#This Row],[Year]],0),"")</f>
        <v>-2016</v>
      </c>
      <c r="F2996" s="377">
        <v>2016</v>
      </c>
      <c r="G2996" s="377">
        <v>11</v>
      </c>
      <c r="H2996" s="377">
        <v>9</v>
      </c>
    </row>
    <row r="2997" spans="1:8">
      <c r="A2997" s="379">
        <v>3993</v>
      </c>
      <c r="B2997" s="387" t="s">
        <v>4885</v>
      </c>
      <c r="C2997" s="381" t="s">
        <v>123</v>
      </c>
      <c r="D2997" s="377">
        <f>IF(Table10[[#This Row],[Current Age]]&gt;19,"Men's",IF(E2997&gt;15,"U19",IF(E2997&gt;13,"U15",IF(E2997&gt;11,"U13",IF(E2997&gt;0,"U11",0)))))</f>
        <v>0</v>
      </c>
      <c r="E2997" s="377">
        <f>IFERROR(IF(Table10[[#This Row],[Year]]&gt;0,$E$1-Table10[[#This Row],[Year]],0),"")</f>
        <v>-2012</v>
      </c>
      <c r="F2997" s="377">
        <v>2012</v>
      </c>
      <c r="G2997" s="377">
        <v>5</v>
      </c>
      <c r="H2997" s="377">
        <v>30</v>
      </c>
    </row>
    <row r="2998" spans="1:8">
      <c r="A2998" s="377">
        <v>3994</v>
      </c>
      <c r="B2998" s="386" t="s">
        <v>4886</v>
      </c>
      <c r="C2998" s="380" t="s">
        <v>123</v>
      </c>
      <c r="D2998" s="377">
        <f>IF(Table10[[#This Row],[Current Age]]&gt;19,"Men's",IF(E2998&gt;15,"U19",IF(E2998&gt;13,"U15",IF(E2998&gt;11,"U13",IF(E2998&gt;0,"U11",0)))))</f>
        <v>0</v>
      </c>
      <c r="E2998" s="377">
        <f>IFERROR(IF(Table10[[#This Row],[Year]]&gt;0,$E$1-Table10[[#This Row],[Year]],0),"")</f>
        <v>-2011</v>
      </c>
      <c r="F2998" s="377">
        <v>2011</v>
      </c>
      <c r="G2998" s="377">
        <v>12</v>
      </c>
      <c r="H2998" s="377">
        <v>19</v>
      </c>
    </row>
    <row r="2999" spans="1:8">
      <c r="A2999" s="379">
        <v>3995</v>
      </c>
      <c r="B2999" s="387" t="s">
        <v>4887</v>
      </c>
      <c r="C2999" s="381" t="s">
        <v>123</v>
      </c>
      <c r="D2999" s="377">
        <f>IF(Table10[[#This Row],[Current Age]]&gt;19,"Men's",IF(E2999&gt;15,"U19",IF(E2999&gt;13,"U15",IF(E2999&gt;11,"U13",IF(E2999&gt;0,"U11",0)))))</f>
        <v>0</v>
      </c>
      <c r="E2999" s="377">
        <f>IFERROR(IF(Table10[[#This Row],[Year]]&gt;0,$E$1-Table10[[#This Row],[Year]],0),"")</f>
        <v>-2009</v>
      </c>
      <c r="F2999" s="377">
        <v>2009</v>
      </c>
      <c r="G2999" s="377">
        <v>6</v>
      </c>
      <c r="H2999" s="377">
        <v>4</v>
      </c>
    </row>
    <row r="3000" spans="1:8">
      <c r="A3000" s="377">
        <v>3996</v>
      </c>
      <c r="B3000" s="386" t="s">
        <v>4888</v>
      </c>
      <c r="C3000" s="380" t="s">
        <v>123</v>
      </c>
      <c r="D3000" s="377">
        <f>IF(Table10[[#This Row],[Current Age]]&gt;19,"Men's",IF(E3000&gt;15,"U19",IF(E3000&gt;13,"U15",IF(E3000&gt;11,"U13",IF(E3000&gt;0,"U11",0)))))</f>
        <v>0</v>
      </c>
      <c r="E3000" s="377">
        <f>IFERROR(IF(Table10[[#This Row],[Year]]&gt;0,$E$1-Table10[[#This Row],[Year]],0),"")</f>
        <v>-2009</v>
      </c>
      <c r="F3000" s="377">
        <v>2009</v>
      </c>
      <c r="G3000" s="377">
        <v>3</v>
      </c>
      <c r="H3000" s="377">
        <v>30</v>
      </c>
    </row>
    <row r="3001" spans="1:8">
      <c r="A3001" s="379">
        <v>3997</v>
      </c>
      <c r="B3001" s="387" t="s">
        <v>4889</v>
      </c>
      <c r="C3001" s="381" t="s">
        <v>123</v>
      </c>
      <c r="D3001" s="377">
        <f>IF(Table10[[#This Row],[Current Age]]&gt;19,"Men's",IF(E3001&gt;15,"U19",IF(E3001&gt;13,"U15",IF(E3001&gt;11,"U13",IF(E3001&gt;0,"U11",0)))))</f>
        <v>0</v>
      </c>
      <c r="E3001" s="377">
        <f>IFERROR(IF(Table10[[#This Row],[Year]]&gt;0,$E$1-Table10[[#This Row],[Year]],0),"")</f>
        <v>-2009</v>
      </c>
      <c r="F3001" s="377">
        <v>2009</v>
      </c>
      <c r="G3001" s="377">
        <v>8</v>
      </c>
      <c r="H3001" s="377">
        <v>18</v>
      </c>
    </row>
    <row r="3002" spans="1:8">
      <c r="A3002" s="377">
        <v>3998</v>
      </c>
      <c r="B3002" s="386" t="s">
        <v>4890</v>
      </c>
      <c r="C3002" s="380" t="s">
        <v>123</v>
      </c>
      <c r="D3002" s="377">
        <f>IF(Table10[[#This Row],[Current Age]]&gt;19,"Men's",IF(E3002&gt;15,"U19",IF(E3002&gt;13,"U15",IF(E3002&gt;11,"U13",IF(E3002&gt;0,"U11",0)))))</f>
        <v>0</v>
      </c>
      <c r="E3002" s="377">
        <f>IFERROR(IF(Table10[[#This Row],[Year]]&gt;0,$E$1-Table10[[#This Row],[Year]],0),"")</f>
        <v>-2008</v>
      </c>
      <c r="F3002" s="377">
        <v>2008</v>
      </c>
      <c r="G3002" s="377">
        <v>8</v>
      </c>
      <c r="H3002" s="377">
        <v>29</v>
      </c>
    </row>
    <row r="3003" spans="1:8">
      <c r="A3003" s="379">
        <v>3999</v>
      </c>
      <c r="B3003" s="387" t="s">
        <v>4891</v>
      </c>
      <c r="C3003" s="381" t="s">
        <v>123</v>
      </c>
      <c r="D3003" s="377">
        <f>IF(Table10[[#This Row],[Current Age]]&gt;19,"Men's",IF(E3003&gt;15,"U19",IF(E3003&gt;13,"U15",IF(E3003&gt;11,"U13",IF(E3003&gt;0,"U11",0)))))</f>
        <v>0</v>
      </c>
      <c r="E3003" s="377">
        <f>IFERROR(IF(Table10[[#This Row],[Year]]&gt;0,$E$1-Table10[[#This Row],[Year]],0),"")</f>
        <v>-1998</v>
      </c>
      <c r="F3003" s="377">
        <v>1998</v>
      </c>
      <c r="G3003" s="377">
        <v>8</v>
      </c>
      <c r="H3003" s="377">
        <v>16</v>
      </c>
    </row>
    <row r="3004" spans="1:8">
      <c r="A3004" s="377">
        <v>4000</v>
      </c>
      <c r="B3004" s="386" t="s">
        <v>4892</v>
      </c>
      <c r="C3004" s="380" t="s">
        <v>123</v>
      </c>
      <c r="D3004" s="377">
        <f>IF(Table10[[#This Row],[Current Age]]&gt;19,"Men's",IF(E3004&gt;15,"U19",IF(E3004&gt;13,"U15",IF(E3004&gt;11,"U13",IF(E3004&gt;0,"U11",0)))))</f>
        <v>0</v>
      </c>
      <c r="E3004" s="377">
        <f>IFERROR(IF(Table10[[#This Row],[Year]]&gt;0,$E$1-Table10[[#This Row],[Year]],0),"")</f>
        <v>-1993</v>
      </c>
      <c r="F3004" s="377">
        <v>1993</v>
      </c>
      <c r="G3004" s="377">
        <v>4</v>
      </c>
      <c r="H3004" s="377">
        <v>19</v>
      </c>
    </row>
    <row r="3005" spans="1:8">
      <c r="A3005" s="379">
        <v>4001</v>
      </c>
      <c r="B3005" s="387" t="s">
        <v>4893</v>
      </c>
      <c r="C3005" s="381" t="s">
        <v>123</v>
      </c>
      <c r="D3005" s="377">
        <f>IF(Table10[[#This Row],[Current Age]]&gt;19,"Men's",IF(E3005&gt;15,"U19",IF(E3005&gt;13,"U15",IF(E3005&gt;11,"U13",IF(E3005&gt;0,"U11",0)))))</f>
        <v>0</v>
      </c>
      <c r="E3005" s="377">
        <f>IFERROR(IF(Table10[[#This Row],[Year]]&gt;0,$E$1-Table10[[#This Row],[Year]],0),"")</f>
        <v>-2000</v>
      </c>
      <c r="F3005" s="377">
        <v>2000</v>
      </c>
      <c r="G3005" s="377">
        <v>6</v>
      </c>
      <c r="H3005" s="377">
        <v>27</v>
      </c>
    </row>
    <row r="3006" spans="1:8">
      <c r="A3006" s="377">
        <v>4002</v>
      </c>
      <c r="B3006" s="386" t="s">
        <v>1565</v>
      </c>
      <c r="C3006" s="380" t="s">
        <v>120</v>
      </c>
      <c r="D3006" s="377">
        <f>IF(Table10[[#This Row],[Current Age]]&gt;19,"Men's",IF(E3006&gt;15,"U19",IF(E3006&gt;13,"U15",IF(E3006&gt;11,"U13",IF(E3006&gt;0,"U11",0)))))</f>
        <v>0</v>
      </c>
      <c r="E3006" s="377">
        <f>IFERROR(IF(Table10[[#This Row],[Year]]&gt;0,$E$1-Table10[[#This Row],[Year]],0),"")</f>
        <v>-2006</v>
      </c>
      <c r="F3006" s="377">
        <v>2006</v>
      </c>
      <c r="G3006" s="377">
        <v>3</v>
      </c>
      <c r="H3006" s="377">
        <v>23</v>
      </c>
    </row>
    <row r="3007" spans="1:8">
      <c r="A3007" s="379">
        <v>4003</v>
      </c>
      <c r="B3007" s="387" t="s">
        <v>1566</v>
      </c>
      <c r="C3007" s="381" t="s">
        <v>120</v>
      </c>
      <c r="D3007" s="377">
        <f>IF(Table10[[#This Row],[Current Age]]&gt;19,"Men's",IF(E3007&gt;15,"U19",IF(E3007&gt;13,"U15",IF(E3007&gt;11,"U13",IF(E3007&gt;0,"U11",0)))))</f>
        <v>0</v>
      </c>
      <c r="E3007" s="377">
        <f>IFERROR(IF(Table10[[#This Row],[Year]]&gt;0,$E$1-Table10[[#This Row],[Year]],0),"")</f>
        <v>-2005</v>
      </c>
      <c r="F3007" s="377">
        <v>2005</v>
      </c>
      <c r="G3007" s="377">
        <v>10</v>
      </c>
      <c r="H3007" s="377">
        <v>16</v>
      </c>
    </row>
    <row r="3008" spans="1:8">
      <c r="A3008" s="377">
        <v>4004</v>
      </c>
      <c r="B3008" s="386" t="s">
        <v>1567</v>
      </c>
      <c r="C3008" s="380" t="s">
        <v>120</v>
      </c>
      <c r="D3008" s="377">
        <f>IF(Table10[[#This Row],[Current Age]]&gt;19,"Men's",IF(E3008&gt;15,"U19",IF(E3008&gt;13,"U15",IF(E3008&gt;11,"U13",IF(E3008&gt;0,"U11",0)))))</f>
        <v>0</v>
      </c>
      <c r="E3008" s="377">
        <f>IFERROR(IF(Table10[[#This Row],[Year]]&gt;0,$E$1-Table10[[#This Row],[Year]],0),"")</f>
        <v>-2001</v>
      </c>
      <c r="F3008" s="377">
        <v>2001</v>
      </c>
      <c r="G3008" s="377">
        <v>3</v>
      </c>
      <c r="H3008" s="377">
        <v>22</v>
      </c>
    </row>
    <row r="3009" spans="1:8">
      <c r="A3009" s="379">
        <v>4005</v>
      </c>
      <c r="B3009" s="387" t="s">
        <v>1568</v>
      </c>
      <c r="C3009" s="381" t="s">
        <v>120</v>
      </c>
      <c r="D3009" s="377">
        <f>IF(Table10[[#This Row],[Current Age]]&gt;19,"Men's",IF(E3009&gt;15,"U19",IF(E3009&gt;13,"U15",IF(E3009&gt;11,"U13",IF(E3009&gt;0,"U11",0)))))</f>
        <v>0</v>
      </c>
      <c r="E3009" s="377">
        <f>IFERROR(IF(Table10[[#This Row],[Year]]&gt;0,$E$1-Table10[[#This Row],[Year]],0),"")</f>
        <v>-2002</v>
      </c>
      <c r="F3009" s="377">
        <v>2002</v>
      </c>
      <c r="G3009" s="377">
        <v>5</v>
      </c>
      <c r="H3009" s="377">
        <v>22</v>
      </c>
    </row>
    <row r="3010" spans="1:8">
      <c r="A3010" s="377">
        <v>4006</v>
      </c>
      <c r="B3010" s="386" t="s">
        <v>4894</v>
      </c>
      <c r="C3010" s="380" t="s">
        <v>115</v>
      </c>
      <c r="D3010" s="377">
        <f>IF(Table10[[#This Row],[Current Age]]&gt;19,"Men's",IF(E3010&gt;15,"U19",IF(E3010&gt;13,"U15",IF(E3010&gt;11,"U13",IF(E3010&gt;0,"U11",0)))))</f>
        <v>0</v>
      </c>
      <c r="E3010" s="377">
        <f>IFERROR(IF(Table10[[#This Row],[Year]]&gt;0,$E$1-Table10[[#This Row],[Year]],0),"")</f>
        <v>-2013</v>
      </c>
      <c r="F3010" s="377">
        <v>2013</v>
      </c>
      <c r="G3010" s="377">
        <v>9</v>
      </c>
      <c r="H3010" s="377">
        <v>26</v>
      </c>
    </row>
    <row r="3011" spans="1:8">
      <c r="A3011" s="379">
        <v>4007</v>
      </c>
      <c r="B3011" s="387" t="s">
        <v>4895</v>
      </c>
      <c r="C3011" s="381" t="s">
        <v>114</v>
      </c>
      <c r="D3011" s="377">
        <f>IF(Table10[[#This Row],[Current Age]]&gt;19,"Men's",IF(E3011&gt;15,"U19",IF(E3011&gt;13,"U15",IF(E3011&gt;11,"U13",IF(E3011&gt;0,"U11",0)))))</f>
        <v>0</v>
      </c>
      <c r="E3011" s="377">
        <f>IFERROR(IF(Table10[[#This Row],[Year]]&gt;0,$E$1-Table10[[#This Row],[Year]],0),"")</f>
        <v>-2013</v>
      </c>
      <c r="F3011" s="377">
        <v>2013</v>
      </c>
      <c r="G3011" s="377">
        <v>8</v>
      </c>
      <c r="H3011" s="377">
        <v>24</v>
      </c>
    </row>
    <row r="3012" spans="1:8">
      <c r="A3012" s="377">
        <v>4008</v>
      </c>
      <c r="B3012" s="386" t="s">
        <v>4896</v>
      </c>
      <c r="C3012" s="380" t="s">
        <v>114</v>
      </c>
      <c r="D3012" s="377">
        <f>IF(Table10[[#This Row],[Current Age]]&gt;19,"Men's",IF(E3012&gt;15,"U19",IF(E3012&gt;13,"U15",IF(E3012&gt;11,"U13",IF(E3012&gt;0,"U11",0)))))</f>
        <v>0</v>
      </c>
      <c r="E3012" s="377">
        <f>IFERROR(IF(Table10[[#This Row],[Year]]&gt;0,$E$1-Table10[[#This Row],[Year]],0),"")</f>
        <v>-1972</v>
      </c>
      <c r="F3012" s="377">
        <v>1972</v>
      </c>
      <c r="G3012" s="377">
        <v>3</v>
      </c>
      <c r="H3012" s="377">
        <v>3</v>
      </c>
    </row>
    <row r="3013" spans="1:8">
      <c r="A3013" s="379">
        <v>4009</v>
      </c>
      <c r="B3013" s="387" t="s">
        <v>4897</v>
      </c>
      <c r="C3013" s="381" t="s">
        <v>114</v>
      </c>
      <c r="D3013" s="377">
        <f>IF(Table10[[#This Row],[Current Age]]&gt;19,"Men's",IF(E3013&gt;15,"U19",IF(E3013&gt;13,"U15",IF(E3013&gt;11,"U13",IF(E3013&gt;0,"U11",0)))))</f>
        <v>0</v>
      </c>
      <c r="E3013" s="377">
        <f>IFERROR(IF(Table10[[#This Row],[Year]]&gt;0,$E$1-Table10[[#This Row],[Year]],0),"")</f>
        <v>-2011</v>
      </c>
      <c r="F3013" s="377">
        <v>2011</v>
      </c>
      <c r="G3013" s="377">
        <v>12</v>
      </c>
      <c r="H3013" s="377">
        <v>24</v>
      </c>
    </row>
    <row r="3014" spans="1:8">
      <c r="A3014" s="377">
        <v>4010</v>
      </c>
      <c r="B3014" s="386" t="s">
        <v>4898</v>
      </c>
      <c r="C3014" s="380" t="s">
        <v>114</v>
      </c>
      <c r="D3014" s="377">
        <f>IF(Table10[[#This Row],[Current Age]]&gt;19,"Men's",IF(E3014&gt;15,"U19",IF(E3014&gt;13,"U15",IF(E3014&gt;11,"U13",IF(E3014&gt;0,"U11",0)))))</f>
        <v>0</v>
      </c>
      <c r="E3014" s="377">
        <f>IFERROR(IF(Table10[[#This Row],[Year]]&gt;0,$E$1-Table10[[#This Row],[Year]],0),"")</f>
        <v>-2015</v>
      </c>
      <c r="F3014" s="377">
        <v>2015</v>
      </c>
      <c r="G3014" s="377">
        <v>6</v>
      </c>
      <c r="H3014" s="377">
        <v>19</v>
      </c>
    </row>
    <row r="3015" spans="1:8">
      <c r="A3015" s="379">
        <v>4011</v>
      </c>
      <c r="B3015" s="387" t="s">
        <v>4899</v>
      </c>
      <c r="C3015" s="381" t="s">
        <v>114</v>
      </c>
      <c r="D3015" s="377">
        <f>IF(Table10[[#This Row],[Current Age]]&gt;19,"Men's",IF(E3015&gt;15,"U19",IF(E3015&gt;13,"U15",IF(E3015&gt;11,"U13",IF(E3015&gt;0,"U11",0)))))</f>
        <v>0</v>
      </c>
      <c r="E3015" s="377">
        <f>IFERROR(IF(Table10[[#This Row],[Year]]&gt;0,$E$1-Table10[[#This Row],[Year]],0),"")</f>
        <v>-1981</v>
      </c>
      <c r="F3015" s="377">
        <v>1981</v>
      </c>
      <c r="G3015" s="377">
        <v>4</v>
      </c>
      <c r="H3015" s="377">
        <v>30</v>
      </c>
    </row>
    <row r="3016" spans="1:8">
      <c r="A3016" s="377">
        <v>4012</v>
      </c>
      <c r="B3016" s="386" t="s">
        <v>4900</v>
      </c>
      <c r="C3016" s="380" t="s">
        <v>114</v>
      </c>
      <c r="D3016" s="377">
        <f>IF(Table10[[#This Row],[Current Age]]&gt;19,"Men's",IF(E3016&gt;15,"U19",IF(E3016&gt;13,"U15",IF(E3016&gt;11,"U13",IF(E3016&gt;0,"U11",0)))))</f>
        <v>0</v>
      </c>
      <c r="E3016" s="377">
        <f>IFERROR(IF(Table10[[#This Row],[Year]]&gt;0,$E$1-Table10[[#This Row],[Year]],0),"")</f>
        <v>-1979</v>
      </c>
      <c r="F3016" s="377">
        <v>1979</v>
      </c>
      <c r="G3016" s="377">
        <v>7</v>
      </c>
      <c r="H3016" s="377">
        <v>15</v>
      </c>
    </row>
    <row r="3017" spans="1:8">
      <c r="A3017" s="379">
        <v>4013</v>
      </c>
      <c r="B3017" s="387" t="s">
        <v>4901</v>
      </c>
      <c r="C3017" s="381" t="s">
        <v>114</v>
      </c>
      <c r="D3017" s="377">
        <f>IF(Table10[[#This Row],[Current Age]]&gt;19,"Men's",IF(E3017&gt;15,"U19",IF(E3017&gt;13,"U15",IF(E3017&gt;11,"U13",IF(E3017&gt;0,"U11",0)))))</f>
        <v>0</v>
      </c>
      <c r="E3017" s="377">
        <f>IFERROR(IF(Table10[[#This Row],[Year]]&gt;0,$E$1-Table10[[#This Row],[Year]],0),"")</f>
        <v>-1980</v>
      </c>
      <c r="F3017" s="377">
        <v>1980</v>
      </c>
      <c r="G3017" s="377">
        <v>3</v>
      </c>
      <c r="H3017" s="377">
        <v>6</v>
      </c>
    </row>
    <row r="3018" spans="1:8">
      <c r="A3018" s="377">
        <v>4014</v>
      </c>
      <c r="B3018" s="386" t="s">
        <v>4902</v>
      </c>
      <c r="C3018" s="380" t="s">
        <v>114</v>
      </c>
      <c r="D3018" s="377">
        <f>IF(Table10[[#This Row],[Current Age]]&gt;19,"Men's",IF(E3018&gt;15,"U19",IF(E3018&gt;13,"U15",IF(E3018&gt;11,"U13",IF(E3018&gt;0,"U11",0)))))</f>
        <v>0</v>
      </c>
      <c r="E3018" s="377">
        <f>IFERROR(IF(Table10[[#This Row],[Year]]&gt;0,$E$1-Table10[[#This Row],[Year]],0),"")</f>
        <v>-1979</v>
      </c>
      <c r="F3018" s="377">
        <v>1979</v>
      </c>
      <c r="G3018" s="377">
        <v>6</v>
      </c>
      <c r="H3018" s="377">
        <v>26</v>
      </c>
    </row>
    <row r="3019" spans="1:8">
      <c r="A3019" s="379">
        <v>4015</v>
      </c>
      <c r="B3019" s="387" t="s">
        <v>4903</v>
      </c>
      <c r="C3019" s="381" t="s">
        <v>114</v>
      </c>
      <c r="D3019" s="377">
        <f>IF(Table10[[#This Row],[Current Age]]&gt;19,"Men's",IF(E3019&gt;15,"U19",IF(E3019&gt;13,"U15",IF(E3019&gt;11,"U13",IF(E3019&gt;0,"U11",0)))))</f>
        <v>0</v>
      </c>
      <c r="E3019" s="377">
        <f>IFERROR(IF(Table10[[#This Row],[Year]]&gt;0,$E$1-Table10[[#This Row],[Year]],0),"")</f>
        <v>-1969</v>
      </c>
      <c r="F3019" s="377">
        <v>1969</v>
      </c>
      <c r="G3019" s="377">
        <v>4</v>
      </c>
      <c r="H3019" s="377">
        <v>3</v>
      </c>
    </row>
    <row r="3020" spans="1:8">
      <c r="A3020" s="377">
        <v>4016</v>
      </c>
      <c r="B3020" s="386" t="s">
        <v>4904</v>
      </c>
      <c r="C3020" s="380" t="s">
        <v>114</v>
      </c>
      <c r="D3020" s="377">
        <f>IF(Table10[[#This Row],[Current Age]]&gt;19,"Men's",IF(E3020&gt;15,"U19",IF(E3020&gt;13,"U15",IF(E3020&gt;11,"U13",IF(E3020&gt;0,"U11",0)))))</f>
        <v>0</v>
      </c>
      <c r="E3020" s="377">
        <f>IFERROR(IF(Table10[[#This Row],[Year]]&gt;0,$E$1-Table10[[#This Row],[Year]],0),"")</f>
        <v>-1977</v>
      </c>
      <c r="F3020" s="377">
        <v>1977</v>
      </c>
      <c r="G3020" s="377">
        <v>3</v>
      </c>
      <c r="H3020" s="377">
        <v>17</v>
      </c>
    </row>
    <row r="3021" spans="1:8">
      <c r="A3021" s="422">
        <v>4017</v>
      </c>
      <c r="B3021" s="387" t="s">
        <v>5946</v>
      </c>
      <c r="C3021" s="381" t="s">
        <v>1283</v>
      </c>
      <c r="D3021" s="377" t="str">
        <f>IF(Table10[[#This Row],[Current Age]]&gt;19,"Men's",IF(E3021&gt;15,"U19",IF(E3021&gt;13,"U15",IF(E3021&gt;11,"U13",IF(E3021&gt;0,"U11",0)))))</f>
        <v>Men's</v>
      </c>
      <c r="E3021" s="377" t="str">
        <f>IFERROR(IF(Table10[[#This Row],[Year]]&gt;0,$E$1-Table10[[#This Row],[Year]],0),"")</f>
        <v/>
      </c>
      <c r="F3021" s="377" t="s">
        <v>1666</v>
      </c>
      <c r="G3021" s="377" t="s">
        <v>1666</v>
      </c>
      <c r="H3021" s="377" t="s">
        <v>1666</v>
      </c>
    </row>
    <row r="3022" spans="1:8">
      <c r="A3022" s="377">
        <v>4018</v>
      </c>
      <c r="B3022" s="386" t="s">
        <v>4905</v>
      </c>
      <c r="C3022" s="380" t="s">
        <v>115</v>
      </c>
      <c r="D3022" s="377">
        <f>IF(Table10[[#This Row],[Current Age]]&gt;19,"Men's",IF(E3022&gt;15,"U19",IF(E3022&gt;13,"U15",IF(E3022&gt;11,"U13",IF(E3022&gt;0,"U11",0)))))</f>
        <v>0</v>
      </c>
      <c r="E3022" s="377">
        <f>IFERROR(IF(Table10[[#This Row],[Year]]&gt;0,$E$1-Table10[[#This Row],[Year]],0),"")</f>
        <v>-2014</v>
      </c>
      <c r="F3022" s="377">
        <v>2014</v>
      </c>
      <c r="G3022" s="377">
        <v>1</v>
      </c>
      <c r="H3022" s="377">
        <v>28</v>
      </c>
    </row>
    <row r="3023" spans="1:8">
      <c r="A3023" s="379">
        <v>4019</v>
      </c>
      <c r="B3023" s="387" t="s">
        <v>4906</v>
      </c>
      <c r="C3023" s="381" t="s">
        <v>1589</v>
      </c>
      <c r="D3023" s="377">
        <f>IF(Table10[[#This Row],[Current Age]]&gt;19,"Men's",IF(E3023&gt;15,"U19",IF(E3023&gt;13,"U15",IF(E3023&gt;11,"U13",IF(E3023&gt;0,"U11",0)))))</f>
        <v>0</v>
      </c>
      <c r="E3023" s="377">
        <f>IFERROR(IF(Table10[[#This Row],[Year]]&gt;0,$E$1-Table10[[#This Row],[Year]],0),"")</f>
        <v>-1970</v>
      </c>
      <c r="F3023" s="377">
        <v>1970</v>
      </c>
      <c r="G3023" s="377">
        <v>10</v>
      </c>
      <c r="H3023" s="377">
        <v>26</v>
      </c>
    </row>
    <row r="3024" spans="1:8">
      <c r="A3024" s="377">
        <v>4020</v>
      </c>
      <c r="B3024" s="386" t="s">
        <v>4907</v>
      </c>
      <c r="C3024" s="380" t="s">
        <v>1049</v>
      </c>
      <c r="D3024" s="377">
        <f>IF(Table10[[#This Row],[Current Age]]&gt;19,"Men's",IF(E3024&gt;15,"U19",IF(E3024&gt;13,"U15",IF(E3024&gt;11,"U13",IF(E3024&gt;0,"U11",0)))))</f>
        <v>0</v>
      </c>
      <c r="E3024" s="377">
        <f>IFERROR(IF(Table10[[#This Row],[Year]]&gt;0,$E$1-Table10[[#This Row],[Year]],0),"")</f>
        <v>0</v>
      </c>
      <c r="F3024" s="377"/>
      <c r="G3024" s="377"/>
      <c r="H3024" s="377"/>
    </row>
    <row r="3025" spans="1:8">
      <c r="A3025" s="379">
        <v>4021</v>
      </c>
      <c r="B3025" s="387" t="s">
        <v>4908</v>
      </c>
      <c r="C3025" s="381" t="s">
        <v>116</v>
      </c>
      <c r="D3025" s="377">
        <f>IF(Table10[[#This Row],[Current Age]]&gt;19,"Men's",IF(E3025&gt;15,"U19",IF(E3025&gt;13,"U15",IF(E3025&gt;11,"U13",IF(E3025&gt;0,"U11",0)))))</f>
        <v>0</v>
      </c>
      <c r="E3025" s="377">
        <f>IFERROR(IF(Table10[[#This Row],[Year]]&gt;0,$E$1-Table10[[#This Row],[Year]],0),"")</f>
        <v>-1967</v>
      </c>
      <c r="F3025" s="377">
        <v>1967</v>
      </c>
      <c r="G3025" s="377">
        <v>12</v>
      </c>
      <c r="H3025" s="377">
        <v>17</v>
      </c>
    </row>
    <row r="3026" spans="1:8">
      <c r="A3026" s="377">
        <v>4022</v>
      </c>
      <c r="B3026" s="386" t="s">
        <v>1068</v>
      </c>
      <c r="C3026" s="380" t="s">
        <v>1589</v>
      </c>
      <c r="D3026" s="377">
        <f>IF(Table10[[#This Row],[Current Age]]&gt;19,"Men's",IF(E3026&gt;15,"U19",IF(E3026&gt;13,"U15",IF(E3026&gt;11,"U13",IF(E3026&gt;0,"U11",0)))))</f>
        <v>0</v>
      </c>
      <c r="E3026" s="377">
        <f>IFERROR(IF(Table10[[#This Row],[Year]]&gt;0,$E$1-Table10[[#This Row],[Year]],0),"")</f>
        <v>0</v>
      </c>
      <c r="F3026" s="377"/>
      <c r="G3026" s="377"/>
      <c r="H3026" s="377"/>
    </row>
    <row r="3027" spans="1:8">
      <c r="A3027" s="379">
        <v>4023</v>
      </c>
      <c r="B3027" s="387" t="s">
        <v>4909</v>
      </c>
      <c r="C3027" s="381" t="s">
        <v>1589</v>
      </c>
      <c r="D3027" s="377">
        <f>IF(Table10[[#This Row],[Current Age]]&gt;19,"Men's",IF(E3027&gt;15,"U19",IF(E3027&gt;13,"U15",IF(E3027&gt;11,"U13",IF(E3027&gt;0,"U11",0)))))</f>
        <v>0</v>
      </c>
      <c r="E3027" s="377">
        <f>IFERROR(IF(Table10[[#This Row],[Year]]&gt;0,$E$1-Table10[[#This Row],[Year]],0),"")</f>
        <v>0</v>
      </c>
      <c r="F3027" s="377"/>
      <c r="G3027" s="377"/>
      <c r="H3027" s="377"/>
    </row>
    <row r="3028" spans="1:8">
      <c r="A3028" s="377">
        <v>4024</v>
      </c>
      <c r="B3028" s="386" t="s">
        <v>4910</v>
      </c>
      <c r="C3028" s="380" t="s">
        <v>1589</v>
      </c>
      <c r="D3028" s="377">
        <f>IF(Table10[[#This Row],[Current Age]]&gt;19,"Men's",IF(E3028&gt;15,"U19",IF(E3028&gt;13,"U15",IF(E3028&gt;11,"U13",IF(E3028&gt;0,"U11",0)))))</f>
        <v>0</v>
      </c>
      <c r="E3028" s="377">
        <f>IFERROR(IF(Table10[[#This Row],[Year]]&gt;0,$E$1-Table10[[#This Row],[Year]],0),"")</f>
        <v>0</v>
      </c>
      <c r="F3028" s="377"/>
      <c r="G3028" s="377"/>
      <c r="H3028" s="377"/>
    </row>
    <row r="3029" spans="1:8">
      <c r="A3029" s="379">
        <v>4025</v>
      </c>
      <c r="B3029" s="387" t="s">
        <v>4911</v>
      </c>
      <c r="C3029" s="381" t="s">
        <v>1589</v>
      </c>
      <c r="D3029" s="377">
        <f>IF(Table10[[#This Row],[Current Age]]&gt;19,"Men's",IF(E3029&gt;15,"U19",IF(E3029&gt;13,"U15",IF(E3029&gt;11,"U13",IF(E3029&gt;0,"U11",0)))))</f>
        <v>0</v>
      </c>
      <c r="E3029" s="377">
        <f>IFERROR(IF(Table10[[#This Row],[Year]]&gt;0,$E$1-Table10[[#This Row],[Year]],0),"")</f>
        <v>0</v>
      </c>
      <c r="F3029" s="377"/>
      <c r="G3029" s="377"/>
      <c r="H3029" s="377"/>
    </row>
    <row r="3030" spans="1:8">
      <c r="A3030" s="377">
        <v>4026</v>
      </c>
      <c r="B3030" s="386" t="s">
        <v>4912</v>
      </c>
      <c r="C3030" s="380" t="s">
        <v>1589</v>
      </c>
      <c r="D3030" s="377">
        <f>IF(Table10[[#This Row],[Current Age]]&gt;19,"Men's",IF(E3030&gt;15,"U19",IF(E3030&gt;13,"U15",IF(E3030&gt;11,"U13",IF(E3030&gt;0,"U11",0)))))</f>
        <v>0</v>
      </c>
      <c r="E3030" s="377">
        <f>IFERROR(IF(Table10[[#This Row],[Year]]&gt;0,$E$1-Table10[[#This Row],[Year]],0),"")</f>
        <v>0</v>
      </c>
      <c r="F3030" s="377"/>
      <c r="G3030" s="377"/>
      <c r="H3030" s="377"/>
    </row>
    <row r="3031" spans="1:8">
      <c r="A3031" s="379">
        <v>4027</v>
      </c>
      <c r="B3031" s="387" t="s">
        <v>4913</v>
      </c>
      <c r="C3031" s="381" t="s">
        <v>1589</v>
      </c>
      <c r="D3031" s="377">
        <f>IF(Table10[[#This Row],[Current Age]]&gt;19,"Men's",IF(E3031&gt;15,"U19",IF(E3031&gt;13,"U15",IF(E3031&gt;11,"U13",IF(E3031&gt;0,"U11",0)))))</f>
        <v>0</v>
      </c>
      <c r="E3031" s="377">
        <f>IFERROR(IF(Table10[[#This Row],[Year]]&gt;0,$E$1-Table10[[#This Row],[Year]],0),"")</f>
        <v>0</v>
      </c>
      <c r="F3031" s="377"/>
      <c r="G3031" s="377"/>
      <c r="H3031" s="377"/>
    </row>
    <row r="3032" spans="1:8">
      <c r="A3032" s="377">
        <v>4028</v>
      </c>
      <c r="B3032" s="386" t="s">
        <v>3324</v>
      </c>
      <c r="C3032" s="380" t="s">
        <v>1665</v>
      </c>
      <c r="D3032" s="377">
        <f>IF(Table10[[#This Row],[Current Age]]&gt;19,"Men's",IF(E3032&gt;15,"U19",IF(E3032&gt;13,"U15",IF(E3032&gt;11,"U13",IF(E3032&gt;0,"U11",0)))))</f>
        <v>0</v>
      </c>
      <c r="E3032" s="377">
        <f>IFERROR(IF(Table10[[#This Row],[Year]]&gt;0,$E$1-Table10[[#This Row],[Year]],0),"")</f>
        <v>0</v>
      </c>
      <c r="F3032" s="377"/>
      <c r="G3032" s="377"/>
      <c r="H3032" s="377"/>
    </row>
    <row r="3033" spans="1:8">
      <c r="A3033" s="379">
        <v>4029</v>
      </c>
      <c r="B3033" s="387" t="s">
        <v>4914</v>
      </c>
      <c r="C3033" s="381" t="s">
        <v>1589</v>
      </c>
      <c r="D3033" s="377">
        <f>IF(Table10[[#This Row],[Current Age]]&gt;19,"Men's",IF(E3033&gt;15,"U19",IF(E3033&gt;13,"U15",IF(E3033&gt;11,"U13",IF(E3033&gt;0,"U11",0)))))</f>
        <v>0</v>
      </c>
      <c r="E3033" s="377">
        <f>IFERROR(IF(Table10[[#This Row],[Year]]&gt;0,$E$1-Table10[[#This Row],[Year]],0),"")</f>
        <v>0</v>
      </c>
      <c r="F3033" s="377"/>
      <c r="G3033" s="377"/>
      <c r="H3033" s="377"/>
    </row>
    <row r="3034" spans="1:8">
      <c r="A3034" s="377">
        <v>4030</v>
      </c>
      <c r="B3034" s="386" t="s">
        <v>4915</v>
      </c>
      <c r="C3034" s="380" t="s">
        <v>1589</v>
      </c>
      <c r="D3034" s="377">
        <f>IF(Table10[[#This Row],[Current Age]]&gt;19,"Men's",IF(E3034&gt;15,"U19",IF(E3034&gt;13,"U15",IF(E3034&gt;11,"U13",IF(E3034&gt;0,"U11",0)))))</f>
        <v>0</v>
      </c>
      <c r="E3034" s="377">
        <f>IFERROR(IF(Table10[[#This Row],[Year]]&gt;0,$E$1-Table10[[#This Row],[Year]],0),"")</f>
        <v>0</v>
      </c>
      <c r="F3034" s="377"/>
      <c r="G3034" s="377"/>
      <c r="H3034" s="377"/>
    </row>
    <row r="3035" spans="1:8">
      <c r="A3035" s="379">
        <v>4031</v>
      </c>
      <c r="B3035" s="387" t="s">
        <v>4916</v>
      </c>
      <c r="C3035" s="381" t="s">
        <v>1589</v>
      </c>
      <c r="D3035" s="377">
        <f>IF(Table10[[#This Row],[Current Age]]&gt;19,"Men's",IF(E3035&gt;15,"U19",IF(E3035&gt;13,"U15",IF(E3035&gt;11,"U13",IF(E3035&gt;0,"U11",0)))))</f>
        <v>0</v>
      </c>
      <c r="E3035" s="377">
        <f>IFERROR(IF(Table10[[#This Row],[Year]]&gt;0,$E$1-Table10[[#This Row],[Year]],0),"")</f>
        <v>0</v>
      </c>
      <c r="F3035" s="377"/>
      <c r="G3035" s="377"/>
      <c r="H3035" s="377"/>
    </row>
    <row r="3036" spans="1:8">
      <c r="A3036" s="377">
        <v>4032</v>
      </c>
      <c r="B3036" s="386" t="s">
        <v>4917</v>
      </c>
      <c r="C3036" s="380" t="s">
        <v>1283</v>
      </c>
      <c r="D3036" s="377">
        <f>IF(Table10[[#This Row],[Current Age]]&gt;19,"Men's",IF(E3036&gt;15,"U19",IF(E3036&gt;13,"U15",IF(E3036&gt;11,"U13",IF(E3036&gt;0,"U11",0)))))</f>
        <v>0</v>
      </c>
      <c r="E3036" s="377">
        <f>IFERROR(IF(Table10[[#This Row],[Year]]&gt;0,$E$1-Table10[[#This Row],[Year]],0),"")</f>
        <v>0</v>
      </c>
      <c r="F3036" s="377"/>
      <c r="G3036" s="377"/>
      <c r="H3036" s="377"/>
    </row>
    <row r="3037" spans="1:8">
      <c r="A3037" s="379">
        <v>4033</v>
      </c>
      <c r="B3037" s="387" t="s">
        <v>4918</v>
      </c>
      <c r="C3037" s="381" t="s">
        <v>151</v>
      </c>
      <c r="D3037" s="377">
        <f>IF(Table10[[#This Row],[Current Age]]&gt;19,"Men's",IF(E3037&gt;15,"U19",IF(E3037&gt;13,"U15",IF(E3037&gt;11,"U13",IF(E3037&gt;0,"U11",0)))))</f>
        <v>0</v>
      </c>
      <c r="E3037" s="377">
        <f>IFERROR(IF(Table10[[#This Row],[Year]]&gt;0,$E$1-Table10[[#This Row],[Year]],0),"")</f>
        <v>0</v>
      </c>
      <c r="F3037" s="377"/>
      <c r="G3037" s="377"/>
      <c r="H3037" s="377"/>
    </row>
    <row r="3038" spans="1:8">
      <c r="A3038" s="377">
        <v>4034</v>
      </c>
      <c r="B3038" s="386" t="s">
        <v>4919</v>
      </c>
      <c r="C3038" s="380" t="s">
        <v>151</v>
      </c>
      <c r="D3038" s="377">
        <f>IF(Table10[[#This Row],[Current Age]]&gt;19,"Men's",IF(E3038&gt;15,"U19",IF(E3038&gt;13,"U15",IF(E3038&gt;11,"U13",IF(E3038&gt;0,"U11",0)))))</f>
        <v>0</v>
      </c>
      <c r="E3038" s="377">
        <f>IFERROR(IF(Table10[[#This Row],[Year]]&gt;0,$E$1-Table10[[#This Row],[Year]],0),"")</f>
        <v>0</v>
      </c>
      <c r="F3038" s="377"/>
      <c r="G3038" s="377"/>
      <c r="H3038" s="377"/>
    </row>
    <row r="3039" spans="1:8">
      <c r="A3039" s="379">
        <v>4035</v>
      </c>
      <c r="B3039" s="387" t="s">
        <v>4920</v>
      </c>
      <c r="C3039" s="381" t="s">
        <v>151</v>
      </c>
      <c r="D3039" s="377">
        <f>IF(Table10[[#This Row],[Current Age]]&gt;19,"Men's",IF(E3039&gt;15,"U19",IF(E3039&gt;13,"U15",IF(E3039&gt;11,"U13",IF(E3039&gt;0,"U11",0)))))</f>
        <v>0</v>
      </c>
      <c r="E3039" s="377">
        <f>IFERROR(IF(Table10[[#This Row],[Year]]&gt;0,$E$1-Table10[[#This Row],[Year]],0),"")</f>
        <v>0</v>
      </c>
      <c r="F3039" s="377"/>
      <c r="G3039" s="377"/>
      <c r="H3039" s="377"/>
    </row>
    <row r="3040" spans="1:8">
      <c r="A3040" s="377">
        <v>4036</v>
      </c>
      <c r="B3040" s="386" t="s">
        <v>4635</v>
      </c>
      <c r="C3040" s="380" t="s">
        <v>121</v>
      </c>
      <c r="D3040" s="377">
        <f>IF(Table10[[#This Row],[Current Age]]&gt;19,"Men's",IF(E3040&gt;15,"U19",IF(E3040&gt;13,"U15",IF(E3040&gt;11,"U13",IF(E3040&gt;0,"U11",0)))))</f>
        <v>0</v>
      </c>
      <c r="E3040" s="377">
        <f>IFERROR(IF(Table10[[#This Row],[Year]]&gt;0,$E$1-Table10[[#This Row],[Year]],0),"")</f>
        <v>-2015</v>
      </c>
      <c r="F3040" s="377">
        <v>2015</v>
      </c>
      <c r="G3040" s="377">
        <v>3</v>
      </c>
      <c r="H3040" s="377">
        <v>13</v>
      </c>
    </row>
    <row r="3041" spans="1:8">
      <c r="A3041" s="379">
        <v>4037</v>
      </c>
      <c r="B3041" s="387" t="s">
        <v>4921</v>
      </c>
      <c r="C3041" s="381" t="s">
        <v>121</v>
      </c>
      <c r="D3041" s="377">
        <f>IF(Table10[[#This Row],[Current Age]]&gt;19,"Men's",IF(E3041&gt;15,"U19",IF(E3041&gt;13,"U15",IF(E3041&gt;11,"U13",IF(E3041&gt;0,"U11",0)))))</f>
        <v>0</v>
      </c>
      <c r="E3041" s="377">
        <f>IFERROR(IF(Table10[[#This Row],[Year]]&gt;0,$E$1-Table10[[#This Row],[Year]],0),"")</f>
        <v>-2013</v>
      </c>
      <c r="F3041" s="377">
        <v>2013</v>
      </c>
      <c r="G3041" s="377">
        <v>12</v>
      </c>
      <c r="H3041" s="377">
        <v>31</v>
      </c>
    </row>
    <row r="3042" spans="1:8">
      <c r="A3042" s="377">
        <v>4038</v>
      </c>
      <c r="B3042" s="386" t="s">
        <v>4922</v>
      </c>
      <c r="C3042" s="380" t="s">
        <v>121</v>
      </c>
      <c r="D3042" s="377">
        <f>IF(Table10[[#This Row],[Current Age]]&gt;19,"Men's",IF(E3042&gt;15,"U19",IF(E3042&gt;13,"U15",IF(E3042&gt;11,"U13",IF(E3042&gt;0,"U11",0)))))</f>
        <v>0</v>
      </c>
      <c r="E3042" s="377">
        <f>IFERROR(IF(Table10[[#This Row],[Year]]&gt;0,$E$1-Table10[[#This Row],[Year]],0),"")</f>
        <v>-2010</v>
      </c>
      <c r="F3042" s="377">
        <v>2010</v>
      </c>
      <c r="G3042" s="377">
        <v>11</v>
      </c>
      <c r="H3042" s="377">
        <v>5</v>
      </c>
    </row>
    <row r="3043" spans="1:8">
      <c r="A3043" s="379">
        <v>4039</v>
      </c>
      <c r="B3043" s="387" t="s">
        <v>4923</v>
      </c>
      <c r="C3043" s="381" t="s">
        <v>121</v>
      </c>
      <c r="D3043" s="377">
        <f>IF(Table10[[#This Row],[Current Age]]&gt;19,"Men's",IF(E3043&gt;15,"U19",IF(E3043&gt;13,"U15",IF(E3043&gt;11,"U13",IF(E3043&gt;0,"U11",0)))))</f>
        <v>0</v>
      </c>
      <c r="E3043" s="377">
        <f>IFERROR(IF(Table10[[#This Row],[Year]]&gt;0,$E$1-Table10[[#This Row],[Year]],0),"")</f>
        <v>-2010</v>
      </c>
      <c r="F3043" s="377">
        <v>2010</v>
      </c>
      <c r="G3043" s="377">
        <v>1</v>
      </c>
      <c r="H3043" s="377">
        <v>2</v>
      </c>
    </row>
    <row r="3044" spans="1:8">
      <c r="A3044" s="377">
        <v>4040</v>
      </c>
      <c r="B3044" s="386" t="s">
        <v>4924</v>
      </c>
      <c r="C3044" s="380" t="s">
        <v>121</v>
      </c>
      <c r="D3044" s="377">
        <f>IF(Table10[[#This Row],[Current Age]]&gt;19,"Men's",IF(E3044&gt;15,"U19",IF(E3044&gt;13,"U15",IF(E3044&gt;11,"U13",IF(E3044&gt;0,"U11",0)))))</f>
        <v>0</v>
      </c>
      <c r="E3044" s="377">
        <f>IFERROR(IF(Table10[[#This Row],[Year]]&gt;0,$E$1-Table10[[#This Row],[Year]],0),"")</f>
        <v>-1998</v>
      </c>
      <c r="F3044" s="377">
        <v>1998</v>
      </c>
      <c r="G3044" s="377">
        <v>1</v>
      </c>
      <c r="H3044" s="377">
        <v>5</v>
      </c>
    </row>
    <row r="3045" spans="1:8">
      <c r="A3045" s="379">
        <v>4041</v>
      </c>
      <c r="B3045" s="387" t="s">
        <v>4925</v>
      </c>
      <c r="C3045" s="381" t="s">
        <v>121</v>
      </c>
      <c r="D3045" s="377">
        <f>IF(Table10[[#This Row],[Current Age]]&gt;19,"Men's",IF(E3045&gt;15,"U19",IF(E3045&gt;13,"U15",IF(E3045&gt;11,"U13",IF(E3045&gt;0,"U11",0)))))</f>
        <v>0</v>
      </c>
      <c r="E3045" s="377">
        <f>IFERROR(IF(Table10[[#This Row],[Year]]&gt;0,$E$1-Table10[[#This Row],[Year]],0),"")</f>
        <v>-2014</v>
      </c>
      <c r="F3045" s="377">
        <v>2014</v>
      </c>
      <c r="G3045" s="377">
        <v>8</v>
      </c>
      <c r="H3045" s="377">
        <v>29</v>
      </c>
    </row>
    <row r="3046" spans="1:8">
      <c r="A3046" s="377">
        <v>4042</v>
      </c>
      <c r="B3046" s="386" t="s">
        <v>4926</v>
      </c>
      <c r="C3046" s="380" t="s">
        <v>121</v>
      </c>
      <c r="D3046" s="377">
        <f>IF(Table10[[#This Row],[Current Age]]&gt;19,"Men's",IF(E3046&gt;15,"U19",IF(E3046&gt;13,"U15",IF(E3046&gt;11,"U13",IF(E3046&gt;0,"U11",0)))))</f>
        <v>0</v>
      </c>
      <c r="E3046" s="377">
        <f>IFERROR(IF(Table10[[#This Row],[Year]]&gt;0,$E$1-Table10[[#This Row],[Year]],0),"")</f>
        <v>-2011</v>
      </c>
      <c r="F3046" s="377">
        <v>2011</v>
      </c>
      <c r="G3046" s="377">
        <v>6</v>
      </c>
      <c r="H3046" s="377">
        <v>20</v>
      </c>
    </row>
    <row r="3047" spans="1:8">
      <c r="A3047" s="379">
        <v>4043</v>
      </c>
      <c r="B3047" s="387" t="s">
        <v>4927</v>
      </c>
      <c r="C3047" s="381" t="s">
        <v>121</v>
      </c>
      <c r="D3047" s="377">
        <f>IF(Table10[[#This Row],[Current Age]]&gt;19,"Men's",IF(E3047&gt;15,"U19",IF(E3047&gt;13,"U15",IF(E3047&gt;11,"U13",IF(E3047&gt;0,"U11",0)))))</f>
        <v>0</v>
      </c>
      <c r="E3047" s="377">
        <f>IFERROR(IF(Table10[[#This Row],[Year]]&gt;0,$E$1-Table10[[#This Row],[Year]],0),"")</f>
        <v>-2011</v>
      </c>
      <c r="F3047" s="377">
        <v>2011</v>
      </c>
      <c r="G3047" s="377">
        <v>5</v>
      </c>
      <c r="H3047" s="377">
        <v>25</v>
      </c>
    </row>
    <row r="3048" spans="1:8">
      <c r="A3048" s="377">
        <v>4044</v>
      </c>
      <c r="B3048" s="386" t="s">
        <v>4928</v>
      </c>
      <c r="C3048" s="380" t="s">
        <v>121</v>
      </c>
      <c r="D3048" s="377">
        <f>IF(Table10[[#This Row],[Current Age]]&gt;19,"Men's",IF(E3048&gt;15,"U19",IF(E3048&gt;13,"U15",IF(E3048&gt;11,"U13",IF(E3048&gt;0,"U11",0)))))</f>
        <v>0</v>
      </c>
      <c r="E3048" s="377">
        <f>IFERROR(IF(Table10[[#This Row],[Year]]&gt;0,$E$1-Table10[[#This Row],[Year]],0),"")</f>
        <v>-2009</v>
      </c>
      <c r="F3048" s="377">
        <v>2009</v>
      </c>
      <c r="G3048" s="377">
        <v>10</v>
      </c>
      <c r="H3048" s="377">
        <v>14</v>
      </c>
    </row>
    <row r="3049" spans="1:8">
      <c r="A3049" s="379">
        <v>4045</v>
      </c>
      <c r="B3049" s="387" t="s">
        <v>4929</v>
      </c>
      <c r="C3049" s="381" t="s">
        <v>121</v>
      </c>
      <c r="D3049" s="377">
        <f>IF(Table10[[#This Row],[Current Age]]&gt;19,"Men's",IF(E3049&gt;15,"U19",IF(E3049&gt;13,"U15",IF(E3049&gt;11,"U13",IF(E3049&gt;0,"U11",0)))))</f>
        <v>0</v>
      </c>
      <c r="E3049" s="377">
        <f>IFERROR(IF(Table10[[#This Row],[Year]]&gt;0,$E$1-Table10[[#This Row],[Year]],0),"")</f>
        <v>-2009</v>
      </c>
      <c r="F3049" s="377">
        <v>2009</v>
      </c>
      <c r="G3049" s="377">
        <v>9</v>
      </c>
      <c r="H3049" s="377">
        <v>13</v>
      </c>
    </row>
    <row r="3050" spans="1:8">
      <c r="A3050" s="377">
        <v>4046</v>
      </c>
      <c r="B3050" s="386" t="s">
        <v>4930</v>
      </c>
      <c r="C3050" s="380" t="s">
        <v>121</v>
      </c>
      <c r="D3050" s="377">
        <f>IF(Table10[[#This Row],[Current Age]]&gt;19,"Men's",IF(E3050&gt;15,"U19",IF(E3050&gt;13,"U15",IF(E3050&gt;11,"U13",IF(E3050&gt;0,"U11",0)))))</f>
        <v>0</v>
      </c>
      <c r="E3050" s="377">
        <f>IFERROR(IF(Table10[[#This Row],[Year]]&gt;0,$E$1-Table10[[#This Row],[Year]],0),"")</f>
        <v>-2013</v>
      </c>
      <c r="F3050" s="377">
        <v>2013</v>
      </c>
      <c r="G3050" s="377">
        <v>10</v>
      </c>
      <c r="H3050" s="377">
        <v>7</v>
      </c>
    </row>
    <row r="3051" spans="1:8">
      <c r="A3051" s="379">
        <v>4047</v>
      </c>
      <c r="B3051" s="387" t="s">
        <v>4931</v>
      </c>
      <c r="C3051" s="381" t="s">
        <v>121</v>
      </c>
      <c r="D3051" s="377">
        <f>IF(Table10[[#This Row],[Current Age]]&gt;19,"Men's",IF(E3051&gt;15,"U19",IF(E3051&gt;13,"U15",IF(E3051&gt;11,"U13",IF(E3051&gt;0,"U11",0)))))</f>
        <v>0</v>
      </c>
      <c r="E3051" s="377">
        <f>IFERROR(IF(Table10[[#This Row],[Year]]&gt;0,$E$1-Table10[[#This Row],[Year]],0),"")</f>
        <v>-2011</v>
      </c>
      <c r="F3051" s="377">
        <v>2011</v>
      </c>
      <c r="G3051" s="377">
        <v>5</v>
      </c>
      <c r="H3051" s="377">
        <v>4</v>
      </c>
    </row>
    <row r="3052" spans="1:8">
      <c r="A3052" s="377">
        <v>4048</v>
      </c>
      <c r="B3052" s="386" t="s">
        <v>4932</v>
      </c>
      <c r="C3052" s="380" t="s">
        <v>118</v>
      </c>
      <c r="D3052" s="377">
        <f>IF(Table10[[#This Row],[Current Age]]&gt;19,"Men's",IF(E3052&gt;15,"U19",IF(E3052&gt;13,"U15",IF(E3052&gt;11,"U13",IF(E3052&gt;0,"U11",0)))))</f>
        <v>0</v>
      </c>
      <c r="E3052" s="377">
        <f>IFERROR(IF(Table10[[#This Row],[Year]]&gt;0,$E$1-Table10[[#This Row],[Year]],0),"")</f>
        <v>0</v>
      </c>
      <c r="F3052" s="377"/>
      <c r="G3052" s="377"/>
      <c r="H3052" s="377"/>
    </row>
    <row r="3053" spans="1:8">
      <c r="A3053" s="379">
        <v>4049</v>
      </c>
      <c r="B3053" s="387" t="s">
        <v>4933</v>
      </c>
      <c r="C3053" s="381" t="s">
        <v>118</v>
      </c>
      <c r="D3053" s="377">
        <f>IF(Table10[[#This Row],[Current Age]]&gt;19,"Men's",IF(E3053&gt;15,"U19",IF(E3053&gt;13,"U15",IF(E3053&gt;11,"U13",IF(E3053&gt;0,"U11",0)))))</f>
        <v>0</v>
      </c>
      <c r="E3053" s="377">
        <f>IFERROR(IF(Table10[[#This Row],[Year]]&gt;0,$E$1-Table10[[#This Row],[Year]],0),"")</f>
        <v>-2006</v>
      </c>
      <c r="F3053" s="377">
        <v>2006</v>
      </c>
      <c r="G3053" s="377">
        <v>5</v>
      </c>
      <c r="H3053" s="377">
        <v>30</v>
      </c>
    </row>
    <row r="3054" spans="1:8">
      <c r="A3054" s="377">
        <v>4050</v>
      </c>
      <c r="B3054" s="386" t="s">
        <v>4934</v>
      </c>
      <c r="C3054" s="380" t="s">
        <v>118</v>
      </c>
      <c r="D3054" s="377">
        <f>IF(Table10[[#This Row],[Current Age]]&gt;19,"Men's",IF(E3054&gt;15,"U19",IF(E3054&gt;13,"U15",IF(E3054&gt;11,"U13",IF(E3054&gt;0,"U11",0)))))</f>
        <v>0</v>
      </c>
      <c r="E3054" s="377">
        <f>IFERROR(IF(Table10[[#This Row],[Year]]&gt;0,$E$1-Table10[[#This Row],[Year]],0),"")</f>
        <v>-2006</v>
      </c>
      <c r="F3054" s="377">
        <v>2006</v>
      </c>
      <c r="G3054" s="377">
        <v>5</v>
      </c>
      <c r="H3054" s="377">
        <v>1</v>
      </c>
    </row>
    <row r="3055" spans="1:8">
      <c r="A3055" s="379">
        <v>4051</v>
      </c>
      <c r="B3055" s="387" t="s">
        <v>4935</v>
      </c>
      <c r="C3055" s="381" t="s">
        <v>118</v>
      </c>
      <c r="D3055" s="377">
        <f>IF(Table10[[#This Row],[Current Age]]&gt;19,"Men's",IF(E3055&gt;15,"U19",IF(E3055&gt;13,"U15",IF(E3055&gt;11,"U13",IF(E3055&gt;0,"U11",0)))))</f>
        <v>0</v>
      </c>
      <c r="E3055" s="377">
        <f>IFERROR(IF(Table10[[#This Row],[Year]]&gt;0,$E$1-Table10[[#This Row],[Year]],0),"")</f>
        <v>-2011</v>
      </c>
      <c r="F3055" s="377">
        <v>2011</v>
      </c>
      <c r="G3055" s="377">
        <v>9</v>
      </c>
      <c r="H3055" s="377">
        <v>6</v>
      </c>
    </row>
    <row r="3056" spans="1:8">
      <c r="A3056" s="377">
        <v>4052</v>
      </c>
      <c r="B3056" s="386" t="s">
        <v>4936</v>
      </c>
      <c r="C3056" s="380" t="s">
        <v>118</v>
      </c>
      <c r="D3056" s="377">
        <f>IF(Table10[[#This Row],[Current Age]]&gt;19,"Men's",IF(E3056&gt;15,"U19",IF(E3056&gt;13,"U15",IF(E3056&gt;11,"U13",IF(E3056&gt;0,"U11",0)))))</f>
        <v>0</v>
      </c>
      <c r="E3056" s="377">
        <f>IFERROR(IF(Table10[[#This Row],[Year]]&gt;0,$E$1-Table10[[#This Row],[Year]],0),"")</f>
        <v>-2004</v>
      </c>
      <c r="F3056" s="377">
        <v>2004</v>
      </c>
      <c r="G3056" s="377">
        <v>9</v>
      </c>
      <c r="H3056" s="377">
        <v>19</v>
      </c>
    </row>
    <row r="3057" spans="1:8">
      <c r="A3057" s="379">
        <v>4053</v>
      </c>
      <c r="B3057" s="387" t="s">
        <v>4937</v>
      </c>
      <c r="C3057" s="381" t="s">
        <v>118</v>
      </c>
      <c r="D3057" s="377">
        <f>IF(Table10[[#This Row],[Current Age]]&gt;19,"Men's",IF(E3057&gt;15,"U19",IF(E3057&gt;13,"U15",IF(E3057&gt;11,"U13",IF(E3057&gt;0,"U11",0)))))</f>
        <v>0</v>
      </c>
      <c r="E3057" s="377">
        <f>IFERROR(IF(Table10[[#This Row],[Year]]&gt;0,$E$1-Table10[[#This Row],[Year]],0),"")</f>
        <v>-1988</v>
      </c>
      <c r="F3057" s="377">
        <v>1988</v>
      </c>
      <c r="G3057" s="377">
        <v>9</v>
      </c>
      <c r="H3057" s="377">
        <v>16</v>
      </c>
    </row>
    <row r="3058" spans="1:8">
      <c r="A3058" s="377">
        <v>4054</v>
      </c>
      <c r="B3058" s="386" t="s">
        <v>4938</v>
      </c>
      <c r="C3058" s="380" t="s">
        <v>118</v>
      </c>
      <c r="D3058" s="377">
        <f>IF(Table10[[#This Row],[Current Age]]&gt;19,"Men's",IF(E3058&gt;15,"U19",IF(E3058&gt;13,"U15",IF(E3058&gt;11,"U13",IF(E3058&gt;0,"U11",0)))))</f>
        <v>0</v>
      </c>
      <c r="E3058" s="377">
        <f>IFERROR(IF(Table10[[#This Row],[Year]]&gt;0,$E$1-Table10[[#This Row],[Year]],0),"")</f>
        <v>-1997</v>
      </c>
      <c r="F3058" s="377">
        <v>1997</v>
      </c>
      <c r="G3058" s="377">
        <v>10</v>
      </c>
      <c r="H3058" s="377">
        <v>30</v>
      </c>
    </row>
    <row r="3059" spans="1:8">
      <c r="A3059" s="379">
        <v>4055</v>
      </c>
      <c r="B3059" s="387" t="s">
        <v>4939</v>
      </c>
      <c r="C3059" s="381" t="s">
        <v>1665</v>
      </c>
      <c r="D3059" s="377">
        <f>IF(Table10[[#This Row],[Current Age]]&gt;19,"Men's",IF(E3059&gt;15,"U19",IF(E3059&gt;13,"U15",IF(E3059&gt;11,"U13",IF(E3059&gt;0,"U11",0)))))</f>
        <v>0</v>
      </c>
      <c r="E3059" s="377">
        <f>IFERROR(IF(Table10[[#This Row],[Year]]&gt;0,$E$1-Table10[[#This Row],[Year]],0),"")</f>
        <v>0</v>
      </c>
      <c r="F3059" s="377"/>
      <c r="G3059" s="377"/>
      <c r="H3059" s="377"/>
    </row>
    <row r="3060" spans="1:8">
      <c r="A3060" s="377">
        <v>4056</v>
      </c>
      <c r="B3060" s="386" t="s">
        <v>4940</v>
      </c>
      <c r="C3060" s="380" t="s">
        <v>4941</v>
      </c>
      <c r="D3060" s="377">
        <f>IF(Table10[[#This Row],[Current Age]]&gt;19,"Men's",IF(E3060&gt;15,"U19",IF(E3060&gt;13,"U15",IF(E3060&gt;11,"U13",IF(E3060&gt;0,"U11",0)))))</f>
        <v>0</v>
      </c>
      <c r="E3060" s="377">
        <f>IFERROR(IF(Table10[[#This Row],[Year]]&gt;0,$E$1-Table10[[#This Row],[Year]],0),"")</f>
        <v>0</v>
      </c>
      <c r="F3060" s="377"/>
      <c r="G3060" s="377"/>
      <c r="H3060" s="377"/>
    </row>
    <row r="3061" spans="1:8">
      <c r="A3061" s="379">
        <v>4057</v>
      </c>
      <c r="B3061" s="387" t="s">
        <v>4942</v>
      </c>
      <c r="C3061" s="381" t="s">
        <v>4941</v>
      </c>
      <c r="D3061" s="377">
        <f>IF(Table10[[#This Row],[Current Age]]&gt;19,"Men's",IF(E3061&gt;15,"U19",IF(E3061&gt;13,"U15",IF(E3061&gt;11,"U13",IF(E3061&gt;0,"U11",0)))))</f>
        <v>0</v>
      </c>
      <c r="E3061" s="377">
        <f>IFERROR(IF(Table10[[#This Row],[Year]]&gt;0,$E$1-Table10[[#This Row],[Year]],0),"")</f>
        <v>0</v>
      </c>
      <c r="F3061" s="377"/>
      <c r="G3061" s="377"/>
      <c r="H3061" s="377"/>
    </row>
    <row r="3062" spans="1:8">
      <c r="A3062" s="377">
        <v>4058</v>
      </c>
      <c r="B3062" s="386" t="s">
        <v>4943</v>
      </c>
      <c r="C3062" s="380" t="s">
        <v>4941</v>
      </c>
      <c r="D3062" s="377">
        <f>IF(Table10[[#This Row],[Current Age]]&gt;19,"Men's",IF(E3062&gt;15,"U19",IF(E3062&gt;13,"U15",IF(E3062&gt;11,"U13",IF(E3062&gt;0,"U11",0)))))</f>
        <v>0</v>
      </c>
      <c r="E3062" s="377">
        <f>IFERROR(IF(Table10[[#This Row],[Year]]&gt;0,$E$1-Table10[[#This Row],[Year]],0),"")</f>
        <v>0</v>
      </c>
      <c r="F3062" s="377"/>
      <c r="G3062" s="377"/>
      <c r="H3062" s="377"/>
    </row>
    <row r="3063" spans="1:8">
      <c r="A3063" s="379">
        <v>4059</v>
      </c>
      <c r="B3063" s="387" t="s">
        <v>4944</v>
      </c>
      <c r="C3063" s="381" t="s">
        <v>1665</v>
      </c>
      <c r="D3063" s="377">
        <f>IF(Table10[[#This Row],[Current Age]]&gt;19,"Men's",IF(E3063&gt;15,"U19",IF(E3063&gt;13,"U15",IF(E3063&gt;11,"U13",IF(E3063&gt;0,"U11",0)))))</f>
        <v>0</v>
      </c>
      <c r="E3063" s="377">
        <f>IFERROR(IF(Table10[[#This Row],[Year]]&gt;0,$E$1-Table10[[#This Row],[Year]],0),"")</f>
        <v>0</v>
      </c>
      <c r="F3063" s="377"/>
      <c r="G3063" s="377"/>
      <c r="H3063" s="377"/>
    </row>
    <row r="3064" spans="1:8">
      <c r="A3064" s="377">
        <v>4060</v>
      </c>
      <c r="B3064" s="387" t="s">
        <v>4945</v>
      </c>
      <c r="C3064" s="380" t="s">
        <v>1665</v>
      </c>
      <c r="D3064" s="377">
        <f>IF(Table10[[#This Row],[Current Age]]&gt;19,"Men's",IF(E3064&gt;15,"U19",IF(E3064&gt;13,"U15",IF(E3064&gt;11,"U13",IF(E3064&gt;0,"U11",0)))))</f>
        <v>0</v>
      </c>
      <c r="E3064" s="377">
        <f>IFERROR(IF(Table10[[#This Row],[Year]]&gt;0,$E$1-Table10[[#This Row],[Year]],0),"")</f>
        <v>0</v>
      </c>
      <c r="F3064" s="377"/>
      <c r="G3064" s="377"/>
      <c r="H3064" s="377"/>
    </row>
    <row r="3065" spans="1:8">
      <c r="A3065" s="379">
        <v>4061</v>
      </c>
      <c r="B3065" s="387" t="s">
        <v>4946</v>
      </c>
      <c r="C3065" s="381" t="s">
        <v>1665</v>
      </c>
      <c r="D3065" s="377">
        <f>IF(Table10[[#This Row],[Current Age]]&gt;19,"Men's",IF(E3065&gt;15,"U19",IF(E3065&gt;13,"U15",IF(E3065&gt;11,"U13",IF(E3065&gt;0,"U11",0)))))</f>
        <v>0</v>
      </c>
      <c r="E3065" s="377">
        <f>IFERROR(IF(Table10[[#This Row],[Year]]&gt;0,$E$1-Table10[[#This Row],[Year]],0),"")</f>
        <v>0</v>
      </c>
      <c r="F3065" s="377"/>
      <c r="G3065" s="377"/>
      <c r="H3065" s="377"/>
    </row>
    <row r="3066" spans="1:8">
      <c r="A3066" s="377">
        <v>4062</v>
      </c>
      <c r="B3066" s="386" t="s">
        <v>4947</v>
      </c>
      <c r="C3066" s="380" t="s">
        <v>1665</v>
      </c>
      <c r="D3066" s="377">
        <f>IF(Table10[[#This Row],[Current Age]]&gt;19,"Men's",IF(E3066&gt;15,"U19",IF(E3066&gt;13,"U15",IF(E3066&gt;11,"U13",IF(E3066&gt;0,"U11",0)))))</f>
        <v>0</v>
      </c>
      <c r="E3066" s="377">
        <f>IFERROR(IF(Table10[[#This Row],[Year]]&gt;0,$E$1-Table10[[#This Row],[Year]],0),"")</f>
        <v>0</v>
      </c>
      <c r="F3066" s="377"/>
      <c r="G3066" s="377"/>
      <c r="H3066" s="377"/>
    </row>
    <row r="3067" spans="1:8">
      <c r="A3067" s="379">
        <v>4063</v>
      </c>
      <c r="B3067" s="387" t="s">
        <v>4948</v>
      </c>
      <c r="C3067" s="381" t="s">
        <v>1665</v>
      </c>
      <c r="D3067" s="377">
        <f>IF(Table10[[#This Row],[Current Age]]&gt;19,"Men's",IF(E3067&gt;15,"U19",IF(E3067&gt;13,"U15",IF(E3067&gt;11,"U13",IF(E3067&gt;0,"U11",0)))))</f>
        <v>0</v>
      </c>
      <c r="E3067" s="377">
        <f>IFERROR(IF(Table10[[#This Row],[Year]]&gt;0,$E$1-Table10[[#This Row],[Year]],0),"")</f>
        <v>0</v>
      </c>
      <c r="F3067" s="377"/>
      <c r="G3067" s="377"/>
      <c r="H3067" s="377"/>
    </row>
    <row r="3068" spans="1:8">
      <c r="A3068" s="377">
        <v>4064</v>
      </c>
      <c r="B3068" s="386" t="s">
        <v>5639</v>
      </c>
      <c r="C3068" s="380" t="s">
        <v>115</v>
      </c>
      <c r="D3068" s="377">
        <f>IF(Table10[[#This Row],[Current Age]]&gt;19,"Men's",IF(E3068&gt;15,"U19",IF(E3068&gt;13,"U15",IF(E3068&gt;11,"U13",IF(E3068&gt;0,"U11",0)))))</f>
        <v>0</v>
      </c>
      <c r="E3068" s="377">
        <f>IFERROR(IF(Table10[[#This Row],[Year]]&gt;0,$E$1-Table10[[#This Row],[Year]],0),"")</f>
        <v>0</v>
      </c>
      <c r="F3068" s="377"/>
      <c r="G3068" s="377"/>
      <c r="H3068" s="377"/>
    </row>
    <row r="3069" spans="1:8">
      <c r="A3069" s="379">
        <v>4065</v>
      </c>
      <c r="B3069" s="387" t="s">
        <v>4949</v>
      </c>
      <c r="C3069" s="381" t="s">
        <v>1665</v>
      </c>
      <c r="D3069" s="377">
        <f>IF(Table10[[#This Row],[Current Age]]&gt;19,"Men's",IF(E3069&gt;15,"U19",IF(E3069&gt;13,"U15",IF(E3069&gt;11,"U13",IF(E3069&gt;0,"U11",0)))))</f>
        <v>0</v>
      </c>
      <c r="E3069" s="377">
        <f>IFERROR(IF(Table10[[#This Row],[Year]]&gt;0,$E$1-Table10[[#This Row],[Year]],0),"")</f>
        <v>0</v>
      </c>
      <c r="F3069" s="377"/>
      <c r="G3069" s="377"/>
      <c r="H3069" s="377"/>
    </row>
    <row r="3070" spans="1:8">
      <c r="A3070" s="377">
        <v>4066</v>
      </c>
      <c r="B3070" s="386" t="s">
        <v>4950</v>
      </c>
      <c r="C3070" s="380" t="s">
        <v>1665</v>
      </c>
      <c r="D3070" s="377">
        <f>IF(Table10[[#This Row],[Current Age]]&gt;19,"Men's",IF(E3070&gt;15,"U19",IF(E3070&gt;13,"U15",IF(E3070&gt;11,"U13",IF(E3070&gt;0,"U11",0)))))</f>
        <v>0</v>
      </c>
      <c r="E3070" s="377">
        <f>IFERROR(IF(Table10[[#This Row],[Year]]&gt;0,$E$1-Table10[[#This Row],[Year]],0),"")</f>
        <v>0</v>
      </c>
      <c r="F3070" s="377"/>
      <c r="G3070" s="377"/>
      <c r="H3070" s="377"/>
    </row>
    <row r="3071" spans="1:8">
      <c r="A3071" s="379">
        <v>4067</v>
      </c>
      <c r="B3071" s="387" t="s">
        <v>4951</v>
      </c>
      <c r="C3071" s="381" t="s">
        <v>1665</v>
      </c>
      <c r="D3071" s="377">
        <f>IF(Table10[[#This Row],[Current Age]]&gt;19,"Men's",IF(E3071&gt;15,"U19",IF(E3071&gt;13,"U15",IF(E3071&gt;11,"U13",IF(E3071&gt;0,"U11",0)))))</f>
        <v>0</v>
      </c>
      <c r="E3071" s="377">
        <f>IFERROR(IF(Table10[[#This Row],[Year]]&gt;0,$E$1-Table10[[#This Row],[Year]],0),"")</f>
        <v>0</v>
      </c>
      <c r="F3071" s="377"/>
      <c r="G3071" s="377"/>
      <c r="H3071" s="377"/>
    </row>
    <row r="3072" spans="1:8">
      <c r="A3072" s="377">
        <v>4068</v>
      </c>
      <c r="B3072" s="386" t="s">
        <v>4952</v>
      </c>
      <c r="C3072" s="380" t="s">
        <v>128</v>
      </c>
      <c r="D3072" s="377">
        <f>IF(Table10[[#This Row],[Current Age]]&gt;19,"Men's",IF(E3072&gt;15,"U19",IF(E3072&gt;13,"U15",IF(E3072&gt;11,"U13",IF(E3072&gt;0,"U11",0)))))</f>
        <v>0</v>
      </c>
      <c r="E3072" s="377">
        <f>IFERROR(IF(Table10[[#This Row],[Year]]&gt;0,$E$1-Table10[[#This Row],[Year]],0),"")</f>
        <v>0</v>
      </c>
      <c r="F3072" s="377"/>
      <c r="G3072" s="377"/>
      <c r="H3072" s="377"/>
    </row>
    <row r="3073" spans="1:8">
      <c r="A3073" s="379">
        <v>4069</v>
      </c>
      <c r="B3073" s="387" t="s">
        <v>4953</v>
      </c>
      <c r="C3073" s="381" t="s">
        <v>1665</v>
      </c>
      <c r="D3073" s="377">
        <f>IF(Table10[[#This Row],[Current Age]]&gt;19,"Men's",IF(E3073&gt;15,"U19",IF(E3073&gt;13,"U15",IF(E3073&gt;11,"U13",IF(E3073&gt;0,"U11",0)))))</f>
        <v>0</v>
      </c>
      <c r="E3073" s="377">
        <f>IFERROR(IF(Table10[[#This Row],[Year]]&gt;0,$E$1-Table10[[#This Row],[Year]],0),"")</f>
        <v>0</v>
      </c>
      <c r="F3073" s="377"/>
      <c r="G3073" s="377"/>
      <c r="H3073" s="377"/>
    </row>
    <row r="3074" spans="1:8">
      <c r="A3074" s="377">
        <v>4070</v>
      </c>
      <c r="B3074" s="386" t="s">
        <v>4954</v>
      </c>
      <c r="C3074" s="380" t="s">
        <v>1665</v>
      </c>
      <c r="D3074" s="377">
        <f>IF(Table10[[#This Row],[Current Age]]&gt;19,"Men's",IF(E3074&gt;15,"U19",IF(E3074&gt;13,"U15",IF(E3074&gt;11,"U13",IF(E3074&gt;0,"U11",0)))))</f>
        <v>0</v>
      </c>
      <c r="E3074" s="377">
        <f>IFERROR(IF(Table10[[#This Row],[Year]]&gt;0,$E$1-Table10[[#This Row],[Year]],0),"")</f>
        <v>0</v>
      </c>
      <c r="F3074" s="377"/>
      <c r="G3074" s="377"/>
      <c r="H3074" s="377"/>
    </row>
    <row r="3075" spans="1:8">
      <c r="A3075" s="379">
        <v>4071</v>
      </c>
      <c r="B3075" s="387" t="s">
        <v>4955</v>
      </c>
      <c r="C3075" s="381" t="s">
        <v>1665</v>
      </c>
      <c r="D3075" s="377">
        <f>IF(Table10[[#This Row],[Current Age]]&gt;19,"Men's",IF(E3075&gt;15,"U19",IF(E3075&gt;13,"U15",IF(E3075&gt;11,"U13",IF(E3075&gt;0,"U11",0)))))</f>
        <v>0</v>
      </c>
      <c r="E3075" s="377">
        <f>IFERROR(IF(Table10[[#This Row],[Year]]&gt;0,$E$1-Table10[[#This Row],[Year]],0),"")</f>
        <v>0</v>
      </c>
      <c r="F3075" s="377"/>
      <c r="G3075" s="377"/>
      <c r="H3075" s="377"/>
    </row>
    <row r="3076" spans="1:8">
      <c r="A3076" s="377">
        <v>4072</v>
      </c>
      <c r="B3076" s="386" t="s">
        <v>4956</v>
      </c>
      <c r="C3076" s="380" t="s">
        <v>1665</v>
      </c>
      <c r="D3076" s="377">
        <f>IF(Table10[[#This Row],[Current Age]]&gt;19,"Men's",IF(E3076&gt;15,"U19",IF(E3076&gt;13,"U15",IF(E3076&gt;11,"U13",IF(E3076&gt;0,"U11",0)))))</f>
        <v>0</v>
      </c>
      <c r="E3076" s="377">
        <f>IFERROR(IF(Table10[[#This Row],[Year]]&gt;0,$E$1-Table10[[#This Row],[Year]],0),"")</f>
        <v>0</v>
      </c>
      <c r="F3076" s="377"/>
      <c r="G3076" s="377"/>
      <c r="H3076" s="377"/>
    </row>
    <row r="3077" spans="1:8">
      <c r="A3077" s="379">
        <v>4073</v>
      </c>
      <c r="B3077" s="387" t="s">
        <v>4957</v>
      </c>
      <c r="C3077" s="381" t="s">
        <v>1665</v>
      </c>
      <c r="D3077" s="377">
        <f>IF(Table10[[#This Row],[Current Age]]&gt;19,"Men's",IF(E3077&gt;15,"U19",IF(E3077&gt;13,"U15",IF(E3077&gt;11,"U13",IF(E3077&gt;0,"U11",0)))))</f>
        <v>0</v>
      </c>
      <c r="E3077" s="377">
        <f>IFERROR(IF(Table10[[#This Row],[Year]]&gt;0,$E$1-Table10[[#This Row],[Year]],0),"")</f>
        <v>0</v>
      </c>
      <c r="F3077" s="377"/>
      <c r="G3077" s="377"/>
      <c r="H3077" s="377"/>
    </row>
    <row r="3078" spans="1:8">
      <c r="A3078" s="377">
        <v>4074</v>
      </c>
      <c r="B3078" s="386" t="s">
        <v>4958</v>
      </c>
      <c r="C3078" s="380" t="s">
        <v>1665</v>
      </c>
      <c r="D3078" s="377">
        <f>IF(Table10[[#This Row],[Current Age]]&gt;19,"Men's",IF(E3078&gt;15,"U19",IF(E3078&gt;13,"U15",IF(E3078&gt;11,"U13",IF(E3078&gt;0,"U11",0)))))</f>
        <v>0</v>
      </c>
      <c r="E3078" s="377">
        <f>IFERROR(IF(Table10[[#This Row],[Year]]&gt;0,$E$1-Table10[[#This Row],[Year]],0),"")</f>
        <v>0</v>
      </c>
      <c r="F3078" s="377"/>
      <c r="G3078" s="377"/>
      <c r="H3078" s="377"/>
    </row>
    <row r="3079" spans="1:8">
      <c r="A3079" s="379">
        <v>4075</v>
      </c>
      <c r="B3079" s="387" t="s">
        <v>4959</v>
      </c>
      <c r="C3079" s="381" t="s">
        <v>1665</v>
      </c>
      <c r="D3079" s="377">
        <f>IF(Table10[[#This Row],[Current Age]]&gt;19,"Men's",IF(E3079&gt;15,"U19",IF(E3079&gt;13,"U15",IF(E3079&gt;11,"U13",IF(E3079&gt;0,"U11",0)))))</f>
        <v>0</v>
      </c>
      <c r="E3079" s="377">
        <f>IFERROR(IF(Table10[[#This Row],[Year]]&gt;0,$E$1-Table10[[#This Row],[Year]],0),"")</f>
        <v>0</v>
      </c>
      <c r="F3079" s="377"/>
      <c r="G3079" s="377"/>
      <c r="H3079" s="377"/>
    </row>
    <row r="3080" spans="1:8">
      <c r="A3080" s="377">
        <v>4076</v>
      </c>
      <c r="B3080" s="386" t="s">
        <v>4960</v>
      </c>
      <c r="C3080" s="380" t="s">
        <v>1665</v>
      </c>
      <c r="D3080" s="377">
        <f>IF(Table10[[#This Row],[Current Age]]&gt;19,"Men's",IF(E3080&gt;15,"U19",IF(E3080&gt;13,"U15",IF(E3080&gt;11,"U13",IF(E3080&gt;0,"U11",0)))))</f>
        <v>0</v>
      </c>
      <c r="E3080" s="377">
        <f>IFERROR(IF(Table10[[#This Row],[Year]]&gt;0,$E$1-Table10[[#This Row],[Year]],0),"")</f>
        <v>0</v>
      </c>
      <c r="F3080" s="377"/>
      <c r="G3080" s="377"/>
      <c r="H3080" s="377"/>
    </row>
    <row r="3081" spans="1:8">
      <c r="A3081" s="379">
        <v>4077</v>
      </c>
      <c r="B3081" s="387" t="s">
        <v>4961</v>
      </c>
      <c r="C3081" s="381" t="s">
        <v>1665</v>
      </c>
      <c r="D3081" s="377">
        <f>IF(Table10[[#This Row],[Current Age]]&gt;19,"Men's",IF(E3081&gt;15,"U19",IF(E3081&gt;13,"U15",IF(E3081&gt;11,"U13",IF(E3081&gt;0,"U11",0)))))</f>
        <v>0</v>
      </c>
      <c r="E3081" s="377">
        <f>IFERROR(IF(Table10[[#This Row],[Year]]&gt;0,$E$1-Table10[[#This Row],[Year]],0),"")</f>
        <v>0</v>
      </c>
      <c r="F3081" s="377"/>
      <c r="G3081" s="377"/>
      <c r="H3081" s="377"/>
    </row>
    <row r="3082" spans="1:8">
      <c r="A3082" s="377">
        <v>4078</v>
      </c>
      <c r="B3082" s="386" t="s">
        <v>4962</v>
      </c>
      <c r="C3082" s="380" t="s">
        <v>1665</v>
      </c>
      <c r="D3082" s="377">
        <f>IF(Table10[[#This Row],[Current Age]]&gt;19,"Men's",IF(E3082&gt;15,"U19",IF(E3082&gt;13,"U15",IF(E3082&gt;11,"U13",IF(E3082&gt;0,"U11",0)))))</f>
        <v>0</v>
      </c>
      <c r="E3082" s="377">
        <f>IFERROR(IF(Table10[[#This Row],[Year]]&gt;0,$E$1-Table10[[#This Row],[Year]],0),"")</f>
        <v>0</v>
      </c>
      <c r="F3082" s="377"/>
      <c r="G3082" s="377"/>
      <c r="H3082" s="377"/>
    </row>
    <row r="3083" spans="1:8">
      <c r="A3083" s="382">
        <v>4079</v>
      </c>
      <c r="B3083" s="387" t="s">
        <v>5947</v>
      </c>
      <c r="C3083" s="381" t="s">
        <v>1283</v>
      </c>
      <c r="D3083" s="377">
        <f>IF(Table10[[#This Row],[Current Age]]&gt;19,"Men's",IF(E3083&gt;15,"U19",IF(E3083&gt;13,"U15",IF(E3083&gt;11,"U13",IF(E3083&gt;0,"U11",0)))))</f>
        <v>0</v>
      </c>
      <c r="E3083" s="377">
        <f>IFERROR(IF(Table10[[#This Row],[Year]]&gt;0,$E$1-Table10[[#This Row],[Year]],0),"")</f>
        <v>0</v>
      </c>
      <c r="F3083" s="377"/>
      <c r="G3083" s="377"/>
      <c r="H3083" s="377"/>
    </row>
    <row r="3084" spans="1:8">
      <c r="A3084" s="377">
        <v>4080</v>
      </c>
      <c r="B3084" s="386" t="s">
        <v>4963</v>
      </c>
      <c r="C3084" s="380" t="s">
        <v>1665</v>
      </c>
      <c r="D3084" s="377">
        <f>IF(Table10[[#This Row],[Current Age]]&gt;19,"Men's",IF(E3084&gt;15,"U19",IF(E3084&gt;13,"U15",IF(E3084&gt;11,"U13",IF(E3084&gt;0,"U11",0)))))</f>
        <v>0</v>
      </c>
      <c r="E3084" s="377">
        <f>IFERROR(IF(Table10[[#This Row],[Year]]&gt;0,$E$1-Table10[[#This Row],[Year]],0),"")</f>
        <v>0</v>
      </c>
      <c r="F3084" s="377"/>
      <c r="G3084" s="377"/>
      <c r="H3084" s="377"/>
    </row>
    <row r="3085" spans="1:8">
      <c r="A3085" s="379">
        <v>4081</v>
      </c>
      <c r="B3085" s="387" t="s">
        <v>4964</v>
      </c>
      <c r="C3085" s="381" t="s">
        <v>128</v>
      </c>
      <c r="D3085" s="377">
        <f>IF(Table10[[#This Row],[Current Age]]&gt;19,"Men's",IF(E3085&gt;15,"U19",IF(E3085&gt;13,"U15",IF(E3085&gt;11,"U13",IF(E3085&gt;0,"U11",0)))))</f>
        <v>0</v>
      </c>
      <c r="E3085" s="377">
        <f>IFERROR(IF(Table10[[#This Row],[Year]]&gt;0,$E$1-Table10[[#This Row],[Year]],0),"")</f>
        <v>0</v>
      </c>
      <c r="F3085" s="377"/>
      <c r="G3085" s="377"/>
      <c r="H3085" s="377"/>
    </row>
    <row r="3086" spans="1:8">
      <c r="A3086" s="377">
        <v>4082</v>
      </c>
      <c r="B3086" s="386" t="s">
        <v>4965</v>
      </c>
      <c r="C3086" s="380" t="s">
        <v>1665</v>
      </c>
      <c r="D3086" s="377">
        <f>IF(Table10[[#This Row],[Current Age]]&gt;19,"Men's",IF(E3086&gt;15,"U19",IF(E3086&gt;13,"U15",IF(E3086&gt;11,"U13",IF(E3086&gt;0,"U11",0)))))</f>
        <v>0</v>
      </c>
      <c r="E3086" s="377">
        <f>IFERROR(IF(Table10[[#This Row],[Year]]&gt;0,$E$1-Table10[[#This Row],[Year]],0),"")</f>
        <v>0</v>
      </c>
      <c r="F3086" s="377"/>
      <c r="G3086" s="377"/>
      <c r="H3086" s="377"/>
    </row>
    <row r="3087" spans="1:8">
      <c r="A3087" s="379">
        <v>4083</v>
      </c>
      <c r="B3087" s="387" t="s">
        <v>4966</v>
      </c>
      <c r="C3087" s="381" t="s">
        <v>1665</v>
      </c>
      <c r="D3087" s="377">
        <f>IF(Table10[[#This Row],[Current Age]]&gt;19,"Men's",IF(E3087&gt;15,"U19",IF(E3087&gt;13,"U15",IF(E3087&gt;11,"U13",IF(E3087&gt;0,"U11",0)))))</f>
        <v>0</v>
      </c>
      <c r="E3087" s="377">
        <f>IFERROR(IF(Table10[[#This Row],[Year]]&gt;0,$E$1-Table10[[#This Row],[Year]],0),"")</f>
        <v>0</v>
      </c>
      <c r="F3087" s="377"/>
      <c r="G3087" s="377"/>
      <c r="H3087" s="377"/>
    </row>
    <row r="3088" spans="1:8">
      <c r="A3088" s="377">
        <v>4084</v>
      </c>
      <c r="B3088" s="386" t="s">
        <v>4967</v>
      </c>
      <c r="C3088" s="380" t="s">
        <v>4968</v>
      </c>
      <c r="D3088" s="377">
        <f>IF(Table10[[#This Row],[Current Age]]&gt;19,"Men's",IF(E3088&gt;15,"U19",IF(E3088&gt;13,"U15",IF(E3088&gt;11,"U13",IF(E3088&gt;0,"U11",0)))))</f>
        <v>0</v>
      </c>
      <c r="E3088" s="377">
        <f>IFERROR(IF(Table10[[#This Row],[Year]]&gt;0,$E$1-Table10[[#This Row],[Year]],0),"")</f>
        <v>0</v>
      </c>
      <c r="F3088" s="377"/>
      <c r="G3088" s="377"/>
      <c r="H3088" s="377"/>
    </row>
    <row r="3089" spans="1:8">
      <c r="A3089" s="379">
        <v>4085</v>
      </c>
      <c r="B3089" s="387" t="s">
        <v>4969</v>
      </c>
      <c r="C3089" s="381" t="s">
        <v>1665</v>
      </c>
      <c r="D3089" s="377">
        <f>IF(Table10[[#This Row],[Current Age]]&gt;19,"Men's",IF(E3089&gt;15,"U19",IF(E3089&gt;13,"U15",IF(E3089&gt;11,"U13",IF(E3089&gt;0,"U11",0)))))</f>
        <v>0</v>
      </c>
      <c r="E3089" s="377">
        <f>IFERROR(IF(Table10[[#This Row],[Year]]&gt;0,$E$1-Table10[[#This Row],[Year]],0),"")</f>
        <v>-2008</v>
      </c>
      <c r="F3089" s="377">
        <v>2008</v>
      </c>
      <c r="G3089" s="377">
        <v>3</v>
      </c>
      <c r="H3089" s="377">
        <v>23</v>
      </c>
    </row>
    <row r="3090" spans="1:8">
      <c r="A3090" s="377">
        <v>4086</v>
      </c>
      <c r="B3090" s="386" t="s">
        <v>4970</v>
      </c>
      <c r="C3090" s="380" t="s">
        <v>1665</v>
      </c>
      <c r="D3090" s="377">
        <f>IF(Table10[[#This Row],[Current Age]]&gt;19,"Men's",IF(E3090&gt;15,"U19",IF(E3090&gt;13,"U15",IF(E3090&gt;11,"U13",IF(E3090&gt;0,"U11",0)))))</f>
        <v>0</v>
      </c>
      <c r="E3090" s="377">
        <f>IFERROR(IF(Table10[[#This Row],[Year]]&gt;0,$E$1-Table10[[#This Row],[Year]],0),"")</f>
        <v>0</v>
      </c>
      <c r="F3090" s="377"/>
      <c r="G3090" s="377"/>
      <c r="H3090" s="377"/>
    </row>
    <row r="3091" spans="1:8">
      <c r="A3091" s="379">
        <v>4087</v>
      </c>
      <c r="B3091" s="387" t="s">
        <v>4971</v>
      </c>
      <c r="C3091" s="381" t="s">
        <v>1665</v>
      </c>
      <c r="D3091" s="377">
        <f>IF(Table10[[#This Row],[Current Age]]&gt;19,"Men's",IF(E3091&gt;15,"U19",IF(E3091&gt;13,"U15",IF(E3091&gt;11,"U13",IF(E3091&gt;0,"U11",0)))))</f>
        <v>0</v>
      </c>
      <c r="E3091" s="377">
        <f>IFERROR(IF(Table10[[#This Row],[Year]]&gt;0,$E$1-Table10[[#This Row],[Year]],0),"")</f>
        <v>0</v>
      </c>
      <c r="F3091" s="377"/>
      <c r="G3091" s="377"/>
      <c r="H3091" s="377"/>
    </row>
    <row r="3092" spans="1:8">
      <c r="A3092" s="194">
        <v>4088</v>
      </c>
      <c r="B3092" s="386" t="s">
        <v>5948</v>
      </c>
      <c r="C3092" s="380" t="s">
        <v>1283</v>
      </c>
      <c r="D3092" s="377">
        <f>IF(Table10[[#This Row],[Current Age]]&gt;19,"Men's",IF(E3092&gt;15,"U19",IF(E3092&gt;13,"U15",IF(E3092&gt;11,"U13",IF(E3092&gt;0,"U11",0)))))</f>
        <v>0</v>
      </c>
      <c r="E3092" s="377">
        <f>IFERROR(IF(Table10[[#This Row],[Year]]&gt;0,$E$1-Table10[[#This Row],[Year]],0),"")</f>
        <v>0</v>
      </c>
      <c r="F3092" s="377"/>
      <c r="G3092" s="377"/>
      <c r="H3092" s="377"/>
    </row>
    <row r="3093" spans="1:8">
      <c r="A3093" s="379">
        <v>4089</v>
      </c>
      <c r="B3093" s="387" t="s">
        <v>4972</v>
      </c>
      <c r="C3093" s="381" t="s">
        <v>1665</v>
      </c>
      <c r="D3093" s="377">
        <f>IF(Table10[[#This Row],[Current Age]]&gt;19,"Men's",IF(E3093&gt;15,"U19",IF(E3093&gt;13,"U15",IF(E3093&gt;11,"U13",IF(E3093&gt;0,"U11",0)))))</f>
        <v>0</v>
      </c>
      <c r="E3093" s="377">
        <f>IFERROR(IF(Table10[[#This Row],[Year]]&gt;0,$E$1-Table10[[#This Row],[Year]],0),"")</f>
        <v>0</v>
      </c>
      <c r="F3093" s="377"/>
      <c r="G3093" s="377"/>
      <c r="H3093" s="377"/>
    </row>
    <row r="3094" spans="1:8">
      <c r="A3094" s="377">
        <v>4090</v>
      </c>
      <c r="B3094" s="386" t="s">
        <v>4973</v>
      </c>
      <c r="C3094" s="380" t="s">
        <v>1665</v>
      </c>
      <c r="D3094" s="377">
        <f>IF(Table10[[#This Row],[Current Age]]&gt;19,"Men's",IF(E3094&gt;15,"U19",IF(E3094&gt;13,"U15",IF(E3094&gt;11,"U13",IF(E3094&gt;0,"U11",0)))))</f>
        <v>0</v>
      </c>
      <c r="E3094" s="377">
        <f>IFERROR(IF(Table10[[#This Row],[Year]]&gt;0,$E$1-Table10[[#This Row],[Year]],0),"")</f>
        <v>0</v>
      </c>
      <c r="F3094" s="377"/>
      <c r="G3094" s="377"/>
      <c r="H3094" s="377"/>
    </row>
    <row r="3095" spans="1:8">
      <c r="A3095" s="379">
        <v>4091</v>
      </c>
      <c r="B3095" s="387" t="s">
        <v>4974</v>
      </c>
      <c r="C3095" s="381" t="s">
        <v>1665</v>
      </c>
      <c r="D3095" s="377">
        <f>IF(Table10[[#This Row],[Current Age]]&gt;19,"Men's",IF(E3095&gt;15,"U19",IF(E3095&gt;13,"U15",IF(E3095&gt;11,"U13",IF(E3095&gt;0,"U11",0)))))</f>
        <v>0</v>
      </c>
      <c r="E3095" s="377">
        <f>IFERROR(IF(Table10[[#This Row],[Year]]&gt;0,$E$1-Table10[[#This Row],[Year]],0),"")</f>
        <v>0</v>
      </c>
      <c r="F3095" s="377"/>
      <c r="G3095" s="377"/>
      <c r="H3095" s="377"/>
    </row>
    <row r="3096" spans="1:8">
      <c r="A3096" s="377">
        <v>4092</v>
      </c>
      <c r="B3096" s="386" t="s">
        <v>4975</v>
      </c>
      <c r="C3096" s="380" t="s">
        <v>1665</v>
      </c>
      <c r="D3096" s="377">
        <f>IF(Table10[[#This Row],[Current Age]]&gt;19,"Men's",IF(E3096&gt;15,"U19",IF(E3096&gt;13,"U15",IF(E3096&gt;11,"U13",IF(E3096&gt;0,"U11",0)))))</f>
        <v>0</v>
      </c>
      <c r="E3096" s="377">
        <f>IFERROR(IF(Table10[[#This Row],[Year]]&gt;0,$E$1-Table10[[#This Row],[Year]],0),"")</f>
        <v>0</v>
      </c>
      <c r="F3096" s="377"/>
      <c r="G3096" s="377"/>
      <c r="H3096" s="377"/>
    </row>
    <row r="3097" spans="1:8">
      <c r="A3097" s="431">
        <v>4093</v>
      </c>
      <c r="B3097" s="387" t="s">
        <v>5949</v>
      </c>
      <c r="C3097" s="381" t="s">
        <v>1283</v>
      </c>
      <c r="D3097" s="377">
        <f>IF(Table10[[#This Row],[Current Age]]&gt;19,"Men's",IF(E3097&gt;15,"U19",IF(E3097&gt;13,"U15",IF(E3097&gt;11,"U13",IF(E3097&gt;0,"U11",0)))))</f>
        <v>0</v>
      </c>
      <c r="E3097" s="377">
        <f>IFERROR(IF(Table10[[#This Row],[Year]]&gt;0,$E$1-Table10[[#This Row],[Year]],0),"")</f>
        <v>0</v>
      </c>
      <c r="F3097" s="377"/>
      <c r="G3097" s="377"/>
      <c r="H3097" s="377"/>
    </row>
    <row r="3098" spans="1:8">
      <c r="A3098" s="377">
        <v>4094</v>
      </c>
      <c r="B3098" s="386" t="s">
        <v>4976</v>
      </c>
      <c r="C3098" s="380" t="s">
        <v>1665</v>
      </c>
      <c r="D3098" s="377">
        <f>IF(Table10[[#This Row],[Current Age]]&gt;19,"Men's",IF(E3098&gt;15,"U19",IF(E3098&gt;13,"U15",IF(E3098&gt;11,"U13",IF(E3098&gt;0,"U11",0)))))</f>
        <v>0</v>
      </c>
      <c r="E3098" s="377">
        <f>IFERROR(IF(Table10[[#This Row],[Year]]&gt;0,$E$1-Table10[[#This Row],[Year]],0),"")</f>
        <v>0</v>
      </c>
      <c r="F3098" s="377"/>
      <c r="G3098" s="377"/>
      <c r="H3098" s="377"/>
    </row>
    <row r="3099" spans="1:8">
      <c r="A3099" s="379">
        <v>4095</v>
      </c>
      <c r="B3099" s="387" t="s">
        <v>4977</v>
      </c>
      <c r="C3099" s="381" t="s">
        <v>122</v>
      </c>
      <c r="D3099" s="377">
        <f>IF(Table10[[#This Row],[Current Age]]&gt;19,"Men's",IF(E3099&gt;15,"U19",IF(E3099&gt;13,"U15",IF(E3099&gt;11,"U13",IF(E3099&gt;0,"U11",0)))))</f>
        <v>0</v>
      </c>
      <c r="E3099" s="377">
        <f>IFERROR(IF(Table10[[#This Row],[Year]]&gt;0,$E$1-Table10[[#This Row],[Year]],0),"")</f>
        <v>0</v>
      </c>
      <c r="F3099" s="377"/>
      <c r="G3099" s="377"/>
      <c r="H3099" s="377"/>
    </row>
    <row r="3100" spans="1:8">
      <c r="A3100" s="432">
        <v>4096</v>
      </c>
      <c r="B3100" s="386" t="s">
        <v>5950</v>
      </c>
      <c r="C3100" s="380" t="s">
        <v>1283</v>
      </c>
      <c r="D3100" s="377">
        <f>IF(Table10[[#This Row],[Current Age]]&gt;19,"Men's",IF(E3100&gt;15,"U19",IF(E3100&gt;13,"U15",IF(E3100&gt;11,"U13",IF(E3100&gt;0,"U11",0)))))</f>
        <v>0</v>
      </c>
      <c r="E3100" s="377">
        <f>IFERROR(IF(Table10[[#This Row],[Year]]&gt;0,$E$1-Table10[[#This Row],[Year]],0),"")</f>
        <v>0</v>
      </c>
      <c r="F3100" s="377"/>
      <c r="G3100" s="377"/>
      <c r="H3100" s="377"/>
    </row>
    <row r="3101" spans="1:8">
      <c r="A3101" s="379">
        <v>4097</v>
      </c>
      <c r="B3101" s="387" t="s">
        <v>4978</v>
      </c>
      <c r="C3101" s="381" t="s">
        <v>118</v>
      </c>
      <c r="D3101" s="377">
        <f>IF(Table10[[#This Row],[Current Age]]&gt;19,"Men's",IF(E3101&gt;15,"U19",IF(E3101&gt;13,"U15",IF(E3101&gt;11,"U13",IF(E3101&gt;0,"U11",0)))))</f>
        <v>0</v>
      </c>
      <c r="E3101" s="377">
        <f>IFERROR(IF(Table10[[#This Row],[Year]]&gt;0,$E$1-Table10[[#This Row],[Year]],0),"")</f>
        <v>0</v>
      </c>
      <c r="F3101" s="377"/>
      <c r="G3101" s="377"/>
      <c r="H3101" s="377"/>
    </row>
    <row r="3102" spans="1:8">
      <c r="A3102" s="377">
        <v>4098</v>
      </c>
      <c r="B3102" s="386" t="s">
        <v>4979</v>
      </c>
      <c r="C3102" s="380" t="s">
        <v>1430</v>
      </c>
      <c r="D3102" s="377">
        <f>IF(Table10[[#This Row],[Current Age]]&gt;19,"Men's",IF(E3102&gt;15,"U19",IF(E3102&gt;13,"U15",IF(E3102&gt;11,"U13",IF(E3102&gt;0,"U11",0)))))</f>
        <v>0</v>
      </c>
      <c r="E3102" s="377">
        <f>IFERROR(IF(Table10[[#This Row],[Year]]&gt;0,$E$1-Table10[[#This Row],[Year]],0),"")</f>
        <v>0</v>
      </c>
      <c r="F3102" s="377"/>
      <c r="G3102" s="377"/>
      <c r="H3102" s="377"/>
    </row>
    <row r="3103" spans="1:8">
      <c r="A3103" s="379">
        <v>4099</v>
      </c>
      <c r="B3103" s="387" t="s">
        <v>4980</v>
      </c>
      <c r="C3103" s="381" t="s">
        <v>1636</v>
      </c>
      <c r="D3103" s="377">
        <f>IF(Table10[[#This Row],[Current Age]]&gt;19,"Men's",IF(E3103&gt;15,"U19",IF(E3103&gt;13,"U15",IF(E3103&gt;11,"U13",IF(E3103&gt;0,"U11",0)))))</f>
        <v>0</v>
      </c>
      <c r="E3103" s="377">
        <f>IFERROR(IF(Table10[[#This Row],[Year]]&gt;0,$E$1-Table10[[#This Row],[Year]],0),"")</f>
        <v>0</v>
      </c>
      <c r="F3103" s="377"/>
      <c r="G3103" s="377"/>
      <c r="H3103" s="377"/>
    </row>
    <row r="3104" spans="1:8">
      <c r="A3104" s="377">
        <v>4100</v>
      </c>
      <c r="B3104" s="386" t="s">
        <v>4981</v>
      </c>
      <c r="C3104" s="380" t="s">
        <v>1665</v>
      </c>
      <c r="D3104" s="377">
        <f>IF(Table10[[#This Row],[Current Age]]&gt;19,"Men's",IF(E3104&gt;15,"U19",IF(E3104&gt;13,"U15",IF(E3104&gt;11,"U13",IF(E3104&gt;0,"U11",0)))))</f>
        <v>0</v>
      </c>
      <c r="E3104" s="377">
        <f>IFERROR(IF(Table10[[#This Row],[Year]]&gt;0,$E$1-Table10[[#This Row],[Year]],0),"")</f>
        <v>-2007</v>
      </c>
      <c r="F3104" s="377">
        <v>2007</v>
      </c>
      <c r="G3104" s="377">
        <v>10</v>
      </c>
      <c r="H3104" s="377">
        <v>24</v>
      </c>
    </row>
    <row r="3105" spans="1:8">
      <c r="A3105" s="379">
        <v>4101</v>
      </c>
      <c r="B3105" s="387" t="s">
        <v>4982</v>
      </c>
      <c r="C3105" s="381" t="s">
        <v>1430</v>
      </c>
      <c r="D3105" s="377">
        <f>IF(Table10[[#This Row],[Current Age]]&gt;19,"Men's",IF(E3105&gt;15,"U19",IF(E3105&gt;13,"U15",IF(E3105&gt;11,"U13",IF(E3105&gt;0,"U11",0)))))</f>
        <v>0</v>
      </c>
      <c r="E3105" s="377">
        <f>IFERROR(IF(Table10[[#This Row],[Year]]&gt;0,$E$1-Table10[[#This Row],[Year]],0),"")</f>
        <v>0</v>
      </c>
      <c r="F3105" s="377"/>
      <c r="G3105" s="377"/>
      <c r="H3105" s="377"/>
    </row>
    <row r="3106" spans="1:8">
      <c r="A3106" s="377">
        <v>4102</v>
      </c>
      <c r="B3106" s="386" t="s">
        <v>4983</v>
      </c>
      <c r="C3106" s="380" t="s">
        <v>120</v>
      </c>
      <c r="D3106" s="377">
        <f>IF(Table10[[#This Row],[Current Age]]&gt;19,"Men's",IF(E3106&gt;15,"U19",IF(E3106&gt;13,"U15",IF(E3106&gt;11,"U13",IF(E3106&gt;0,"U11",0)))))</f>
        <v>0</v>
      </c>
      <c r="E3106" s="377">
        <f>IFERROR(IF(Table10[[#This Row],[Year]]&gt;0,$E$1-Table10[[#This Row],[Year]],0),"")</f>
        <v>0</v>
      </c>
      <c r="F3106" s="377"/>
      <c r="G3106" s="377"/>
      <c r="H3106" s="377"/>
    </row>
    <row r="3107" spans="1:8">
      <c r="A3107" s="379">
        <v>4103</v>
      </c>
      <c r="B3107" s="387" t="s">
        <v>4984</v>
      </c>
      <c r="C3107" s="381" t="s">
        <v>1430</v>
      </c>
      <c r="D3107" s="377">
        <f>IF(Table10[[#This Row],[Current Age]]&gt;19,"Men's",IF(E3107&gt;15,"U19",IF(E3107&gt;13,"U15",IF(E3107&gt;11,"U13",IF(E3107&gt;0,"U11",0)))))</f>
        <v>0</v>
      </c>
      <c r="E3107" s="377">
        <f>IFERROR(IF(Table10[[#This Row],[Year]]&gt;0,$E$1-Table10[[#This Row],[Year]],0),"")</f>
        <v>0</v>
      </c>
      <c r="F3107" s="377"/>
      <c r="G3107" s="377"/>
      <c r="H3107" s="377"/>
    </row>
    <row r="3108" spans="1:8">
      <c r="A3108" s="377">
        <v>4104</v>
      </c>
      <c r="B3108" s="386" t="s">
        <v>4985</v>
      </c>
      <c r="C3108" s="380" t="s">
        <v>1430</v>
      </c>
      <c r="D3108" s="377">
        <f>IF(Table10[[#This Row],[Current Age]]&gt;19,"Men's",IF(E3108&gt;15,"U19",IF(E3108&gt;13,"U15",IF(E3108&gt;11,"U13",IF(E3108&gt;0,"U11",0)))))</f>
        <v>0</v>
      </c>
      <c r="E3108" s="377">
        <f>IFERROR(IF(Table10[[#This Row],[Year]]&gt;0,$E$1-Table10[[#This Row],[Year]],0),"")</f>
        <v>0</v>
      </c>
      <c r="F3108" s="377"/>
      <c r="G3108" s="377"/>
      <c r="H3108" s="377"/>
    </row>
    <row r="3109" spans="1:8">
      <c r="A3109" s="379">
        <v>4105</v>
      </c>
      <c r="B3109" s="387" t="s">
        <v>4986</v>
      </c>
      <c r="C3109" s="381" t="s">
        <v>1430</v>
      </c>
      <c r="D3109" s="377">
        <f>IF(Table10[[#This Row],[Current Age]]&gt;19,"Men's",IF(E3109&gt;15,"U19",IF(E3109&gt;13,"U15",IF(E3109&gt;11,"U13",IF(E3109&gt;0,"U11",0)))))</f>
        <v>0</v>
      </c>
      <c r="E3109" s="377">
        <f>IFERROR(IF(Table10[[#This Row],[Year]]&gt;0,$E$1-Table10[[#This Row],[Year]],0),"")</f>
        <v>0</v>
      </c>
      <c r="F3109" s="377"/>
      <c r="G3109" s="377"/>
      <c r="H3109" s="377"/>
    </row>
    <row r="3110" spans="1:8">
      <c r="A3110" s="377">
        <v>4106</v>
      </c>
      <c r="B3110" s="386" t="s">
        <v>4987</v>
      </c>
      <c r="C3110" s="380" t="s">
        <v>1636</v>
      </c>
      <c r="D3110" s="377">
        <f>IF(Table10[[#This Row],[Current Age]]&gt;19,"Men's",IF(E3110&gt;15,"U19",IF(E3110&gt;13,"U15",IF(E3110&gt;11,"U13",IF(E3110&gt;0,"U11",0)))))</f>
        <v>0</v>
      </c>
      <c r="E3110" s="377">
        <f>IFERROR(IF(Table10[[#This Row],[Year]]&gt;0,$E$1-Table10[[#This Row],[Year]],0),"")</f>
        <v>0</v>
      </c>
      <c r="F3110" s="377"/>
      <c r="G3110" s="377"/>
      <c r="H3110" s="377"/>
    </row>
    <row r="3111" spans="1:8">
      <c r="A3111" s="379">
        <v>4107</v>
      </c>
      <c r="B3111" s="387" t="s">
        <v>4988</v>
      </c>
      <c r="C3111" s="381" t="s">
        <v>118</v>
      </c>
      <c r="D3111" s="377">
        <f>IF(Table10[[#This Row],[Current Age]]&gt;19,"Men's",IF(E3111&gt;15,"U19",IF(E3111&gt;13,"U15",IF(E3111&gt;11,"U13",IF(E3111&gt;0,"U11",0)))))</f>
        <v>0</v>
      </c>
      <c r="E3111" s="377">
        <f>IFERROR(IF(Table10[[#This Row],[Year]]&gt;0,$E$1-Table10[[#This Row],[Year]],0),"")</f>
        <v>0</v>
      </c>
      <c r="F3111" s="377"/>
      <c r="G3111" s="377"/>
      <c r="H3111" s="377"/>
    </row>
    <row r="3112" spans="1:8">
      <c r="A3112" s="377">
        <v>4108</v>
      </c>
      <c r="B3112" s="386" t="s">
        <v>4989</v>
      </c>
      <c r="C3112" s="380" t="s">
        <v>1589</v>
      </c>
      <c r="D3112" s="377">
        <f>IF(Table10[[#This Row],[Current Age]]&gt;19,"Men's",IF(E3112&gt;15,"U19",IF(E3112&gt;13,"U15",IF(E3112&gt;11,"U13",IF(E3112&gt;0,"U11",0)))))</f>
        <v>0</v>
      </c>
      <c r="E3112" s="377">
        <f>IFERROR(IF(Table10[[#This Row],[Year]]&gt;0,$E$1-Table10[[#This Row],[Year]],0),"")</f>
        <v>0</v>
      </c>
      <c r="F3112" s="377"/>
      <c r="G3112" s="377"/>
      <c r="H3112" s="377"/>
    </row>
    <row r="3113" spans="1:8">
      <c r="A3113" s="379">
        <v>4109</v>
      </c>
      <c r="B3113" s="387" t="s">
        <v>4990</v>
      </c>
      <c r="C3113" s="381" t="s">
        <v>1665</v>
      </c>
      <c r="D3113" s="377">
        <f>IF(Table10[[#This Row],[Current Age]]&gt;19,"Men's",IF(E3113&gt;15,"U19",IF(E3113&gt;13,"U15",IF(E3113&gt;11,"U13",IF(E3113&gt;0,"U11",0)))))</f>
        <v>0</v>
      </c>
      <c r="E3113" s="377">
        <f>IFERROR(IF(Table10[[#This Row],[Year]]&gt;0,$E$1-Table10[[#This Row],[Year]],0),"")</f>
        <v>-2011</v>
      </c>
      <c r="F3113" s="377">
        <v>2011</v>
      </c>
      <c r="G3113" s="377">
        <v>9</v>
      </c>
      <c r="H3113" s="377">
        <v>15</v>
      </c>
    </row>
    <row r="3114" spans="1:8">
      <c r="A3114" s="377">
        <v>4110</v>
      </c>
      <c r="B3114" s="386" t="s">
        <v>4991</v>
      </c>
      <c r="C3114" s="380" t="s">
        <v>118</v>
      </c>
      <c r="D3114" s="377">
        <f>IF(Table10[[#This Row],[Current Age]]&gt;19,"Men's",IF(E3114&gt;15,"U19",IF(E3114&gt;13,"U15",IF(E3114&gt;11,"U13",IF(E3114&gt;0,"U11",0)))))</f>
        <v>0</v>
      </c>
      <c r="E3114" s="377">
        <f>IFERROR(IF(Table10[[#This Row],[Year]]&gt;0,$E$1-Table10[[#This Row],[Year]],0),"")</f>
        <v>0</v>
      </c>
      <c r="F3114" s="377"/>
      <c r="G3114" s="377"/>
      <c r="H3114" s="377"/>
    </row>
    <row r="3115" spans="1:8">
      <c r="A3115" s="379">
        <v>4111</v>
      </c>
      <c r="B3115" s="387" t="s">
        <v>4992</v>
      </c>
      <c r="C3115" s="381" t="s">
        <v>118</v>
      </c>
      <c r="D3115" s="377">
        <f>IF(Table10[[#This Row],[Current Age]]&gt;19,"Men's",IF(E3115&gt;15,"U19",IF(E3115&gt;13,"U15",IF(E3115&gt;11,"U13",IF(E3115&gt;0,"U11",0)))))</f>
        <v>0</v>
      </c>
      <c r="E3115" s="377">
        <f>IFERROR(IF(Table10[[#This Row],[Year]]&gt;0,$E$1-Table10[[#This Row],[Year]],0),"")</f>
        <v>0</v>
      </c>
      <c r="F3115" s="377"/>
      <c r="G3115" s="377"/>
      <c r="H3115" s="377"/>
    </row>
    <row r="3116" spans="1:8">
      <c r="A3116" s="377">
        <v>4112</v>
      </c>
      <c r="B3116" s="386" t="s">
        <v>4993</v>
      </c>
      <c r="C3116" s="380" t="s">
        <v>1665</v>
      </c>
      <c r="D3116" s="377">
        <f>IF(Table10[[#This Row],[Current Age]]&gt;19,"Men's",IF(E3116&gt;15,"U19",IF(E3116&gt;13,"U15",IF(E3116&gt;11,"U13",IF(E3116&gt;0,"U11",0)))))</f>
        <v>0</v>
      </c>
      <c r="E3116" s="377">
        <f>IFERROR(IF(Table10[[#This Row],[Year]]&gt;0,$E$1-Table10[[#This Row],[Year]],0),"")</f>
        <v>0</v>
      </c>
      <c r="F3116" s="377"/>
      <c r="G3116" s="377"/>
      <c r="H3116" s="377"/>
    </row>
    <row r="3117" spans="1:8">
      <c r="A3117" s="379">
        <v>4113</v>
      </c>
      <c r="B3117" s="387" t="s">
        <v>4994</v>
      </c>
      <c r="C3117" s="381" t="s">
        <v>1665</v>
      </c>
      <c r="D3117" s="377">
        <f>IF(Table10[[#This Row],[Current Age]]&gt;19,"Men's",IF(E3117&gt;15,"U19",IF(E3117&gt;13,"U15",IF(E3117&gt;11,"U13",IF(E3117&gt;0,"U11",0)))))</f>
        <v>0</v>
      </c>
      <c r="E3117" s="377">
        <f>IFERROR(IF(Table10[[#This Row],[Year]]&gt;0,$E$1-Table10[[#This Row],[Year]],0),"")</f>
        <v>0</v>
      </c>
      <c r="F3117" s="377"/>
      <c r="G3117" s="377"/>
      <c r="H3117" s="377"/>
    </row>
    <row r="3118" spans="1:8">
      <c r="A3118" s="377">
        <v>4114</v>
      </c>
      <c r="B3118" s="386" t="s">
        <v>4995</v>
      </c>
      <c r="C3118" s="380" t="s">
        <v>1665</v>
      </c>
      <c r="D3118" s="377">
        <f>IF(Table10[[#This Row],[Current Age]]&gt;19,"Men's",IF(E3118&gt;15,"U19",IF(E3118&gt;13,"U15",IF(E3118&gt;11,"U13",IF(E3118&gt;0,"U11",0)))))</f>
        <v>0</v>
      </c>
      <c r="E3118" s="377">
        <f>IFERROR(IF(Table10[[#This Row],[Year]]&gt;0,$E$1-Table10[[#This Row],[Year]],0),"")</f>
        <v>0</v>
      </c>
      <c r="F3118" s="377"/>
      <c r="G3118" s="377"/>
      <c r="H3118" s="377"/>
    </row>
    <row r="3119" spans="1:8">
      <c r="A3119" s="379">
        <v>4115</v>
      </c>
      <c r="B3119" s="387" t="s">
        <v>1681</v>
      </c>
      <c r="C3119" s="381" t="s">
        <v>118</v>
      </c>
      <c r="D3119" s="377">
        <f>IF(Table10[[#This Row],[Current Age]]&gt;19,"Men's",IF(E3119&gt;15,"U19",IF(E3119&gt;13,"U15",IF(E3119&gt;11,"U13",IF(E3119&gt;0,"U11",0)))))</f>
        <v>0</v>
      </c>
      <c r="E3119" s="377">
        <f>IFERROR(IF(Table10[[#This Row],[Year]]&gt;0,$E$1-Table10[[#This Row],[Year]],0),"")</f>
        <v>0</v>
      </c>
      <c r="F3119" s="377"/>
      <c r="G3119" s="377"/>
      <c r="H3119" s="377"/>
    </row>
    <row r="3120" spans="1:8">
      <c r="A3120" s="377">
        <v>4116</v>
      </c>
      <c r="B3120" s="386" t="s">
        <v>1682</v>
      </c>
      <c r="C3120" s="380" t="s">
        <v>118</v>
      </c>
      <c r="D3120" s="377">
        <f>IF(Table10[[#This Row],[Current Age]]&gt;19,"Men's",IF(E3120&gt;15,"U19",IF(E3120&gt;13,"U15",IF(E3120&gt;11,"U13",IF(E3120&gt;0,"U11",0)))))</f>
        <v>0</v>
      </c>
      <c r="E3120" s="377">
        <f>IFERROR(IF(Table10[[#This Row],[Year]]&gt;0,$E$1-Table10[[#This Row],[Year]],0),"")</f>
        <v>0</v>
      </c>
      <c r="F3120" s="377"/>
      <c r="G3120" s="377"/>
      <c r="H3120" s="377"/>
    </row>
    <row r="3121" spans="1:8">
      <c r="A3121" s="379">
        <v>4117</v>
      </c>
      <c r="B3121" s="387" t="s">
        <v>1683</v>
      </c>
      <c r="C3121" s="381" t="s">
        <v>1665</v>
      </c>
      <c r="D3121" s="377">
        <f>IF(Table10[[#This Row],[Current Age]]&gt;19,"Men's",IF(E3121&gt;15,"U19",IF(E3121&gt;13,"U15",IF(E3121&gt;11,"U13",IF(E3121&gt;0,"U11",0)))))</f>
        <v>0</v>
      </c>
      <c r="E3121" s="377">
        <f>IFERROR(IF(Table10[[#This Row],[Year]]&gt;0,$E$1-Table10[[#This Row],[Year]],0),"")</f>
        <v>0</v>
      </c>
      <c r="F3121" s="377"/>
      <c r="G3121" s="377"/>
      <c r="H3121" s="377"/>
    </row>
    <row r="3122" spans="1:8">
      <c r="A3122" s="377">
        <v>4118</v>
      </c>
      <c r="B3122" s="386" t="s">
        <v>1684</v>
      </c>
      <c r="C3122" s="380" t="s">
        <v>1665</v>
      </c>
      <c r="D3122" s="377">
        <f>IF(Table10[[#This Row],[Current Age]]&gt;19,"Men's",IF(E3122&gt;15,"U19",IF(E3122&gt;13,"U15",IF(E3122&gt;11,"U13",IF(E3122&gt;0,"U11",0)))))</f>
        <v>0</v>
      </c>
      <c r="E3122" s="377">
        <f>IFERROR(IF(Table10[[#This Row],[Year]]&gt;0,$E$1-Table10[[#This Row],[Year]],0),"")</f>
        <v>0</v>
      </c>
      <c r="F3122" s="377"/>
      <c r="G3122" s="377"/>
      <c r="H3122" s="377"/>
    </row>
    <row r="3123" spans="1:8">
      <c r="A3123" s="379">
        <v>4119</v>
      </c>
      <c r="B3123" s="387" t="s">
        <v>4996</v>
      </c>
      <c r="C3123" s="381" t="s">
        <v>118</v>
      </c>
      <c r="D3123" s="377">
        <f>IF(Table10[[#This Row],[Current Age]]&gt;19,"Men's",IF(E3123&gt;15,"U19",IF(E3123&gt;13,"U15",IF(E3123&gt;11,"U13",IF(E3123&gt;0,"U11",0)))))</f>
        <v>0</v>
      </c>
      <c r="E3123" s="377">
        <f>IFERROR(IF(Table10[[#This Row],[Year]]&gt;0,$E$1-Table10[[#This Row],[Year]],0),"")</f>
        <v>0</v>
      </c>
      <c r="F3123" s="377"/>
      <c r="G3123" s="377"/>
      <c r="H3123" s="377"/>
    </row>
    <row r="3124" spans="1:8">
      <c r="A3124" s="377">
        <v>4120</v>
      </c>
      <c r="B3124" s="386" t="s">
        <v>4997</v>
      </c>
      <c r="C3124" s="380" t="s">
        <v>118</v>
      </c>
      <c r="D3124" s="377">
        <f>IF(Table10[[#This Row],[Current Age]]&gt;19,"Men's",IF(E3124&gt;15,"U19",IF(E3124&gt;13,"U15",IF(E3124&gt;11,"U13",IF(E3124&gt;0,"U11",0)))))</f>
        <v>0</v>
      </c>
      <c r="E3124" s="377">
        <f>IFERROR(IF(Table10[[#This Row],[Year]]&gt;0,$E$1-Table10[[#This Row],[Year]],0),"")</f>
        <v>0</v>
      </c>
      <c r="F3124" s="377"/>
      <c r="G3124" s="377"/>
      <c r="H3124" s="377"/>
    </row>
    <row r="3125" spans="1:8">
      <c r="A3125" s="379">
        <v>4121</v>
      </c>
      <c r="B3125" s="387" t="s">
        <v>4998</v>
      </c>
      <c r="C3125" s="381" t="s">
        <v>151</v>
      </c>
      <c r="D3125" s="377">
        <f>IF(Table10[[#This Row],[Current Age]]&gt;19,"Men's",IF(E3125&gt;15,"U19",IF(E3125&gt;13,"U15",IF(E3125&gt;11,"U13",IF(E3125&gt;0,"U11",0)))))</f>
        <v>0</v>
      </c>
      <c r="E3125" s="377">
        <f>IFERROR(IF(Table10[[#This Row],[Year]]&gt;0,$E$1-Table10[[#This Row],[Year]],0),"")</f>
        <v>0</v>
      </c>
      <c r="F3125" s="377"/>
      <c r="G3125" s="377"/>
      <c r="H3125" s="377"/>
    </row>
    <row r="3126" spans="1:8">
      <c r="A3126" s="377">
        <v>4122</v>
      </c>
      <c r="B3126" s="386" t="s">
        <v>1688</v>
      </c>
      <c r="C3126" s="380" t="s">
        <v>1430</v>
      </c>
      <c r="D3126" s="377">
        <f>IF(Table10[[#This Row],[Current Age]]&gt;19,"Men's",IF(E3126&gt;15,"U19",IF(E3126&gt;13,"U15",IF(E3126&gt;11,"U13",IF(E3126&gt;0,"U11",0)))))</f>
        <v>0</v>
      </c>
      <c r="E3126" s="377">
        <f>IFERROR(IF(Table10[[#This Row],[Year]]&gt;0,$E$1-Table10[[#This Row],[Year]],0),"")</f>
        <v>0</v>
      </c>
      <c r="F3126" s="377"/>
      <c r="G3126" s="377"/>
      <c r="H3126" s="377"/>
    </row>
    <row r="3127" spans="1:8">
      <c r="A3127" s="379">
        <v>4123</v>
      </c>
      <c r="B3127" s="387" t="s">
        <v>4999</v>
      </c>
      <c r="C3127" s="381" t="s">
        <v>1430</v>
      </c>
      <c r="D3127" s="377">
        <f>IF(Table10[[#This Row],[Current Age]]&gt;19,"Men's",IF(E3127&gt;15,"U19",IF(E3127&gt;13,"U15",IF(E3127&gt;11,"U13",IF(E3127&gt;0,"U11",0)))))</f>
        <v>0</v>
      </c>
      <c r="E3127" s="377">
        <f>IFERROR(IF(Table10[[#This Row],[Year]]&gt;0,$E$1-Table10[[#This Row],[Year]],0),"")</f>
        <v>0</v>
      </c>
      <c r="F3127" s="377"/>
      <c r="G3127" s="377"/>
      <c r="H3127" s="377"/>
    </row>
    <row r="3128" spans="1:8">
      <c r="A3128" s="377">
        <v>4124</v>
      </c>
      <c r="B3128" s="386" t="s">
        <v>1689</v>
      </c>
      <c r="C3128" s="380" t="s">
        <v>1430</v>
      </c>
      <c r="D3128" s="377">
        <f>IF(Table10[[#This Row],[Current Age]]&gt;19,"Men's",IF(E3128&gt;15,"U19",IF(E3128&gt;13,"U15",IF(E3128&gt;11,"U13",IF(E3128&gt;0,"U11",0)))))</f>
        <v>0</v>
      </c>
      <c r="E3128" s="377">
        <f>IFERROR(IF(Table10[[#This Row],[Year]]&gt;0,$E$1-Table10[[#This Row],[Year]],0),"")</f>
        <v>0</v>
      </c>
      <c r="F3128" s="377"/>
      <c r="G3128" s="377"/>
      <c r="H3128" s="377"/>
    </row>
    <row r="3129" spans="1:8">
      <c r="A3129" s="379">
        <v>4125</v>
      </c>
      <c r="B3129" s="387" t="s">
        <v>1690</v>
      </c>
      <c r="C3129" s="381" t="s">
        <v>1430</v>
      </c>
      <c r="D3129" s="377">
        <f>IF(Table10[[#This Row],[Current Age]]&gt;19,"Men's",IF(E3129&gt;15,"U19",IF(E3129&gt;13,"U15",IF(E3129&gt;11,"U13",IF(E3129&gt;0,"U11",0)))))</f>
        <v>0</v>
      </c>
      <c r="E3129" s="377">
        <f>IFERROR(IF(Table10[[#This Row],[Year]]&gt;0,$E$1-Table10[[#This Row],[Year]],0),"")</f>
        <v>0</v>
      </c>
      <c r="F3129" s="377"/>
      <c r="G3129" s="377"/>
      <c r="H3129" s="377"/>
    </row>
    <row r="3130" spans="1:8">
      <c r="A3130" s="377">
        <v>4126</v>
      </c>
      <c r="B3130" s="386" t="s">
        <v>5951</v>
      </c>
      <c r="C3130" s="380" t="s">
        <v>118</v>
      </c>
      <c r="D3130" s="377">
        <f>IF(Table10[[#This Row],[Current Age]]&gt;19,"Men's",IF(E3130&gt;15,"U19",IF(E3130&gt;13,"U15",IF(E3130&gt;11,"U13",IF(E3130&gt;0,"U11",0)))))</f>
        <v>0</v>
      </c>
      <c r="E3130" s="377">
        <f>IFERROR(IF(Table10[[#This Row],[Year]]&gt;0,$E$1-Table10[[#This Row],[Year]],0),"")</f>
        <v>0</v>
      </c>
      <c r="F3130" s="377"/>
      <c r="G3130" s="377"/>
      <c r="H3130" s="377"/>
    </row>
    <row r="3131" spans="1:8">
      <c r="A3131" s="379">
        <v>4127</v>
      </c>
      <c r="B3131" s="387" t="s">
        <v>5000</v>
      </c>
      <c r="C3131" s="381" t="s">
        <v>118</v>
      </c>
      <c r="D3131" s="377">
        <f>IF(Table10[[#This Row],[Current Age]]&gt;19,"Men's",IF(E3131&gt;15,"U19",IF(E3131&gt;13,"U15",IF(E3131&gt;11,"U13",IF(E3131&gt;0,"U11",0)))))</f>
        <v>0</v>
      </c>
      <c r="E3131" s="377">
        <f>IFERROR(IF(Table10[[#This Row],[Year]]&gt;0,$E$1-Table10[[#This Row],[Year]],0),"")</f>
        <v>0</v>
      </c>
      <c r="F3131" s="377"/>
      <c r="G3131" s="377"/>
      <c r="H3131" s="377"/>
    </row>
    <row r="3132" spans="1:8">
      <c r="A3132" s="377">
        <v>4128</v>
      </c>
      <c r="B3132" s="386" t="s">
        <v>5001</v>
      </c>
      <c r="C3132" s="380" t="s">
        <v>151</v>
      </c>
      <c r="D3132" s="377">
        <f>IF(Table10[[#This Row],[Current Age]]&gt;19,"Men's",IF(E3132&gt;15,"U19",IF(E3132&gt;13,"U15",IF(E3132&gt;11,"U13",IF(E3132&gt;0,"U11",0)))))</f>
        <v>0</v>
      </c>
      <c r="E3132" s="377">
        <f>IFERROR(IF(Table10[[#This Row],[Year]]&gt;0,$E$1-Table10[[#This Row],[Year]],0),"")</f>
        <v>0</v>
      </c>
      <c r="F3132" s="377"/>
      <c r="G3132" s="377"/>
      <c r="H3132" s="377"/>
    </row>
    <row r="3133" spans="1:8">
      <c r="A3133" s="379">
        <v>4129</v>
      </c>
      <c r="B3133" s="387" t="s">
        <v>5002</v>
      </c>
      <c r="C3133" s="381" t="s">
        <v>151</v>
      </c>
      <c r="D3133" s="377">
        <f>IF(Table10[[#This Row],[Current Age]]&gt;19,"Men's",IF(E3133&gt;15,"U19",IF(E3133&gt;13,"U15",IF(E3133&gt;11,"U13",IF(E3133&gt;0,"U11",0)))))</f>
        <v>0</v>
      </c>
      <c r="E3133" s="377">
        <f>IFERROR(IF(Table10[[#This Row],[Year]]&gt;0,$E$1-Table10[[#This Row],[Year]],0),"")</f>
        <v>0</v>
      </c>
      <c r="F3133" s="377"/>
      <c r="G3133" s="377"/>
      <c r="H3133" s="377"/>
    </row>
    <row r="3134" spans="1:8">
      <c r="A3134" s="377">
        <v>4130</v>
      </c>
      <c r="B3134" s="386" t="s">
        <v>5003</v>
      </c>
      <c r="C3134" s="380" t="s">
        <v>1665</v>
      </c>
      <c r="D3134" s="377">
        <f>IF(Table10[[#This Row],[Current Age]]&gt;19,"Men's",IF(E3134&gt;15,"U19",IF(E3134&gt;13,"U15",IF(E3134&gt;11,"U13",IF(E3134&gt;0,"U11",0)))))</f>
        <v>0</v>
      </c>
      <c r="E3134" s="377">
        <f>IFERROR(IF(Table10[[#This Row],[Year]]&gt;0,$E$1-Table10[[#This Row],[Year]],0),"")</f>
        <v>0</v>
      </c>
      <c r="F3134" s="377"/>
      <c r="G3134" s="377"/>
      <c r="H3134" s="377"/>
    </row>
    <row r="3135" spans="1:8">
      <c r="A3135" s="379">
        <v>4131</v>
      </c>
      <c r="B3135" s="387" t="s">
        <v>5004</v>
      </c>
      <c r="C3135" s="381" t="s">
        <v>151</v>
      </c>
      <c r="D3135" s="377">
        <f>IF(Table10[[#This Row],[Current Age]]&gt;19,"Men's",IF(E3135&gt;15,"U19",IF(E3135&gt;13,"U15",IF(E3135&gt;11,"U13",IF(E3135&gt;0,"U11",0)))))</f>
        <v>0</v>
      </c>
      <c r="E3135" s="377">
        <f>IFERROR(IF(Table10[[#This Row],[Year]]&gt;0,$E$1-Table10[[#This Row],[Year]],0),"")</f>
        <v>0</v>
      </c>
      <c r="F3135" s="377"/>
      <c r="G3135" s="377"/>
      <c r="H3135" s="377"/>
    </row>
    <row r="3136" spans="1:8">
      <c r="A3136" s="377">
        <v>4132</v>
      </c>
      <c r="B3136" s="386" t="s">
        <v>5005</v>
      </c>
      <c r="C3136" s="380" t="s">
        <v>151</v>
      </c>
      <c r="D3136" s="377">
        <f>IF(Table10[[#This Row],[Current Age]]&gt;19,"Men's",IF(E3136&gt;15,"U19",IF(E3136&gt;13,"U15",IF(E3136&gt;11,"U13",IF(E3136&gt;0,"U11",0)))))</f>
        <v>0</v>
      </c>
      <c r="E3136" s="377">
        <f>IFERROR(IF(Table10[[#This Row],[Year]]&gt;0,$E$1-Table10[[#This Row],[Year]],0),"")</f>
        <v>0</v>
      </c>
      <c r="F3136" s="377"/>
      <c r="G3136" s="377"/>
      <c r="H3136" s="377"/>
    </row>
    <row r="3137" spans="1:8">
      <c r="A3137" s="379">
        <v>4133</v>
      </c>
      <c r="B3137" s="387" t="s">
        <v>5006</v>
      </c>
      <c r="C3137" s="381" t="s">
        <v>152</v>
      </c>
      <c r="D3137" s="377">
        <f>IF(Table10[[#This Row],[Current Age]]&gt;19,"Men's",IF(E3137&gt;15,"U19",IF(E3137&gt;13,"U15",IF(E3137&gt;11,"U13",IF(E3137&gt;0,"U11",0)))))</f>
        <v>0</v>
      </c>
      <c r="E3137" s="377">
        <f>IFERROR(IF(Table10[[#This Row],[Year]]&gt;0,$E$1-Table10[[#This Row],[Year]],0),"")</f>
        <v>0</v>
      </c>
      <c r="F3137" s="377"/>
      <c r="G3137" s="377"/>
      <c r="H3137" s="377"/>
    </row>
    <row r="3138" spans="1:8">
      <c r="A3138" s="377">
        <v>4134</v>
      </c>
      <c r="B3138" s="386" t="s">
        <v>5007</v>
      </c>
      <c r="C3138" s="380" t="s">
        <v>151</v>
      </c>
      <c r="D3138" s="377">
        <f>IF(Table10[[#This Row],[Current Age]]&gt;19,"Men's",IF(E3138&gt;15,"U19",IF(E3138&gt;13,"U15",IF(E3138&gt;11,"U13",IF(E3138&gt;0,"U11",0)))))</f>
        <v>0</v>
      </c>
      <c r="E3138" s="377">
        <f>IFERROR(IF(Table10[[#This Row],[Year]]&gt;0,$E$1-Table10[[#This Row],[Year]],0),"")</f>
        <v>0</v>
      </c>
      <c r="F3138" s="377"/>
      <c r="G3138" s="377"/>
      <c r="H3138" s="377"/>
    </row>
    <row r="3139" spans="1:8">
      <c r="A3139" s="379">
        <v>4135</v>
      </c>
      <c r="B3139" s="387" t="s">
        <v>5008</v>
      </c>
      <c r="C3139" s="381" t="s">
        <v>151</v>
      </c>
      <c r="D3139" s="377">
        <f>IF(Table10[[#This Row],[Current Age]]&gt;19,"Men's",IF(E3139&gt;15,"U19",IF(E3139&gt;13,"U15",IF(E3139&gt;11,"U13",IF(E3139&gt;0,"U11",0)))))</f>
        <v>0</v>
      </c>
      <c r="E3139" s="377">
        <f>IFERROR(IF(Table10[[#This Row],[Year]]&gt;0,$E$1-Table10[[#This Row],[Year]],0),"")</f>
        <v>0</v>
      </c>
      <c r="F3139" s="377"/>
      <c r="G3139" s="377"/>
      <c r="H3139" s="377"/>
    </row>
    <row r="3140" spans="1:8">
      <c r="A3140" s="377">
        <v>4136</v>
      </c>
      <c r="B3140" s="386" t="s">
        <v>5009</v>
      </c>
      <c r="C3140" s="380" t="s">
        <v>151</v>
      </c>
      <c r="D3140" s="377">
        <f>IF(Table10[[#This Row],[Current Age]]&gt;19,"Men's",IF(E3140&gt;15,"U19",IF(E3140&gt;13,"U15",IF(E3140&gt;11,"U13",IF(E3140&gt;0,"U11",0)))))</f>
        <v>0</v>
      </c>
      <c r="E3140" s="377">
        <f>IFERROR(IF(Table10[[#This Row],[Year]]&gt;0,$E$1-Table10[[#This Row],[Year]],0),"")</f>
        <v>0</v>
      </c>
      <c r="F3140" s="377"/>
      <c r="G3140" s="377"/>
      <c r="H3140" s="377"/>
    </row>
    <row r="3141" spans="1:8">
      <c r="A3141" s="379">
        <v>4137</v>
      </c>
      <c r="B3141" s="387" t="s">
        <v>5010</v>
      </c>
      <c r="C3141" s="381" t="s">
        <v>151</v>
      </c>
      <c r="D3141" s="377">
        <f>IF(Table10[[#This Row],[Current Age]]&gt;19,"Men's",IF(E3141&gt;15,"U19",IF(E3141&gt;13,"U15",IF(E3141&gt;11,"U13",IF(E3141&gt;0,"U11",0)))))</f>
        <v>0</v>
      </c>
      <c r="E3141" s="377">
        <f>IFERROR(IF(Table10[[#This Row],[Year]]&gt;0,$E$1-Table10[[#This Row],[Year]],0),"")</f>
        <v>0</v>
      </c>
      <c r="F3141" s="377"/>
      <c r="G3141" s="377"/>
      <c r="H3141" s="377"/>
    </row>
    <row r="3142" spans="1:8">
      <c r="A3142" s="432">
        <v>4138</v>
      </c>
      <c r="B3142" s="386" t="s">
        <v>5952</v>
      </c>
      <c r="C3142" s="380" t="s">
        <v>1283</v>
      </c>
      <c r="D3142" s="377">
        <f>IF(Table10[[#This Row],[Current Age]]&gt;19,"Men's",IF(E3142&gt;15,"U19",IF(E3142&gt;13,"U15",IF(E3142&gt;11,"U13",IF(E3142&gt;0,"U11",0)))))</f>
        <v>0</v>
      </c>
      <c r="E3142" s="377">
        <f>IFERROR(IF(Table10[[#This Row],[Year]]&gt;0,$E$1-Table10[[#This Row],[Year]],0),"")</f>
        <v>0</v>
      </c>
      <c r="F3142" s="377"/>
      <c r="G3142" s="377"/>
      <c r="H3142" s="377"/>
    </row>
    <row r="3143" spans="1:8">
      <c r="A3143" s="379">
        <v>4139</v>
      </c>
      <c r="B3143" s="387" t="s">
        <v>5011</v>
      </c>
      <c r="C3143" s="381" t="s">
        <v>151</v>
      </c>
      <c r="D3143" s="377">
        <f>IF(Table10[[#This Row],[Current Age]]&gt;19,"Men's",IF(E3143&gt;15,"U19",IF(E3143&gt;13,"U15",IF(E3143&gt;11,"U13",IF(E3143&gt;0,"U11",0)))))</f>
        <v>0</v>
      </c>
      <c r="E3143" s="377">
        <f>IFERROR(IF(Table10[[#This Row],[Year]]&gt;0,$E$1-Table10[[#This Row],[Year]],0),"")</f>
        <v>0</v>
      </c>
      <c r="F3143" s="377"/>
      <c r="G3143" s="377"/>
      <c r="H3143" s="377"/>
    </row>
    <row r="3144" spans="1:8">
      <c r="A3144" s="432">
        <v>4140</v>
      </c>
      <c r="B3144" s="386"/>
      <c r="C3144" s="380" t="s">
        <v>118</v>
      </c>
      <c r="D3144" s="377">
        <f>IF(Table10[[#This Row],[Current Age]]&gt;19,"Men's",IF(E3144&gt;15,"U19",IF(E3144&gt;13,"U15",IF(E3144&gt;11,"U13",IF(E3144&gt;0,"U11",0)))))</f>
        <v>0</v>
      </c>
      <c r="E3144" s="377">
        <f>IFERROR(IF(Table10[[#This Row],[Year]]&gt;0,$E$1-Table10[[#This Row],[Year]],0),"")</f>
        <v>0</v>
      </c>
      <c r="F3144" s="377"/>
      <c r="G3144" s="377"/>
      <c r="H3144" s="377"/>
    </row>
    <row r="3145" spans="1:8">
      <c r="A3145" s="379">
        <v>4141</v>
      </c>
      <c r="B3145" s="387" t="s">
        <v>5013</v>
      </c>
      <c r="C3145" s="381" t="s">
        <v>151</v>
      </c>
      <c r="D3145" s="377">
        <f>IF(Table10[[#This Row],[Current Age]]&gt;19,"Men's",IF(E3145&gt;15,"U19",IF(E3145&gt;13,"U15",IF(E3145&gt;11,"U13",IF(E3145&gt;0,"U11",0)))))</f>
        <v>0</v>
      </c>
      <c r="E3145" s="377">
        <f>IFERROR(IF(Table10[[#This Row],[Year]]&gt;0,$E$1-Table10[[#This Row],[Year]],0),"")</f>
        <v>0</v>
      </c>
      <c r="F3145" s="377"/>
      <c r="G3145" s="377"/>
      <c r="H3145" s="377"/>
    </row>
    <row r="3146" spans="1:8">
      <c r="A3146" s="377">
        <v>4142</v>
      </c>
      <c r="B3146" s="386" t="s">
        <v>5014</v>
      </c>
      <c r="C3146" s="380" t="s">
        <v>152</v>
      </c>
      <c r="D3146" s="377">
        <f>IF(Table10[[#This Row],[Current Age]]&gt;19,"Men's",IF(E3146&gt;15,"U19",IF(E3146&gt;13,"U15",IF(E3146&gt;11,"U13",IF(E3146&gt;0,"U11",0)))))</f>
        <v>0</v>
      </c>
      <c r="E3146" s="377">
        <f>IFERROR(IF(Table10[[#This Row],[Year]]&gt;0,$E$1-Table10[[#This Row],[Year]],0),"")</f>
        <v>0</v>
      </c>
      <c r="F3146" s="377"/>
      <c r="G3146" s="377"/>
      <c r="H3146" s="377"/>
    </row>
    <row r="3147" spans="1:8">
      <c r="A3147" s="379">
        <v>4143</v>
      </c>
      <c r="B3147" s="387" t="s">
        <v>5015</v>
      </c>
      <c r="C3147" s="381" t="s">
        <v>152</v>
      </c>
      <c r="D3147" s="377">
        <f>IF(Table10[[#This Row],[Current Age]]&gt;19,"Men's",IF(E3147&gt;15,"U19",IF(E3147&gt;13,"U15",IF(E3147&gt;11,"U13",IF(E3147&gt;0,"U11",0)))))</f>
        <v>0</v>
      </c>
      <c r="E3147" s="377">
        <f>IFERROR(IF(Table10[[#This Row],[Year]]&gt;0,$E$1-Table10[[#This Row],[Year]],0),"")</f>
        <v>0</v>
      </c>
      <c r="F3147" s="377"/>
      <c r="G3147" s="377"/>
      <c r="H3147" s="377"/>
    </row>
    <row r="3148" spans="1:8">
      <c r="A3148" s="377">
        <v>4144</v>
      </c>
      <c r="B3148" s="386" t="s">
        <v>5016</v>
      </c>
      <c r="C3148" s="380" t="s">
        <v>151</v>
      </c>
      <c r="D3148" s="377">
        <f>IF(Table10[[#This Row],[Current Age]]&gt;19,"Men's",IF(E3148&gt;15,"U19",IF(E3148&gt;13,"U15",IF(E3148&gt;11,"U13",IF(E3148&gt;0,"U11",0)))))</f>
        <v>0</v>
      </c>
      <c r="E3148" s="377">
        <f>IFERROR(IF(Table10[[#This Row],[Year]]&gt;0,$E$1-Table10[[#This Row],[Year]],0),"")</f>
        <v>0</v>
      </c>
      <c r="F3148" s="377"/>
      <c r="G3148" s="377"/>
      <c r="H3148" s="377"/>
    </row>
    <row r="3149" spans="1:8">
      <c r="A3149" s="379">
        <v>4145</v>
      </c>
      <c r="B3149" s="387" t="s">
        <v>5017</v>
      </c>
      <c r="C3149" s="381" t="s">
        <v>151</v>
      </c>
      <c r="D3149" s="377">
        <f>IF(Table10[[#This Row],[Current Age]]&gt;19,"Men's",IF(E3149&gt;15,"U19",IF(E3149&gt;13,"U15",IF(E3149&gt;11,"U13",IF(E3149&gt;0,"U11",0)))))</f>
        <v>0</v>
      </c>
      <c r="E3149" s="377">
        <f>IFERROR(IF(Table10[[#This Row],[Year]]&gt;0,$E$1-Table10[[#This Row],[Year]],0),"")</f>
        <v>0</v>
      </c>
      <c r="F3149" s="377"/>
      <c r="G3149" s="377"/>
      <c r="H3149" s="377"/>
    </row>
    <row r="3150" spans="1:8">
      <c r="A3150" s="377">
        <v>4146</v>
      </c>
      <c r="B3150" s="386" t="s">
        <v>5018</v>
      </c>
      <c r="C3150" s="380" t="s">
        <v>151</v>
      </c>
      <c r="D3150" s="377">
        <f>IF(Table10[[#This Row],[Current Age]]&gt;19,"Men's",IF(E3150&gt;15,"U19",IF(E3150&gt;13,"U15",IF(E3150&gt;11,"U13",IF(E3150&gt;0,"U11",0)))))</f>
        <v>0</v>
      </c>
      <c r="E3150" s="377">
        <f>IFERROR(IF(Table10[[#This Row],[Year]]&gt;0,$E$1-Table10[[#This Row],[Year]],0),"")</f>
        <v>0</v>
      </c>
      <c r="F3150" s="377"/>
      <c r="G3150" s="377"/>
      <c r="H3150" s="377"/>
    </row>
    <row r="3151" spans="1:8">
      <c r="A3151" s="379">
        <v>4147</v>
      </c>
      <c r="B3151" s="387" t="s">
        <v>5019</v>
      </c>
      <c r="C3151" s="381" t="s">
        <v>151</v>
      </c>
      <c r="D3151" s="377">
        <f>IF(Table10[[#This Row],[Current Age]]&gt;19,"Men's",IF(E3151&gt;15,"U19",IF(E3151&gt;13,"U15",IF(E3151&gt;11,"U13",IF(E3151&gt;0,"U11",0)))))</f>
        <v>0</v>
      </c>
      <c r="E3151" s="377">
        <f>IFERROR(IF(Table10[[#This Row],[Year]]&gt;0,$E$1-Table10[[#This Row],[Year]],0),"")</f>
        <v>0</v>
      </c>
      <c r="F3151" s="377"/>
      <c r="G3151" s="377"/>
      <c r="H3151" s="377"/>
    </row>
    <row r="3152" spans="1:8">
      <c r="A3152" s="377">
        <v>4148</v>
      </c>
      <c r="B3152" s="386" t="s">
        <v>5020</v>
      </c>
      <c r="C3152" s="380" t="s">
        <v>152</v>
      </c>
      <c r="D3152" s="377">
        <f>IF(Table10[[#This Row],[Current Age]]&gt;19,"Men's",IF(E3152&gt;15,"U19",IF(E3152&gt;13,"U15",IF(E3152&gt;11,"U13",IF(E3152&gt;0,"U11",0)))))</f>
        <v>0</v>
      </c>
      <c r="E3152" s="377">
        <f>IFERROR(IF(Table10[[#This Row],[Year]]&gt;0,$E$1-Table10[[#This Row],[Year]],0),"")</f>
        <v>0</v>
      </c>
      <c r="F3152" s="377"/>
      <c r="G3152" s="377"/>
      <c r="H3152" s="377"/>
    </row>
    <row r="3153" spans="1:8">
      <c r="A3153" s="379">
        <v>4149</v>
      </c>
      <c r="B3153" s="387" t="s">
        <v>5021</v>
      </c>
      <c r="C3153" s="381" t="s">
        <v>152</v>
      </c>
      <c r="D3153" s="377">
        <f>IF(Table10[[#This Row],[Current Age]]&gt;19,"Men's",IF(E3153&gt;15,"U19",IF(E3153&gt;13,"U15",IF(E3153&gt;11,"U13",IF(E3153&gt;0,"U11",0)))))</f>
        <v>0</v>
      </c>
      <c r="E3153" s="377">
        <f>IFERROR(IF(Table10[[#This Row],[Year]]&gt;0,$E$1-Table10[[#This Row],[Year]],0),"")</f>
        <v>0</v>
      </c>
      <c r="F3153" s="377"/>
      <c r="G3153" s="377"/>
      <c r="H3153" s="377"/>
    </row>
    <row r="3154" spans="1:8">
      <c r="A3154" s="377">
        <v>4150</v>
      </c>
      <c r="B3154" s="386" t="s">
        <v>5022</v>
      </c>
      <c r="C3154" s="380" t="s">
        <v>151</v>
      </c>
      <c r="D3154" s="377">
        <f>IF(Table10[[#This Row],[Current Age]]&gt;19,"Men's",IF(E3154&gt;15,"U19",IF(E3154&gt;13,"U15",IF(E3154&gt;11,"U13",IF(E3154&gt;0,"U11",0)))))</f>
        <v>0</v>
      </c>
      <c r="E3154" s="377">
        <f>IFERROR(IF(Table10[[#This Row],[Year]]&gt;0,$E$1-Table10[[#This Row],[Year]],0),"")</f>
        <v>0</v>
      </c>
      <c r="F3154" s="377"/>
      <c r="G3154" s="377"/>
      <c r="H3154" s="377"/>
    </row>
    <row r="3155" spans="1:8">
      <c r="A3155" s="379">
        <v>4151</v>
      </c>
      <c r="B3155" s="387" t="s">
        <v>5023</v>
      </c>
      <c r="C3155" s="381" t="s">
        <v>151</v>
      </c>
      <c r="D3155" s="377">
        <f>IF(Table10[[#This Row],[Current Age]]&gt;19,"Men's",IF(E3155&gt;15,"U19",IF(E3155&gt;13,"U15",IF(E3155&gt;11,"U13",IF(E3155&gt;0,"U11",0)))))</f>
        <v>0</v>
      </c>
      <c r="E3155" s="377">
        <f>IFERROR(IF(Table10[[#This Row],[Year]]&gt;0,$E$1-Table10[[#This Row],[Year]],0),"")</f>
        <v>0</v>
      </c>
      <c r="F3155" s="377"/>
      <c r="G3155" s="377"/>
      <c r="H3155" s="377"/>
    </row>
    <row r="3156" spans="1:8">
      <c r="A3156" s="377">
        <v>4152</v>
      </c>
      <c r="B3156" s="386" t="s">
        <v>5024</v>
      </c>
      <c r="C3156" s="380" t="s">
        <v>152</v>
      </c>
      <c r="D3156" s="377">
        <f>IF(Table10[[#This Row],[Current Age]]&gt;19,"Men's",IF(E3156&gt;15,"U19",IF(E3156&gt;13,"U15",IF(E3156&gt;11,"U13",IF(E3156&gt;0,"U11",0)))))</f>
        <v>0</v>
      </c>
      <c r="E3156" s="377">
        <f>IFERROR(IF(Table10[[#This Row],[Year]]&gt;0,$E$1-Table10[[#This Row],[Year]],0),"")</f>
        <v>0</v>
      </c>
      <c r="F3156" s="377"/>
      <c r="G3156" s="377"/>
      <c r="H3156" s="377"/>
    </row>
    <row r="3157" spans="1:8">
      <c r="A3157" s="379">
        <v>4153</v>
      </c>
      <c r="B3157" s="387" t="s">
        <v>5025</v>
      </c>
      <c r="C3157" s="381" t="s">
        <v>151</v>
      </c>
      <c r="D3157" s="377">
        <f>IF(Table10[[#This Row],[Current Age]]&gt;19,"Men's",IF(E3157&gt;15,"U19",IF(E3157&gt;13,"U15",IF(E3157&gt;11,"U13",IF(E3157&gt;0,"U11",0)))))</f>
        <v>0</v>
      </c>
      <c r="E3157" s="377">
        <f>IFERROR(IF(Table10[[#This Row],[Year]]&gt;0,$E$1-Table10[[#This Row],[Year]],0),"")</f>
        <v>0</v>
      </c>
      <c r="F3157" s="377"/>
      <c r="G3157" s="377"/>
      <c r="H3157" s="377"/>
    </row>
    <row r="3158" spans="1:8">
      <c r="A3158" s="377">
        <v>4154</v>
      </c>
      <c r="B3158" s="386" t="s">
        <v>5026</v>
      </c>
      <c r="C3158" s="380" t="s">
        <v>151</v>
      </c>
      <c r="D3158" s="377">
        <f>IF(Table10[[#This Row],[Current Age]]&gt;19,"Men's",IF(E3158&gt;15,"U19",IF(E3158&gt;13,"U15",IF(E3158&gt;11,"U13",IF(E3158&gt;0,"U11",0)))))</f>
        <v>0</v>
      </c>
      <c r="E3158" s="377">
        <f>IFERROR(IF(Table10[[#This Row],[Year]]&gt;0,$E$1-Table10[[#This Row],[Year]],0),"")</f>
        <v>0</v>
      </c>
      <c r="F3158" s="377"/>
      <c r="G3158" s="377"/>
      <c r="H3158" s="377"/>
    </row>
    <row r="3159" spans="1:8">
      <c r="A3159" s="379">
        <v>4155</v>
      </c>
      <c r="B3159" s="387" t="s">
        <v>5027</v>
      </c>
      <c r="C3159" s="381" t="s">
        <v>151</v>
      </c>
      <c r="D3159" s="377">
        <f>IF(Table10[[#This Row],[Current Age]]&gt;19,"Men's",IF(E3159&gt;15,"U19",IF(E3159&gt;13,"U15",IF(E3159&gt;11,"U13",IF(E3159&gt;0,"U11",0)))))</f>
        <v>0</v>
      </c>
      <c r="E3159" s="377">
        <f>IFERROR(IF(Table10[[#This Row],[Year]]&gt;0,$E$1-Table10[[#This Row],[Year]],0),"")</f>
        <v>0</v>
      </c>
      <c r="F3159" s="377"/>
      <c r="G3159" s="377"/>
      <c r="H3159" s="377"/>
    </row>
    <row r="3160" spans="1:8">
      <c r="A3160" s="377">
        <v>4156</v>
      </c>
      <c r="B3160" s="386" t="s">
        <v>5028</v>
      </c>
      <c r="C3160" s="380" t="s">
        <v>151</v>
      </c>
      <c r="D3160" s="377">
        <f>IF(Table10[[#This Row],[Current Age]]&gt;19,"Men's",IF(E3160&gt;15,"U19",IF(E3160&gt;13,"U15",IF(E3160&gt;11,"U13",IF(E3160&gt;0,"U11",0)))))</f>
        <v>0</v>
      </c>
      <c r="E3160" s="377">
        <f>IFERROR(IF(Table10[[#This Row],[Year]]&gt;0,$E$1-Table10[[#This Row],[Year]],0),"")</f>
        <v>0</v>
      </c>
      <c r="F3160" s="377"/>
      <c r="G3160" s="377"/>
      <c r="H3160" s="377"/>
    </row>
    <row r="3161" spans="1:8">
      <c r="A3161" s="379">
        <v>4157</v>
      </c>
      <c r="B3161" s="387" t="s">
        <v>5029</v>
      </c>
      <c r="C3161" s="381" t="s">
        <v>151</v>
      </c>
      <c r="D3161" s="377">
        <f>IF(Table10[[#This Row],[Current Age]]&gt;19,"Men's",IF(E3161&gt;15,"U19",IF(E3161&gt;13,"U15",IF(E3161&gt;11,"U13",IF(E3161&gt;0,"U11",0)))))</f>
        <v>0</v>
      </c>
      <c r="E3161" s="377">
        <f>IFERROR(IF(Table10[[#This Row],[Year]]&gt;0,$E$1-Table10[[#This Row],[Year]],0),"")</f>
        <v>0</v>
      </c>
      <c r="F3161" s="377"/>
      <c r="G3161" s="377"/>
      <c r="H3161" s="377"/>
    </row>
    <row r="3162" spans="1:8">
      <c r="A3162" s="377">
        <v>4158</v>
      </c>
      <c r="B3162" s="386" t="s">
        <v>5030</v>
      </c>
      <c r="C3162" s="380" t="s">
        <v>151</v>
      </c>
      <c r="D3162" s="377">
        <f>IF(Table10[[#This Row],[Current Age]]&gt;19,"Men's",IF(E3162&gt;15,"U19",IF(E3162&gt;13,"U15",IF(E3162&gt;11,"U13",IF(E3162&gt;0,"U11",0)))))</f>
        <v>0</v>
      </c>
      <c r="E3162" s="377">
        <f>IFERROR(IF(Table10[[#This Row],[Year]]&gt;0,$E$1-Table10[[#This Row],[Year]],0),"")</f>
        <v>0</v>
      </c>
      <c r="F3162" s="377"/>
      <c r="G3162" s="377"/>
      <c r="H3162" s="377"/>
    </row>
    <row r="3163" spans="1:8">
      <c r="A3163" s="379">
        <v>4159</v>
      </c>
      <c r="B3163" s="387" t="s">
        <v>5031</v>
      </c>
      <c r="C3163" s="381" t="s">
        <v>151</v>
      </c>
      <c r="D3163" s="377">
        <f>IF(Table10[[#This Row],[Current Age]]&gt;19,"Men's",IF(E3163&gt;15,"U19",IF(E3163&gt;13,"U15",IF(E3163&gt;11,"U13",IF(E3163&gt;0,"U11",0)))))</f>
        <v>0</v>
      </c>
      <c r="E3163" s="377">
        <f>IFERROR(IF(Table10[[#This Row],[Year]]&gt;0,$E$1-Table10[[#This Row],[Year]],0),"")</f>
        <v>0</v>
      </c>
      <c r="F3163" s="377"/>
      <c r="G3163" s="377"/>
      <c r="H3163" s="377"/>
    </row>
    <row r="3164" spans="1:8">
      <c r="A3164" s="377">
        <v>4160</v>
      </c>
      <c r="B3164" s="386" t="s">
        <v>5032</v>
      </c>
      <c r="C3164" s="380" t="s">
        <v>151</v>
      </c>
      <c r="D3164" s="377">
        <f>IF(Table10[[#This Row],[Current Age]]&gt;19,"Men's",IF(E3164&gt;15,"U19",IF(E3164&gt;13,"U15",IF(E3164&gt;11,"U13",IF(E3164&gt;0,"U11",0)))))</f>
        <v>0</v>
      </c>
      <c r="E3164" s="377">
        <f>IFERROR(IF(Table10[[#This Row],[Year]]&gt;0,$E$1-Table10[[#This Row],[Year]],0),"")</f>
        <v>0</v>
      </c>
      <c r="F3164" s="377"/>
      <c r="G3164" s="377"/>
      <c r="H3164" s="377"/>
    </row>
    <row r="3165" spans="1:8">
      <c r="A3165" s="379">
        <v>4161</v>
      </c>
      <c r="B3165" s="387" t="s">
        <v>5033</v>
      </c>
      <c r="C3165" s="381" t="s">
        <v>151</v>
      </c>
      <c r="D3165" s="377">
        <f>IF(Table10[[#This Row],[Current Age]]&gt;19,"Men's",IF(E3165&gt;15,"U19",IF(E3165&gt;13,"U15",IF(E3165&gt;11,"U13",IF(E3165&gt;0,"U11",0)))))</f>
        <v>0</v>
      </c>
      <c r="E3165" s="377">
        <f>IFERROR(IF(Table10[[#This Row],[Year]]&gt;0,$E$1-Table10[[#This Row],[Year]],0),"")</f>
        <v>0</v>
      </c>
      <c r="F3165" s="377"/>
      <c r="G3165" s="377"/>
      <c r="H3165" s="377"/>
    </row>
    <row r="3166" spans="1:8">
      <c r="A3166" s="377">
        <v>4162</v>
      </c>
      <c r="B3166" s="386" t="s">
        <v>5034</v>
      </c>
      <c r="C3166" s="380" t="s">
        <v>151</v>
      </c>
      <c r="D3166" s="377">
        <f>IF(Table10[[#This Row],[Current Age]]&gt;19,"Men's",IF(E3166&gt;15,"U19",IF(E3166&gt;13,"U15",IF(E3166&gt;11,"U13",IF(E3166&gt;0,"U11",0)))))</f>
        <v>0</v>
      </c>
      <c r="E3166" s="377">
        <f>IFERROR(IF(Table10[[#This Row],[Year]]&gt;0,$E$1-Table10[[#This Row],[Year]],0),"")</f>
        <v>0</v>
      </c>
      <c r="F3166" s="377"/>
      <c r="G3166" s="377"/>
      <c r="H3166" s="377"/>
    </row>
    <row r="3167" spans="1:8">
      <c r="A3167" s="379">
        <v>4163</v>
      </c>
      <c r="B3167" s="387" t="s">
        <v>5035</v>
      </c>
      <c r="C3167" s="381" t="s">
        <v>151</v>
      </c>
      <c r="D3167" s="377">
        <f>IF(Table10[[#This Row],[Current Age]]&gt;19,"Men's",IF(E3167&gt;15,"U19",IF(E3167&gt;13,"U15",IF(E3167&gt;11,"U13",IF(E3167&gt;0,"U11",0)))))</f>
        <v>0</v>
      </c>
      <c r="E3167" s="377">
        <f>IFERROR(IF(Table10[[#This Row],[Year]]&gt;0,$E$1-Table10[[#This Row],[Year]],0),"")</f>
        <v>0</v>
      </c>
      <c r="F3167" s="377"/>
      <c r="G3167" s="377"/>
      <c r="H3167" s="377"/>
    </row>
    <row r="3168" spans="1:8">
      <c r="A3168" s="377">
        <v>4164</v>
      </c>
      <c r="B3168" s="386" t="s">
        <v>5036</v>
      </c>
      <c r="C3168" s="380" t="s">
        <v>151</v>
      </c>
      <c r="D3168" s="377">
        <f>IF(Table10[[#This Row],[Current Age]]&gt;19,"Men's",IF(E3168&gt;15,"U19",IF(E3168&gt;13,"U15",IF(E3168&gt;11,"U13",IF(E3168&gt;0,"U11",0)))))</f>
        <v>0</v>
      </c>
      <c r="E3168" s="377">
        <f>IFERROR(IF(Table10[[#This Row],[Year]]&gt;0,$E$1-Table10[[#This Row],[Year]],0),"")</f>
        <v>0</v>
      </c>
      <c r="F3168" s="377"/>
      <c r="G3168" s="377"/>
      <c r="H3168" s="377"/>
    </row>
    <row r="3169" spans="1:8">
      <c r="A3169" s="379">
        <v>4165</v>
      </c>
      <c r="B3169" s="387" t="s">
        <v>5037</v>
      </c>
      <c r="C3169" s="381" t="s">
        <v>151</v>
      </c>
      <c r="D3169" s="377">
        <f>IF(Table10[[#This Row],[Current Age]]&gt;19,"Men's",IF(E3169&gt;15,"U19",IF(E3169&gt;13,"U15",IF(E3169&gt;11,"U13",IF(E3169&gt;0,"U11",0)))))</f>
        <v>0</v>
      </c>
      <c r="E3169" s="377">
        <f>IFERROR(IF(Table10[[#This Row],[Year]]&gt;0,$E$1-Table10[[#This Row],[Year]],0),"")</f>
        <v>0</v>
      </c>
      <c r="F3169" s="377"/>
      <c r="G3169" s="377"/>
      <c r="H3169" s="377"/>
    </row>
    <row r="3170" spans="1:8">
      <c r="A3170" s="377">
        <v>4166</v>
      </c>
      <c r="B3170" s="386" t="s">
        <v>5038</v>
      </c>
      <c r="C3170" s="380" t="s">
        <v>151</v>
      </c>
      <c r="D3170" s="377">
        <f>IF(Table10[[#This Row],[Current Age]]&gt;19,"Men's",IF(E3170&gt;15,"U19",IF(E3170&gt;13,"U15",IF(E3170&gt;11,"U13",IF(E3170&gt;0,"U11",0)))))</f>
        <v>0</v>
      </c>
      <c r="E3170" s="377">
        <f>IFERROR(IF(Table10[[#This Row],[Year]]&gt;0,$E$1-Table10[[#This Row],[Year]],0),"")</f>
        <v>0</v>
      </c>
      <c r="F3170" s="377"/>
      <c r="G3170" s="377"/>
      <c r="H3170" s="377"/>
    </row>
    <row r="3171" spans="1:8">
      <c r="A3171" s="379">
        <v>4167</v>
      </c>
      <c r="B3171" s="387" t="s">
        <v>5039</v>
      </c>
      <c r="C3171" s="381" t="s">
        <v>151</v>
      </c>
      <c r="D3171" s="377">
        <f>IF(Table10[[#This Row],[Current Age]]&gt;19,"Men's",IF(E3171&gt;15,"U19",IF(E3171&gt;13,"U15",IF(E3171&gt;11,"U13",IF(E3171&gt;0,"U11",0)))))</f>
        <v>0</v>
      </c>
      <c r="E3171" s="377">
        <f>IFERROR(IF(Table10[[#This Row],[Year]]&gt;0,$E$1-Table10[[#This Row],[Year]],0),"")</f>
        <v>0</v>
      </c>
      <c r="F3171" s="377"/>
      <c r="G3171" s="377"/>
      <c r="H3171" s="377"/>
    </row>
    <row r="3172" spans="1:8">
      <c r="A3172" s="377">
        <v>4168</v>
      </c>
      <c r="B3172" s="386" t="s">
        <v>5040</v>
      </c>
      <c r="C3172" s="380" t="s">
        <v>151</v>
      </c>
      <c r="D3172" s="377">
        <f>IF(Table10[[#This Row],[Current Age]]&gt;19,"Men's",IF(E3172&gt;15,"U19",IF(E3172&gt;13,"U15",IF(E3172&gt;11,"U13",IF(E3172&gt;0,"U11",0)))))</f>
        <v>0</v>
      </c>
      <c r="E3172" s="377">
        <f>IFERROR(IF(Table10[[#This Row],[Year]]&gt;0,$E$1-Table10[[#This Row],[Year]],0),"")</f>
        <v>0</v>
      </c>
      <c r="F3172" s="377"/>
      <c r="G3172" s="377"/>
      <c r="H3172" s="377"/>
    </row>
    <row r="3173" spans="1:8">
      <c r="A3173" s="379">
        <v>4169</v>
      </c>
      <c r="B3173" s="387" t="s">
        <v>5041</v>
      </c>
      <c r="C3173" s="381" t="s">
        <v>151</v>
      </c>
      <c r="D3173" s="377">
        <f>IF(Table10[[#This Row],[Current Age]]&gt;19,"Men's",IF(E3173&gt;15,"U19",IF(E3173&gt;13,"U15",IF(E3173&gt;11,"U13",IF(E3173&gt;0,"U11",0)))))</f>
        <v>0</v>
      </c>
      <c r="E3173" s="377">
        <f>IFERROR(IF(Table10[[#This Row],[Year]]&gt;0,$E$1-Table10[[#This Row],[Year]],0),"")</f>
        <v>0</v>
      </c>
      <c r="F3173" s="377"/>
      <c r="G3173" s="377"/>
      <c r="H3173" s="377"/>
    </row>
    <row r="3174" spans="1:8">
      <c r="A3174" s="377">
        <v>4170</v>
      </c>
      <c r="B3174" s="386" t="s">
        <v>5042</v>
      </c>
      <c r="C3174" s="380" t="s">
        <v>151</v>
      </c>
      <c r="D3174" s="377">
        <f>IF(Table10[[#This Row],[Current Age]]&gt;19,"Men's",IF(E3174&gt;15,"U19",IF(E3174&gt;13,"U15",IF(E3174&gt;11,"U13",IF(E3174&gt;0,"U11",0)))))</f>
        <v>0</v>
      </c>
      <c r="E3174" s="377">
        <f>IFERROR(IF(Table10[[#This Row],[Year]]&gt;0,$E$1-Table10[[#This Row],[Year]],0),"")</f>
        <v>0</v>
      </c>
      <c r="F3174" s="377"/>
      <c r="G3174" s="377"/>
      <c r="H3174" s="377"/>
    </row>
    <row r="3175" spans="1:8">
      <c r="A3175" s="379">
        <v>4171</v>
      </c>
      <c r="B3175" s="387" t="s">
        <v>5043</v>
      </c>
      <c r="C3175" s="381" t="s">
        <v>151</v>
      </c>
      <c r="D3175" s="377">
        <f>IF(Table10[[#This Row],[Current Age]]&gt;19,"Men's",IF(E3175&gt;15,"U19",IF(E3175&gt;13,"U15",IF(E3175&gt;11,"U13",IF(E3175&gt;0,"U11",0)))))</f>
        <v>0</v>
      </c>
      <c r="E3175" s="377">
        <f>IFERROR(IF(Table10[[#This Row],[Year]]&gt;0,$E$1-Table10[[#This Row],[Year]],0),"")</f>
        <v>0</v>
      </c>
      <c r="F3175" s="377"/>
      <c r="G3175" s="377"/>
      <c r="H3175" s="377"/>
    </row>
    <row r="3176" spans="1:8">
      <c r="A3176" s="377">
        <v>4172</v>
      </c>
      <c r="B3176" s="386" t="s">
        <v>5044</v>
      </c>
      <c r="C3176" s="380" t="s">
        <v>151</v>
      </c>
      <c r="D3176" s="377">
        <f>IF(Table10[[#This Row],[Current Age]]&gt;19,"Men's",IF(E3176&gt;15,"U19",IF(E3176&gt;13,"U15",IF(E3176&gt;11,"U13",IF(E3176&gt;0,"U11",0)))))</f>
        <v>0</v>
      </c>
      <c r="E3176" s="377">
        <f>IFERROR(IF(Table10[[#This Row],[Year]]&gt;0,$E$1-Table10[[#This Row],[Year]],0),"")</f>
        <v>0</v>
      </c>
      <c r="F3176" s="377"/>
      <c r="G3176" s="377"/>
      <c r="H3176" s="377"/>
    </row>
    <row r="3177" spans="1:8">
      <c r="A3177" s="379">
        <v>4173</v>
      </c>
      <c r="B3177" s="387" t="s">
        <v>5045</v>
      </c>
      <c r="C3177" s="381" t="s">
        <v>151</v>
      </c>
      <c r="D3177" s="377">
        <f>IF(Table10[[#This Row],[Current Age]]&gt;19,"Men's",IF(E3177&gt;15,"U19",IF(E3177&gt;13,"U15",IF(E3177&gt;11,"U13",IF(E3177&gt;0,"U11",0)))))</f>
        <v>0</v>
      </c>
      <c r="E3177" s="377">
        <f>IFERROR(IF(Table10[[#This Row],[Year]]&gt;0,$E$1-Table10[[#This Row],[Year]],0),"")</f>
        <v>0</v>
      </c>
      <c r="F3177" s="377"/>
      <c r="G3177" s="377"/>
      <c r="H3177" s="377"/>
    </row>
    <row r="3178" spans="1:8">
      <c r="A3178" s="377">
        <v>4174</v>
      </c>
      <c r="B3178" s="386" t="s">
        <v>5046</v>
      </c>
      <c r="C3178" s="380" t="s">
        <v>151</v>
      </c>
      <c r="D3178" s="377">
        <f>IF(Table10[[#This Row],[Current Age]]&gt;19,"Men's",IF(E3178&gt;15,"U19",IF(E3178&gt;13,"U15",IF(E3178&gt;11,"U13",IF(E3178&gt;0,"U11",0)))))</f>
        <v>0</v>
      </c>
      <c r="E3178" s="377">
        <f>IFERROR(IF(Table10[[#This Row],[Year]]&gt;0,$E$1-Table10[[#This Row],[Year]],0),"")</f>
        <v>0</v>
      </c>
      <c r="F3178" s="377"/>
      <c r="G3178" s="377"/>
      <c r="H3178" s="377"/>
    </row>
    <row r="3179" spans="1:8">
      <c r="A3179" s="379">
        <v>4175</v>
      </c>
      <c r="B3179" s="387" t="s">
        <v>5047</v>
      </c>
      <c r="C3179" s="381" t="s">
        <v>151</v>
      </c>
      <c r="D3179" s="377">
        <f>IF(Table10[[#This Row],[Current Age]]&gt;19,"Men's",IF(E3179&gt;15,"U19",IF(E3179&gt;13,"U15",IF(E3179&gt;11,"U13",IF(E3179&gt;0,"U11",0)))))</f>
        <v>0</v>
      </c>
      <c r="E3179" s="377">
        <f>IFERROR(IF(Table10[[#This Row],[Year]]&gt;0,$E$1-Table10[[#This Row],[Year]],0),"")</f>
        <v>0</v>
      </c>
      <c r="F3179" s="377"/>
      <c r="G3179" s="377"/>
      <c r="H3179" s="377"/>
    </row>
    <row r="3180" spans="1:8">
      <c r="A3180" s="377">
        <v>4176</v>
      </c>
      <c r="B3180" s="386" t="s">
        <v>5048</v>
      </c>
      <c r="C3180" s="380" t="s">
        <v>151</v>
      </c>
      <c r="D3180" s="377">
        <f>IF(Table10[[#This Row],[Current Age]]&gt;19,"Men's",IF(E3180&gt;15,"U19",IF(E3180&gt;13,"U15",IF(E3180&gt;11,"U13",IF(E3180&gt;0,"U11",0)))))</f>
        <v>0</v>
      </c>
      <c r="E3180" s="377">
        <f>IFERROR(IF(Table10[[#This Row],[Year]]&gt;0,$E$1-Table10[[#This Row],[Year]],0),"")</f>
        <v>0</v>
      </c>
      <c r="F3180" s="377"/>
      <c r="G3180" s="377"/>
      <c r="H3180" s="377"/>
    </row>
    <row r="3181" spans="1:8">
      <c r="A3181" s="379">
        <v>4177</v>
      </c>
      <c r="B3181" s="387" t="s">
        <v>5049</v>
      </c>
      <c r="C3181" s="381" t="s">
        <v>151</v>
      </c>
      <c r="D3181" s="377">
        <f>IF(Table10[[#This Row],[Current Age]]&gt;19,"Men's",IF(E3181&gt;15,"U19",IF(E3181&gt;13,"U15",IF(E3181&gt;11,"U13",IF(E3181&gt;0,"U11",0)))))</f>
        <v>0</v>
      </c>
      <c r="E3181" s="377">
        <f>IFERROR(IF(Table10[[#This Row],[Year]]&gt;0,$E$1-Table10[[#This Row],[Year]],0),"")</f>
        <v>0</v>
      </c>
      <c r="F3181" s="377"/>
      <c r="G3181" s="377"/>
      <c r="H3181" s="377"/>
    </row>
    <row r="3182" spans="1:8">
      <c r="A3182" s="377">
        <v>4178</v>
      </c>
      <c r="B3182" s="386" t="s">
        <v>5050</v>
      </c>
      <c r="C3182" s="380" t="s">
        <v>151</v>
      </c>
      <c r="D3182" s="377">
        <f>IF(Table10[[#This Row],[Current Age]]&gt;19,"Men's",IF(E3182&gt;15,"U19",IF(E3182&gt;13,"U15",IF(E3182&gt;11,"U13",IF(E3182&gt;0,"U11",0)))))</f>
        <v>0</v>
      </c>
      <c r="E3182" s="377">
        <f>IFERROR(IF(Table10[[#This Row],[Year]]&gt;0,$E$1-Table10[[#This Row],[Year]],0),"")</f>
        <v>0</v>
      </c>
      <c r="F3182" s="377"/>
      <c r="G3182" s="377"/>
      <c r="H3182" s="377"/>
    </row>
    <row r="3183" spans="1:8">
      <c r="A3183" s="379">
        <v>4179</v>
      </c>
      <c r="B3183" s="387" t="s">
        <v>5051</v>
      </c>
      <c r="C3183" s="381" t="s">
        <v>151</v>
      </c>
      <c r="D3183" s="377">
        <f>IF(Table10[[#This Row],[Current Age]]&gt;19,"Men's",IF(E3183&gt;15,"U19",IF(E3183&gt;13,"U15",IF(E3183&gt;11,"U13",IF(E3183&gt;0,"U11",0)))))</f>
        <v>0</v>
      </c>
      <c r="E3183" s="377">
        <f>IFERROR(IF(Table10[[#This Row],[Year]]&gt;0,$E$1-Table10[[#This Row],[Year]],0),"")</f>
        <v>0</v>
      </c>
      <c r="F3183" s="377"/>
      <c r="G3183" s="377"/>
      <c r="H3183" s="377"/>
    </row>
    <row r="3184" spans="1:8">
      <c r="A3184" s="377">
        <v>4180</v>
      </c>
      <c r="B3184" s="386" t="s">
        <v>5052</v>
      </c>
      <c r="C3184" s="380" t="s">
        <v>151</v>
      </c>
      <c r="D3184" s="377">
        <f>IF(Table10[[#This Row],[Current Age]]&gt;19,"Men's",IF(E3184&gt;15,"U19",IF(E3184&gt;13,"U15",IF(E3184&gt;11,"U13",IF(E3184&gt;0,"U11",0)))))</f>
        <v>0</v>
      </c>
      <c r="E3184" s="377">
        <f>IFERROR(IF(Table10[[#This Row],[Year]]&gt;0,$E$1-Table10[[#This Row],[Year]],0),"")</f>
        <v>0</v>
      </c>
      <c r="F3184" s="377"/>
      <c r="G3184" s="377"/>
      <c r="H3184" s="377"/>
    </row>
    <row r="3185" spans="1:8">
      <c r="A3185" s="379">
        <v>4181</v>
      </c>
      <c r="B3185" s="387" t="s">
        <v>5053</v>
      </c>
      <c r="C3185" s="381" t="s">
        <v>151</v>
      </c>
      <c r="D3185" s="377">
        <f>IF(Table10[[#This Row],[Current Age]]&gt;19,"Men's",IF(E3185&gt;15,"U19",IF(E3185&gt;13,"U15",IF(E3185&gt;11,"U13",IF(E3185&gt;0,"U11",0)))))</f>
        <v>0</v>
      </c>
      <c r="E3185" s="377">
        <f>IFERROR(IF(Table10[[#This Row],[Year]]&gt;0,$E$1-Table10[[#This Row],[Year]],0),"")</f>
        <v>0</v>
      </c>
      <c r="F3185" s="377"/>
      <c r="G3185" s="377"/>
      <c r="H3185" s="377"/>
    </row>
    <row r="3186" spans="1:8">
      <c r="A3186" s="377">
        <v>4182</v>
      </c>
      <c r="B3186" s="386" t="s">
        <v>5054</v>
      </c>
      <c r="C3186" s="380" t="s">
        <v>151</v>
      </c>
      <c r="D3186" s="377">
        <f>IF(Table10[[#This Row],[Current Age]]&gt;19,"Men's",IF(E3186&gt;15,"U19",IF(E3186&gt;13,"U15",IF(E3186&gt;11,"U13",IF(E3186&gt;0,"U11",0)))))</f>
        <v>0</v>
      </c>
      <c r="E3186" s="377">
        <f>IFERROR(IF(Table10[[#This Row],[Year]]&gt;0,$E$1-Table10[[#This Row],[Year]],0),"")</f>
        <v>0</v>
      </c>
      <c r="F3186" s="377"/>
      <c r="G3186" s="377"/>
      <c r="H3186" s="377"/>
    </row>
    <row r="3187" spans="1:8">
      <c r="A3187" s="433">
        <v>4183</v>
      </c>
      <c r="B3187" s="391" t="s">
        <v>5055</v>
      </c>
      <c r="C3187" s="381" t="s">
        <v>151</v>
      </c>
      <c r="D3187" s="377">
        <f>IF(Table10[[#This Row],[Current Age]]&gt;19,"Men's",IF(E3187&gt;15,"U19",IF(E3187&gt;13,"U15",IF(E3187&gt;11,"U13",IF(E3187&gt;0,"U11",0)))))</f>
        <v>0</v>
      </c>
      <c r="E3187" s="377">
        <f>IFERROR(IF(Table10[[#This Row],[Year]]&gt;0,$E$1-Table10[[#This Row],[Year]],0),"")</f>
        <v>-1988</v>
      </c>
      <c r="F3187" s="377">
        <v>1988</v>
      </c>
      <c r="G3187" s="377">
        <v>2</v>
      </c>
      <c r="H3187" s="377">
        <v>22</v>
      </c>
    </row>
    <row r="3188" spans="1:8">
      <c r="A3188" s="434">
        <v>4184</v>
      </c>
      <c r="B3188" s="390" t="s">
        <v>5056</v>
      </c>
      <c r="C3188" s="380" t="s">
        <v>151</v>
      </c>
      <c r="D3188" s="377">
        <f>IF(Table10[[#This Row],[Current Age]]&gt;19,"Men's",IF(E3188&gt;15,"U19",IF(E3188&gt;13,"U15",IF(E3188&gt;11,"U13",IF(E3188&gt;0,"U11",0)))))</f>
        <v>0</v>
      </c>
      <c r="E3188" s="377">
        <f>IFERROR(IF(Table10[[#This Row],[Year]]&gt;0,$E$1-Table10[[#This Row],[Year]],0),"")</f>
        <v>-1987</v>
      </c>
      <c r="F3188" s="377">
        <v>1987</v>
      </c>
      <c r="G3188" s="377">
        <v>6</v>
      </c>
      <c r="H3188" s="377">
        <v>23</v>
      </c>
    </row>
    <row r="3189" spans="1:8">
      <c r="A3189" s="433">
        <v>4185</v>
      </c>
      <c r="B3189" s="391" t="s">
        <v>5057</v>
      </c>
      <c r="C3189" s="381" t="s">
        <v>151</v>
      </c>
      <c r="D3189" s="377">
        <f>IF(Table10[[#This Row],[Current Age]]&gt;19,"Men's",IF(E3189&gt;15,"U19",IF(E3189&gt;13,"U15",IF(E3189&gt;11,"U13",IF(E3189&gt;0,"U11",0)))))</f>
        <v>0</v>
      </c>
      <c r="E3189" s="377">
        <f>IFERROR(IF(Table10[[#This Row],[Year]]&gt;0,$E$1-Table10[[#This Row],[Year]],0),"")</f>
        <v>-1978</v>
      </c>
      <c r="F3189" s="377">
        <v>1978</v>
      </c>
      <c r="G3189" s="377">
        <v>11</v>
      </c>
      <c r="H3189" s="377">
        <v>17</v>
      </c>
    </row>
    <row r="3190" spans="1:8">
      <c r="A3190" s="434">
        <v>4186</v>
      </c>
      <c r="B3190" s="390" t="s">
        <v>5058</v>
      </c>
      <c r="C3190" s="380" t="s">
        <v>151</v>
      </c>
      <c r="D3190" s="377">
        <f>IF(Table10[[#This Row],[Current Age]]&gt;19,"Men's",IF(E3190&gt;15,"U19",IF(E3190&gt;13,"U15",IF(E3190&gt;11,"U13",IF(E3190&gt;0,"U11",0)))))</f>
        <v>0</v>
      </c>
      <c r="E3190" s="377">
        <f>IFERROR(IF(Table10[[#This Row],[Year]]&gt;0,$E$1-Table10[[#This Row],[Year]],0),"")</f>
        <v>-1995</v>
      </c>
      <c r="F3190" s="377">
        <v>1995</v>
      </c>
      <c r="G3190" s="377">
        <v>1</v>
      </c>
      <c r="H3190" s="377">
        <v>7</v>
      </c>
    </row>
    <row r="3191" spans="1:8">
      <c r="A3191" s="433">
        <v>4187</v>
      </c>
      <c r="B3191" s="391" t="s">
        <v>5059</v>
      </c>
      <c r="C3191" s="381" t="s">
        <v>151</v>
      </c>
      <c r="D3191" s="377">
        <f>IF(Table10[[#This Row],[Current Age]]&gt;19,"Men's",IF(E3191&gt;15,"U19",IF(E3191&gt;13,"U15",IF(E3191&gt;11,"U13",IF(E3191&gt;0,"U11",0)))))</f>
        <v>0</v>
      </c>
      <c r="E3191" s="377">
        <f>IFERROR(IF(Table10[[#This Row],[Year]]&gt;0,$E$1-Table10[[#This Row],[Year]],0),"")</f>
        <v>-1975</v>
      </c>
      <c r="F3191" s="377">
        <v>1975</v>
      </c>
      <c r="G3191" s="377">
        <v>10</v>
      </c>
      <c r="H3191" s="377">
        <v>30</v>
      </c>
    </row>
    <row r="3192" spans="1:8">
      <c r="A3192" s="434">
        <v>4188</v>
      </c>
      <c r="B3192" s="390" t="s">
        <v>5060</v>
      </c>
      <c r="C3192" s="380" t="s">
        <v>151</v>
      </c>
      <c r="D3192" s="377">
        <f>IF(Table10[[#This Row],[Current Age]]&gt;19,"Men's",IF(E3192&gt;15,"U19",IF(E3192&gt;13,"U15",IF(E3192&gt;11,"U13",IF(E3192&gt;0,"U11",0)))))</f>
        <v>0</v>
      </c>
      <c r="E3192" s="377">
        <f>IFERROR(IF(Table10[[#This Row],[Year]]&gt;0,$E$1-Table10[[#This Row],[Year]],0),"")</f>
        <v>-1965</v>
      </c>
      <c r="F3192" s="377">
        <v>1965</v>
      </c>
      <c r="G3192" s="377">
        <v>1</v>
      </c>
      <c r="H3192" s="377">
        <v>16</v>
      </c>
    </row>
    <row r="3193" spans="1:8">
      <c r="A3193" s="433">
        <v>4189</v>
      </c>
      <c r="B3193" s="391" t="s">
        <v>5061</v>
      </c>
      <c r="C3193" s="381" t="s">
        <v>151</v>
      </c>
      <c r="D3193" s="377">
        <f>IF(Table10[[#This Row],[Current Age]]&gt;19,"Men's",IF(E3193&gt;15,"U19",IF(E3193&gt;13,"U15",IF(E3193&gt;11,"U13",IF(E3193&gt;0,"U11",0)))))</f>
        <v>0</v>
      </c>
      <c r="E3193" s="377">
        <f>IFERROR(IF(Table10[[#This Row],[Year]]&gt;0,$E$1-Table10[[#This Row],[Year]],0),"")</f>
        <v>-1981</v>
      </c>
      <c r="F3193" s="377">
        <v>1981</v>
      </c>
      <c r="G3193" s="377">
        <v>7</v>
      </c>
      <c r="H3193" s="377">
        <v>21</v>
      </c>
    </row>
    <row r="3194" spans="1:8">
      <c r="A3194" s="434">
        <v>4190</v>
      </c>
      <c r="B3194" s="390" t="s">
        <v>5062</v>
      </c>
      <c r="C3194" s="380" t="s">
        <v>151</v>
      </c>
      <c r="D3194" s="377">
        <f>IF(Table10[[#This Row],[Current Age]]&gt;19,"Men's",IF(E3194&gt;15,"U19",IF(E3194&gt;13,"U15",IF(E3194&gt;11,"U13",IF(E3194&gt;0,"U11",0)))))</f>
        <v>0</v>
      </c>
      <c r="E3194" s="377">
        <f>IFERROR(IF(Table10[[#This Row],[Year]]&gt;0,$E$1-Table10[[#This Row],[Year]],0),"")</f>
        <v>-1986</v>
      </c>
      <c r="F3194" s="377">
        <v>1986</v>
      </c>
      <c r="G3194" s="377">
        <v>5</v>
      </c>
      <c r="H3194" s="377">
        <v>28</v>
      </c>
    </row>
    <row r="3195" spans="1:8">
      <c r="A3195" s="433">
        <v>4191</v>
      </c>
      <c r="B3195" s="391" t="s">
        <v>5063</v>
      </c>
      <c r="C3195" s="381" t="s">
        <v>151</v>
      </c>
      <c r="D3195" s="377">
        <f>IF(Table10[[#This Row],[Current Age]]&gt;19,"Men's",IF(E3195&gt;15,"U19",IF(E3195&gt;13,"U15",IF(E3195&gt;11,"U13",IF(E3195&gt;0,"U11",0)))))</f>
        <v>0</v>
      </c>
      <c r="E3195" s="377">
        <f>IFERROR(IF(Table10[[#This Row],[Year]]&gt;0,$E$1-Table10[[#This Row],[Year]],0),"")</f>
        <v>-1995</v>
      </c>
      <c r="F3195" s="377">
        <v>1995</v>
      </c>
      <c r="G3195" s="377">
        <v>7</v>
      </c>
      <c r="H3195" s="377">
        <v>11</v>
      </c>
    </row>
    <row r="3196" spans="1:8">
      <c r="A3196" s="434">
        <v>4192</v>
      </c>
      <c r="B3196" s="390" t="s">
        <v>5064</v>
      </c>
      <c r="C3196" s="380" t="s">
        <v>151</v>
      </c>
      <c r="D3196" s="377">
        <f>IF(Table10[[#This Row],[Current Age]]&gt;19,"Men's",IF(E3196&gt;15,"U19",IF(E3196&gt;13,"U15",IF(E3196&gt;11,"U13",IF(E3196&gt;0,"U11",0)))))</f>
        <v>0</v>
      </c>
      <c r="E3196" s="377">
        <f>IFERROR(IF(Table10[[#This Row],[Year]]&gt;0,$E$1-Table10[[#This Row],[Year]],0),"")</f>
        <v>-1991</v>
      </c>
      <c r="F3196" s="377">
        <v>1991</v>
      </c>
      <c r="G3196" s="377">
        <v>4</v>
      </c>
      <c r="H3196" s="377">
        <v>6</v>
      </c>
    </row>
    <row r="3197" spans="1:8">
      <c r="A3197" s="433">
        <v>4193</v>
      </c>
      <c r="B3197" s="391" t="s">
        <v>5065</v>
      </c>
      <c r="C3197" s="381" t="s">
        <v>151</v>
      </c>
      <c r="D3197" s="377">
        <f>IF(Table10[[#This Row],[Current Age]]&gt;19,"Men's",IF(E3197&gt;15,"U19",IF(E3197&gt;13,"U15",IF(E3197&gt;11,"U13",IF(E3197&gt;0,"U11",0)))))</f>
        <v>0</v>
      </c>
      <c r="E3197" s="377">
        <f>IFERROR(IF(Table10[[#This Row],[Year]]&gt;0,$E$1-Table10[[#This Row],[Year]],0),"")</f>
        <v>-1987</v>
      </c>
      <c r="F3197" s="377">
        <v>1987</v>
      </c>
      <c r="G3197" s="377">
        <v>1</v>
      </c>
      <c r="H3197" s="377">
        <v>18</v>
      </c>
    </row>
    <row r="3198" spans="1:8">
      <c r="A3198" s="434">
        <v>4194</v>
      </c>
      <c r="B3198" s="390" t="s">
        <v>5066</v>
      </c>
      <c r="C3198" s="380" t="s">
        <v>151</v>
      </c>
      <c r="D3198" s="377">
        <f>IF(Table10[[#This Row],[Current Age]]&gt;19,"Men's",IF(E3198&gt;15,"U19",IF(E3198&gt;13,"U15",IF(E3198&gt;11,"U13",IF(E3198&gt;0,"U11",0)))))</f>
        <v>0</v>
      </c>
      <c r="E3198" s="377">
        <f>IFERROR(IF(Table10[[#This Row],[Year]]&gt;0,$E$1-Table10[[#This Row],[Year]],0),"")</f>
        <v>-1972</v>
      </c>
      <c r="F3198" s="377">
        <v>1972</v>
      </c>
      <c r="G3198" s="377">
        <v>2</v>
      </c>
      <c r="H3198" s="377">
        <v>11</v>
      </c>
    </row>
    <row r="3199" spans="1:8">
      <c r="A3199" s="433">
        <v>4195</v>
      </c>
      <c r="B3199" s="391" t="s">
        <v>5067</v>
      </c>
      <c r="C3199" s="381" t="s">
        <v>151</v>
      </c>
      <c r="D3199" s="377">
        <f>IF(Table10[[#This Row],[Current Age]]&gt;19,"Men's",IF(E3199&gt;15,"U19",IF(E3199&gt;13,"U15",IF(E3199&gt;11,"U13",IF(E3199&gt;0,"U11",0)))))</f>
        <v>0</v>
      </c>
      <c r="E3199" s="377">
        <f>IFERROR(IF(Table10[[#This Row],[Year]]&gt;0,$E$1-Table10[[#This Row],[Year]],0),"")</f>
        <v>-2017</v>
      </c>
      <c r="F3199" s="377">
        <v>2017</v>
      </c>
      <c r="G3199" s="377">
        <v>6</v>
      </c>
      <c r="H3199" s="377">
        <v>23</v>
      </c>
    </row>
    <row r="3200" spans="1:8">
      <c r="A3200" s="434">
        <v>4196</v>
      </c>
      <c r="B3200" s="390" t="s">
        <v>5068</v>
      </c>
      <c r="C3200" s="380" t="s">
        <v>151</v>
      </c>
      <c r="D3200" s="377">
        <f>IF(Table10[[#This Row],[Current Age]]&gt;19,"Men's",IF(E3200&gt;15,"U19",IF(E3200&gt;13,"U15",IF(E3200&gt;11,"U13",IF(E3200&gt;0,"U11",0)))))</f>
        <v>0</v>
      </c>
      <c r="E3200" s="377">
        <f>IFERROR(IF(Table10[[#This Row],[Year]]&gt;0,$E$1-Table10[[#This Row],[Year]],0),"")</f>
        <v>-2012</v>
      </c>
      <c r="F3200" s="377">
        <v>2012</v>
      </c>
      <c r="G3200" s="377">
        <v>10</v>
      </c>
      <c r="H3200" s="377">
        <v>1</v>
      </c>
    </row>
    <row r="3201" spans="1:8">
      <c r="A3201" s="433">
        <v>4197</v>
      </c>
      <c r="B3201" s="391" t="s">
        <v>5069</v>
      </c>
      <c r="C3201" s="381" t="s">
        <v>151</v>
      </c>
      <c r="D3201" s="377">
        <f>IF(Table10[[#This Row],[Current Age]]&gt;19,"Men's",IF(E3201&gt;15,"U19",IF(E3201&gt;13,"U15",IF(E3201&gt;11,"U13",IF(E3201&gt;0,"U11",0)))))</f>
        <v>0</v>
      </c>
      <c r="E3201" s="377">
        <f>IFERROR(IF(Table10[[#This Row],[Year]]&gt;0,$E$1-Table10[[#This Row],[Year]],0),"")</f>
        <v>-2011</v>
      </c>
      <c r="F3201" s="377">
        <v>2011</v>
      </c>
      <c r="G3201" s="377">
        <v>10</v>
      </c>
      <c r="H3201" s="377">
        <v>1</v>
      </c>
    </row>
    <row r="3202" spans="1:8">
      <c r="A3202" s="435">
        <v>4198</v>
      </c>
      <c r="B3202" s="436" t="s">
        <v>5351</v>
      </c>
      <c r="C3202" s="380" t="s">
        <v>114</v>
      </c>
      <c r="D3202" s="377">
        <f>IF(Table10[[#This Row],[Current Age]]&gt;19,"Men's",IF(E3202&gt;15,"U19",IF(E3202&gt;13,"U15",IF(E3202&gt;11,"U13",IF(E3202&gt;0,"U11",0)))))</f>
        <v>0</v>
      </c>
      <c r="E3202" s="377">
        <f>IFERROR(IF(Table10[[#This Row],[Year]]&gt;0,$E$1-Table10[[#This Row],[Year]],0),"")</f>
        <v>0</v>
      </c>
      <c r="F3202" s="377"/>
      <c r="G3202" s="377"/>
      <c r="H3202" s="377"/>
    </row>
    <row r="3203" spans="1:8">
      <c r="A3203" s="437">
        <v>4199</v>
      </c>
      <c r="B3203" s="438" t="s">
        <v>5070</v>
      </c>
      <c r="C3203" s="381" t="s">
        <v>114</v>
      </c>
      <c r="D3203" s="377">
        <f>IF(Table10[[#This Row],[Current Age]]&gt;19,"Men's",IF(E3203&gt;15,"U19",IF(E3203&gt;13,"U15",IF(E3203&gt;11,"U13",IF(E3203&gt;0,"U11",0)))))</f>
        <v>0</v>
      </c>
      <c r="E3203" s="377">
        <f>IFERROR(IF(Table10[[#This Row],[Year]]&gt;0,$E$1-Table10[[#This Row],[Year]],0),"")</f>
        <v>0</v>
      </c>
      <c r="F3203" s="377"/>
      <c r="G3203" s="377"/>
      <c r="H3203" s="377"/>
    </row>
    <row r="3204" spans="1:8">
      <c r="A3204" s="435">
        <v>4200</v>
      </c>
      <c r="B3204" s="416" t="s">
        <v>5071</v>
      </c>
      <c r="C3204" s="380" t="s">
        <v>114</v>
      </c>
      <c r="D3204" s="377">
        <f>IF(Table10[[#This Row],[Current Age]]&gt;19,"Men's",IF(E3204&gt;15,"U19",IF(E3204&gt;13,"U15",IF(E3204&gt;11,"U13",IF(E3204&gt;0,"U11",0)))))</f>
        <v>0</v>
      </c>
      <c r="E3204" s="377">
        <f>IFERROR(IF(Table10[[#This Row],[Year]]&gt;0,$E$1-Table10[[#This Row],[Year]],0),"")</f>
        <v>0</v>
      </c>
      <c r="F3204" s="377"/>
      <c r="G3204" s="377"/>
      <c r="H3204" s="377"/>
    </row>
    <row r="3205" spans="1:8">
      <c r="A3205" s="379">
        <v>4201</v>
      </c>
      <c r="B3205" s="387" t="s">
        <v>5072</v>
      </c>
      <c r="C3205" s="381" t="s">
        <v>119</v>
      </c>
      <c r="D3205" s="377">
        <f>IF(Table10[[#This Row],[Current Age]]&gt;19,"Men's",IF(E3205&gt;15,"U19",IF(E3205&gt;13,"U15",IF(E3205&gt;11,"U13",IF(E3205&gt;0,"U11",0)))))</f>
        <v>0</v>
      </c>
      <c r="E3205" s="377">
        <f>IFERROR(IF(Table10[[#This Row],[Year]]&gt;0,$E$1-Table10[[#This Row],[Year]],0),"")</f>
        <v>-2002</v>
      </c>
      <c r="F3205" s="377">
        <v>2002</v>
      </c>
      <c r="G3205" s="377">
        <v>9</v>
      </c>
      <c r="H3205" s="377">
        <v>20</v>
      </c>
    </row>
    <row r="3206" spans="1:8">
      <c r="A3206" s="377">
        <v>4202</v>
      </c>
      <c r="B3206" s="419" t="s">
        <v>5424</v>
      </c>
      <c r="C3206" s="81" t="s">
        <v>4941</v>
      </c>
      <c r="D3206" s="377">
        <f>IF(Table10[[#This Row],[Current Age]]&gt;19,"Men's",IF(E3206&gt;15,"U19",IF(E3206&gt;13,"U15",IF(E3206&gt;11,"U13",IF(E3206&gt;0,"U11",0)))))</f>
        <v>0</v>
      </c>
      <c r="E3206" s="377">
        <f>IFERROR(IF(Table10[[#This Row],[Year]]&gt;0,$E$1-Table10[[#This Row],[Year]],0),"")</f>
        <v>0</v>
      </c>
      <c r="F3206" s="377"/>
      <c r="G3206" s="377"/>
      <c r="H3206" s="377"/>
    </row>
    <row r="3207" spans="1:8">
      <c r="A3207" s="379">
        <v>4203</v>
      </c>
      <c r="B3207" s="387" t="s">
        <v>5073</v>
      </c>
      <c r="C3207" s="381" t="s">
        <v>119</v>
      </c>
      <c r="D3207" s="377">
        <f>IF(Table10[[#This Row],[Current Age]]&gt;19,"Men's",IF(E3207&gt;15,"U19",IF(E3207&gt;13,"U15",IF(E3207&gt;11,"U13",IF(E3207&gt;0,"U11",0)))))</f>
        <v>0</v>
      </c>
      <c r="E3207" s="377">
        <f>IFERROR(IF(Table10[[#This Row],[Year]]&gt;0,$E$1-Table10[[#This Row],[Year]],0),"")</f>
        <v>0</v>
      </c>
      <c r="F3207" s="377"/>
      <c r="G3207" s="377"/>
      <c r="H3207" s="377"/>
    </row>
    <row r="3208" spans="1:8">
      <c r="A3208" s="377">
        <v>4204</v>
      </c>
      <c r="B3208" s="386" t="s">
        <v>5074</v>
      </c>
      <c r="C3208" s="380" t="s">
        <v>119</v>
      </c>
      <c r="D3208" s="377">
        <f>IF(Table10[[#This Row],[Current Age]]&gt;19,"Men's",IF(E3208&gt;15,"U19",IF(E3208&gt;13,"U15",IF(E3208&gt;11,"U13",IF(E3208&gt;0,"U11",0)))))</f>
        <v>0</v>
      </c>
      <c r="E3208" s="377">
        <f>IFERROR(IF(Table10[[#This Row],[Year]]&gt;0,$E$1-Table10[[#This Row],[Year]],0),"")</f>
        <v>-2000</v>
      </c>
      <c r="F3208" s="377">
        <v>2000</v>
      </c>
      <c r="G3208" s="377">
        <v>6</v>
      </c>
      <c r="H3208" s="377">
        <v>14</v>
      </c>
    </row>
    <row r="3209" spans="1:8">
      <c r="A3209" s="379">
        <v>4205</v>
      </c>
      <c r="B3209" s="387" t="s">
        <v>5075</v>
      </c>
      <c r="C3209" s="381" t="s">
        <v>119</v>
      </c>
      <c r="D3209" s="377">
        <f>IF(Table10[[#This Row],[Current Age]]&gt;19,"Men's",IF(E3209&gt;15,"U19",IF(E3209&gt;13,"U15",IF(E3209&gt;11,"U13",IF(E3209&gt;0,"U11",0)))))</f>
        <v>0</v>
      </c>
      <c r="E3209" s="377">
        <f>IFERROR(IF(Table10[[#This Row],[Year]]&gt;0,$E$1-Table10[[#This Row],[Year]],0),"")</f>
        <v>-2001</v>
      </c>
      <c r="F3209" s="377">
        <v>2001</v>
      </c>
      <c r="G3209" s="377">
        <v>5</v>
      </c>
      <c r="H3209" s="377">
        <v>3</v>
      </c>
    </row>
    <row r="3210" spans="1:8">
      <c r="A3210" s="377">
        <v>4206</v>
      </c>
      <c r="B3210" s="386" t="s">
        <v>5076</v>
      </c>
      <c r="C3210" s="380" t="s">
        <v>119</v>
      </c>
      <c r="D3210" s="377">
        <f>IF(Table10[[#This Row],[Current Age]]&gt;19,"Men's",IF(E3210&gt;15,"U19",IF(E3210&gt;13,"U15",IF(E3210&gt;11,"U13",IF(E3210&gt;0,"U11",0)))))</f>
        <v>0</v>
      </c>
      <c r="E3210" s="377">
        <f>IFERROR(IF(Table10[[#This Row],[Year]]&gt;0,$E$1-Table10[[#This Row],[Year]],0),"")</f>
        <v>0</v>
      </c>
      <c r="F3210" s="377"/>
      <c r="G3210" s="377"/>
      <c r="H3210" s="377"/>
    </row>
    <row r="3211" spans="1:8">
      <c r="A3211" s="379">
        <v>4207</v>
      </c>
      <c r="B3211" s="387" t="s">
        <v>5077</v>
      </c>
      <c r="C3211" s="381" t="s">
        <v>119</v>
      </c>
      <c r="D3211" s="377">
        <f>IF(Table10[[#This Row],[Current Age]]&gt;19,"Men's",IF(E3211&gt;15,"U19",IF(E3211&gt;13,"U15",IF(E3211&gt;11,"U13",IF(E3211&gt;0,"U11",0)))))</f>
        <v>0</v>
      </c>
      <c r="E3211" s="377">
        <f>IFERROR(IF(Table10[[#This Row],[Year]]&gt;0,$E$1-Table10[[#This Row],[Year]],0),"")</f>
        <v>-2000</v>
      </c>
      <c r="F3211" s="377">
        <v>2000</v>
      </c>
      <c r="G3211" s="377">
        <v>3</v>
      </c>
      <c r="H3211" s="377">
        <v>8</v>
      </c>
    </row>
    <row r="3212" spans="1:8">
      <c r="A3212" s="377">
        <v>4208</v>
      </c>
      <c r="B3212" s="386" t="s">
        <v>5078</v>
      </c>
      <c r="C3212" s="380" t="s">
        <v>119</v>
      </c>
      <c r="D3212" s="377">
        <f>IF(Table10[[#This Row],[Current Age]]&gt;19,"Men's",IF(E3212&gt;15,"U19",IF(E3212&gt;13,"U15",IF(E3212&gt;11,"U13",IF(E3212&gt;0,"U11",0)))))</f>
        <v>0</v>
      </c>
      <c r="E3212" s="377">
        <f>IFERROR(IF(Table10[[#This Row],[Year]]&gt;0,$E$1-Table10[[#This Row],[Year]],0),"")</f>
        <v>-1980</v>
      </c>
      <c r="F3212" s="377">
        <v>1980</v>
      </c>
      <c r="G3212" s="377">
        <v>1</v>
      </c>
      <c r="H3212" s="377">
        <v>1</v>
      </c>
    </row>
    <row r="3213" spans="1:8">
      <c r="A3213" s="379">
        <v>4209</v>
      </c>
      <c r="B3213" s="387" t="s">
        <v>5079</v>
      </c>
      <c r="C3213" s="381" t="s">
        <v>219</v>
      </c>
      <c r="D3213" s="377">
        <f>IF(Table10[[#This Row],[Current Age]]&gt;19,"Men's",IF(E3213&gt;15,"U19",IF(E3213&gt;13,"U15",IF(E3213&gt;11,"U13",IF(E3213&gt;0,"U11",0)))))</f>
        <v>0</v>
      </c>
      <c r="E3213" s="377">
        <f>IFERROR(IF(Table10[[#This Row],[Year]]&gt;0,$E$1-Table10[[#This Row],[Year]],0),"")</f>
        <v>-1996</v>
      </c>
      <c r="F3213" s="377">
        <v>1996</v>
      </c>
      <c r="G3213" s="377">
        <v>6</v>
      </c>
      <c r="H3213" s="377">
        <v>5</v>
      </c>
    </row>
    <row r="3214" spans="1:8">
      <c r="A3214" s="377">
        <v>4210</v>
      </c>
      <c r="B3214" s="386" t="s">
        <v>5080</v>
      </c>
      <c r="C3214" s="380" t="s">
        <v>219</v>
      </c>
      <c r="D3214" s="377">
        <f>IF(Table10[[#This Row],[Current Age]]&gt;19,"Men's",IF(E3214&gt;15,"U19",IF(E3214&gt;13,"U15",IF(E3214&gt;11,"U13",IF(E3214&gt;0,"U11",0)))))</f>
        <v>0</v>
      </c>
      <c r="E3214" s="377">
        <f>IFERROR(IF(Table10[[#This Row],[Year]]&gt;0,$E$1-Table10[[#This Row],[Year]],0),"")</f>
        <v>0</v>
      </c>
      <c r="F3214" s="377"/>
      <c r="G3214" s="377"/>
      <c r="H3214" s="377"/>
    </row>
    <row r="3215" spans="1:8">
      <c r="A3215" s="379">
        <v>4211</v>
      </c>
      <c r="B3215" s="387" t="s">
        <v>5081</v>
      </c>
      <c r="C3215" s="381" t="s">
        <v>219</v>
      </c>
      <c r="D3215" s="377">
        <f>IF(Table10[[#This Row],[Current Age]]&gt;19,"Men's",IF(E3215&gt;15,"U19",IF(E3215&gt;13,"U15",IF(E3215&gt;11,"U13",IF(E3215&gt;0,"U11",0)))))</f>
        <v>0</v>
      </c>
      <c r="E3215" s="377">
        <f>IFERROR(IF(Table10[[#This Row],[Year]]&gt;0,$E$1-Table10[[#This Row],[Year]],0),"")</f>
        <v>-2012</v>
      </c>
      <c r="F3215" s="377">
        <v>2012</v>
      </c>
      <c r="G3215" s="377">
        <v>8</v>
      </c>
      <c r="H3215" s="377">
        <v>12</v>
      </c>
    </row>
    <row r="3216" spans="1:8">
      <c r="A3216" s="377">
        <v>4212</v>
      </c>
      <c r="B3216" s="386" t="s">
        <v>5082</v>
      </c>
      <c r="C3216" s="380" t="s">
        <v>219</v>
      </c>
      <c r="D3216" s="377">
        <f>IF(Table10[[#This Row],[Current Age]]&gt;19,"Men's",IF(E3216&gt;15,"U19",IF(E3216&gt;13,"U15",IF(E3216&gt;11,"U13",IF(E3216&gt;0,"U11",0)))))</f>
        <v>0</v>
      </c>
      <c r="E3216" s="377">
        <f>IFERROR(IF(Table10[[#This Row],[Year]]&gt;0,$E$1-Table10[[#This Row],[Year]],0),"")</f>
        <v>0</v>
      </c>
      <c r="F3216" s="377"/>
      <c r="G3216" s="377"/>
      <c r="H3216" s="377"/>
    </row>
    <row r="3217" spans="1:8">
      <c r="A3217" s="379">
        <v>4213</v>
      </c>
      <c r="B3217" s="387" t="s">
        <v>5083</v>
      </c>
      <c r="C3217" s="381" t="s">
        <v>219</v>
      </c>
      <c r="D3217" s="377">
        <f>IF(Table10[[#This Row],[Current Age]]&gt;19,"Men's",IF(E3217&gt;15,"U19",IF(E3217&gt;13,"U15",IF(E3217&gt;11,"U13",IF(E3217&gt;0,"U11",0)))))</f>
        <v>0</v>
      </c>
      <c r="E3217" s="377">
        <f>IFERROR(IF(Table10[[#This Row],[Year]]&gt;0,$E$1-Table10[[#This Row],[Year]],0),"")</f>
        <v>-2011</v>
      </c>
      <c r="F3217" s="377">
        <v>2011</v>
      </c>
      <c r="G3217" s="377">
        <v>8</v>
      </c>
      <c r="H3217" s="377">
        <v>3</v>
      </c>
    </row>
    <row r="3218" spans="1:8">
      <c r="A3218" s="377">
        <v>4214</v>
      </c>
      <c r="B3218" s="386" t="s">
        <v>5084</v>
      </c>
      <c r="C3218" s="380" t="s">
        <v>219</v>
      </c>
      <c r="D3218" s="377">
        <f>IF(Table10[[#This Row],[Current Age]]&gt;19,"Men's",IF(E3218&gt;15,"U19",IF(E3218&gt;13,"U15",IF(E3218&gt;11,"U13",IF(E3218&gt;0,"U11",0)))))</f>
        <v>0</v>
      </c>
      <c r="E3218" s="377">
        <f>IFERROR(IF(Table10[[#This Row],[Year]]&gt;0,$E$1-Table10[[#This Row],[Year]],0),"")</f>
        <v>-2011</v>
      </c>
      <c r="F3218" s="377">
        <v>2011</v>
      </c>
      <c r="G3218" s="377">
        <v>6</v>
      </c>
      <c r="H3218" s="377">
        <v>7</v>
      </c>
    </row>
    <row r="3219" spans="1:8">
      <c r="A3219" s="379">
        <v>4215</v>
      </c>
      <c r="B3219" s="387" t="s">
        <v>5085</v>
      </c>
      <c r="C3219" s="381" t="s">
        <v>219</v>
      </c>
      <c r="D3219" s="377">
        <f>IF(Table10[[#This Row],[Current Age]]&gt;19,"Men's",IF(E3219&gt;15,"U19",IF(E3219&gt;13,"U15",IF(E3219&gt;11,"U13",IF(E3219&gt;0,"U11",0)))))</f>
        <v>0</v>
      </c>
      <c r="E3219" s="377">
        <f>IFERROR(IF(Table10[[#This Row],[Year]]&gt;0,$E$1-Table10[[#This Row],[Year]],0),"")</f>
        <v>-2007</v>
      </c>
      <c r="F3219" s="377">
        <v>2007</v>
      </c>
      <c r="G3219" s="377">
        <v>9</v>
      </c>
      <c r="H3219" s="377">
        <v>28</v>
      </c>
    </row>
    <row r="3220" spans="1:8">
      <c r="A3220" s="377">
        <v>4216</v>
      </c>
      <c r="B3220" s="386" t="s">
        <v>5086</v>
      </c>
      <c r="C3220" s="380" t="s">
        <v>219</v>
      </c>
      <c r="D3220" s="377">
        <f>IF(Table10[[#This Row],[Current Age]]&gt;19,"Men's",IF(E3220&gt;15,"U19",IF(E3220&gt;13,"U15",IF(E3220&gt;11,"U13",IF(E3220&gt;0,"U11",0)))))</f>
        <v>0</v>
      </c>
      <c r="E3220" s="377">
        <f>IFERROR(IF(Table10[[#This Row],[Year]]&gt;0,$E$1-Table10[[#This Row],[Year]],0),"")</f>
        <v>-2007</v>
      </c>
      <c r="F3220" s="377">
        <v>2007</v>
      </c>
      <c r="G3220" s="377">
        <v>12</v>
      </c>
      <c r="H3220" s="377">
        <v>27</v>
      </c>
    </row>
    <row r="3221" spans="1:8">
      <c r="A3221" s="379">
        <v>4217</v>
      </c>
      <c r="B3221" s="387" t="s">
        <v>5087</v>
      </c>
      <c r="C3221" s="381" t="s">
        <v>219</v>
      </c>
      <c r="D3221" s="377">
        <f>IF(Table10[[#This Row],[Current Age]]&gt;19,"Men's",IF(E3221&gt;15,"U19",IF(E3221&gt;13,"U15",IF(E3221&gt;11,"U13",IF(E3221&gt;0,"U11",0)))))</f>
        <v>0</v>
      </c>
      <c r="E3221" s="377">
        <f>IFERROR(IF(Table10[[#This Row],[Year]]&gt;0,$E$1-Table10[[#This Row],[Year]],0),"")</f>
        <v>-2007</v>
      </c>
      <c r="F3221" s="377">
        <v>2007</v>
      </c>
      <c r="G3221" s="377">
        <v>12</v>
      </c>
      <c r="H3221" s="377">
        <v>9</v>
      </c>
    </row>
    <row r="3222" spans="1:8">
      <c r="A3222" s="377">
        <v>4218</v>
      </c>
      <c r="B3222" s="386" t="s">
        <v>5088</v>
      </c>
      <c r="C3222" s="380" t="s">
        <v>219</v>
      </c>
      <c r="D3222" s="377">
        <f>IF(Table10[[#This Row],[Current Age]]&gt;19,"Men's",IF(E3222&gt;15,"U19",IF(E3222&gt;13,"U15",IF(E3222&gt;11,"U13",IF(E3222&gt;0,"U11",0)))))</f>
        <v>0</v>
      </c>
      <c r="E3222" s="377">
        <f>IFERROR(IF(Table10[[#This Row],[Year]]&gt;0,$E$1-Table10[[#This Row],[Year]],0),"")</f>
        <v>-2008</v>
      </c>
      <c r="F3222" s="377">
        <v>2008</v>
      </c>
      <c r="G3222" s="377">
        <v>6</v>
      </c>
      <c r="H3222" s="377">
        <v>7</v>
      </c>
    </row>
    <row r="3223" spans="1:8">
      <c r="A3223" s="379">
        <v>4219</v>
      </c>
      <c r="B3223" s="387" t="s">
        <v>5089</v>
      </c>
      <c r="C3223" s="381" t="s">
        <v>219</v>
      </c>
      <c r="D3223" s="377">
        <f>IF(Table10[[#This Row],[Current Age]]&gt;19,"Men's",IF(E3223&gt;15,"U19",IF(E3223&gt;13,"U15",IF(E3223&gt;11,"U13",IF(E3223&gt;0,"U11",0)))))</f>
        <v>0</v>
      </c>
      <c r="E3223" s="377">
        <f>IFERROR(IF(Table10[[#This Row],[Year]]&gt;0,$E$1-Table10[[#This Row],[Year]],0),"")</f>
        <v>0</v>
      </c>
      <c r="F3223" s="377"/>
      <c r="G3223" s="377"/>
      <c r="H3223" s="377"/>
    </row>
    <row r="3224" spans="1:8">
      <c r="A3224" s="377">
        <v>4220</v>
      </c>
      <c r="B3224" s="386" t="s">
        <v>5090</v>
      </c>
      <c r="C3224" s="380" t="s">
        <v>219</v>
      </c>
      <c r="D3224" s="377">
        <f>IF(Table10[[#This Row],[Current Age]]&gt;19,"Men's",IF(E3224&gt;15,"U19",IF(E3224&gt;13,"U15",IF(E3224&gt;11,"U13",IF(E3224&gt;0,"U11",0)))))</f>
        <v>0</v>
      </c>
      <c r="E3224" s="377">
        <f>IFERROR(IF(Table10[[#This Row],[Year]]&gt;0,$E$1-Table10[[#This Row],[Year]],0),"")</f>
        <v>-2007</v>
      </c>
      <c r="F3224" s="377">
        <v>2007</v>
      </c>
      <c r="G3224" s="377">
        <v>7</v>
      </c>
      <c r="H3224" s="377">
        <v>30</v>
      </c>
    </row>
    <row r="3225" spans="1:8">
      <c r="A3225" s="379">
        <v>4221</v>
      </c>
      <c r="B3225" s="387" t="s">
        <v>5091</v>
      </c>
      <c r="C3225" s="381" t="s">
        <v>219</v>
      </c>
      <c r="D3225" s="377">
        <f>IF(Table10[[#This Row],[Current Age]]&gt;19,"Men's",IF(E3225&gt;15,"U19",IF(E3225&gt;13,"U15",IF(E3225&gt;11,"U13",IF(E3225&gt;0,"U11",0)))))</f>
        <v>0</v>
      </c>
      <c r="E3225" s="377">
        <f>IFERROR(IF(Table10[[#This Row],[Year]]&gt;0,$E$1-Table10[[#This Row],[Year]],0),"")</f>
        <v>-1995</v>
      </c>
      <c r="F3225" s="377">
        <v>1995</v>
      </c>
      <c r="G3225" s="377">
        <v>10</v>
      </c>
      <c r="H3225" s="377">
        <v>28</v>
      </c>
    </row>
    <row r="3226" spans="1:8">
      <c r="A3226" s="377">
        <v>4222</v>
      </c>
      <c r="B3226" s="386" t="s">
        <v>5092</v>
      </c>
      <c r="C3226" s="380" t="s">
        <v>219</v>
      </c>
      <c r="D3226" s="377">
        <f>IF(Table10[[#This Row],[Current Age]]&gt;19,"Men's",IF(E3226&gt;15,"U19",IF(E3226&gt;13,"U15",IF(E3226&gt;11,"U13",IF(E3226&gt;0,"U11",0)))))</f>
        <v>0</v>
      </c>
      <c r="E3226" s="377">
        <f>IFERROR(IF(Table10[[#This Row],[Year]]&gt;0,$E$1-Table10[[#This Row],[Year]],0),"")</f>
        <v>-2009</v>
      </c>
      <c r="F3226" s="377">
        <v>2009</v>
      </c>
      <c r="G3226" s="377">
        <v>3</v>
      </c>
      <c r="H3226" s="377">
        <v>6</v>
      </c>
    </row>
    <row r="3227" spans="1:8">
      <c r="A3227" s="379">
        <v>4223</v>
      </c>
      <c r="B3227" s="387" t="s">
        <v>5093</v>
      </c>
      <c r="C3227" s="381" t="s">
        <v>219</v>
      </c>
      <c r="D3227" s="377">
        <f>IF(Table10[[#This Row],[Current Age]]&gt;19,"Men's",IF(E3227&gt;15,"U19",IF(E3227&gt;13,"U15",IF(E3227&gt;11,"U13",IF(E3227&gt;0,"U11",0)))))</f>
        <v>0</v>
      </c>
      <c r="E3227" s="377">
        <f>IFERROR(IF(Table10[[#This Row],[Year]]&gt;0,$E$1-Table10[[#This Row],[Year]],0),"")</f>
        <v>-2015</v>
      </c>
      <c r="F3227" s="377">
        <v>2015</v>
      </c>
      <c r="G3227" s="377">
        <v>4</v>
      </c>
      <c r="H3227" s="377">
        <v>1</v>
      </c>
    </row>
    <row r="3228" spans="1:8">
      <c r="A3228" s="377">
        <v>4224</v>
      </c>
      <c r="B3228" s="386" t="s">
        <v>5094</v>
      </c>
      <c r="C3228" s="380" t="s">
        <v>219</v>
      </c>
      <c r="D3228" s="377">
        <f>IF(Table10[[#This Row],[Current Age]]&gt;19,"Men's",IF(E3228&gt;15,"U19",IF(E3228&gt;13,"U15",IF(E3228&gt;11,"U13",IF(E3228&gt;0,"U11",0)))))</f>
        <v>0</v>
      </c>
      <c r="E3228" s="377">
        <f>IFERROR(IF(Table10[[#This Row],[Year]]&gt;0,$E$1-Table10[[#This Row],[Year]],0),"")</f>
        <v>-2013</v>
      </c>
      <c r="F3228" s="377">
        <v>2013</v>
      </c>
      <c r="G3228" s="377">
        <v>10</v>
      </c>
      <c r="H3228" s="377">
        <v>18</v>
      </c>
    </row>
    <row r="3229" spans="1:8">
      <c r="A3229" s="379">
        <v>4225</v>
      </c>
      <c r="B3229" s="387" t="s">
        <v>5095</v>
      </c>
      <c r="C3229" s="381" t="s">
        <v>219</v>
      </c>
      <c r="D3229" s="377">
        <f>IF(Table10[[#This Row],[Current Age]]&gt;19,"Men's",IF(E3229&gt;15,"U19",IF(E3229&gt;13,"U15",IF(E3229&gt;11,"U13",IF(E3229&gt;0,"U11",0)))))</f>
        <v>0</v>
      </c>
      <c r="E3229" s="377">
        <f>IFERROR(IF(Table10[[#This Row],[Year]]&gt;0,$E$1-Table10[[#This Row],[Year]],0),"")</f>
        <v>0</v>
      </c>
      <c r="F3229" s="377"/>
      <c r="G3229" s="377"/>
      <c r="H3229" s="377"/>
    </row>
    <row r="3230" spans="1:8">
      <c r="A3230" s="377">
        <v>4226</v>
      </c>
      <c r="B3230" s="416" t="s">
        <v>5096</v>
      </c>
      <c r="C3230" s="380" t="s">
        <v>114</v>
      </c>
      <c r="D3230" s="377">
        <f>IF(Table10[[#This Row],[Current Age]]&gt;19,"Men's",IF(E3230&gt;15,"U19",IF(E3230&gt;13,"U15",IF(E3230&gt;11,"U13",IF(E3230&gt;0,"U11",0)))))</f>
        <v>0</v>
      </c>
      <c r="E3230" s="377">
        <f>IFERROR(IF(Table10[[#This Row],[Year]]&gt;0,$E$1-Table10[[#This Row],[Year]],0),"")</f>
        <v>0</v>
      </c>
      <c r="F3230" s="377"/>
      <c r="G3230" s="377"/>
      <c r="H3230" s="377"/>
    </row>
    <row r="3231" spans="1:8">
      <c r="A3231" s="379">
        <v>4227</v>
      </c>
      <c r="B3231" s="438" t="s">
        <v>5097</v>
      </c>
      <c r="C3231" s="381" t="s">
        <v>114</v>
      </c>
      <c r="D3231" s="377">
        <f>IF(Table10[[#This Row],[Current Age]]&gt;19,"Men's",IF(E3231&gt;15,"U19",IF(E3231&gt;13,"U15",IF(E3231&gt;11,"U13",IF(E3231&gt;0,"U11",0)))))</f>
        <v>0</v>
      </c>
      <c r="E3231" s="377">
        <f>IFERROR(IF(Table10[[#This Row],[Year]]&gt;0,$E$1-Table10[[#This Row],[Year]],0),"")</f>
        <v>0</v>
      </c>
      <c r="F3231" s="377"/>
      <c r="G3231" s="377"/>
      <c r="H3231" s="377"/>
    </row>
    <row r="3232" spans="1:8">
      <c r="A3232" s="377">
        <v>4228</v>
      </c>
      <c r="B3232" s="416" t="s">
        <v>6004</v>
      </c>
      <c r="C3232" s="380" t="s">
        <v>114</v>
      </c>
      <c r="D3232" s="377">
        <f>IF(Table10[[#This Row],[Current Age]]&gt;19,"Men's",IF(E3232&gt;15,"U19",IF(E3232&gt;13,"U15",IF(E3232&gt;11,"U13",IF(E3232&gt;0,"U11",0)))))</f>
        <v>0</v>
      </c>
      <c r="E3232" s="377">
        <f>IFERROR(IF(Table10[[#This Row],[Year]]&gt;0,$E$1-Table10[[#This Row],[Year]],0),"")</f>
        <v>0</v>
      </c>
      <c r="F3232" s="377"/>
      <c r="G3232" s="377"/>
      <c r="H3232" s="377"/>
    </row>
    <row r="3233" spans="1:8">
      <c r="A3233" s="379">
        <v>4229</v>
      </c>
      <c r="B3233" s="438" t="s">
        <v>6005</v>
      </c>
      <c r="C3233" s="381" t="s">
        <v>114</v>
      </c>
      <c r="D3233" s="377">
        <f>IF(Table10[[#This Row],[Current Age]]&gt;19,"Men's",IF(E3233&gt;15,"U19",IF(E3233&gt;13,"U15",IF(E3233&gt;11,"U13",IF(E3233&gt;0,"U11",0)))))</f>
        <v>0</v>
      </c>
      <c r="E3233" s="377">
        <f>IFERROR(IF(Table10[[#This Row],[Year]]&gt;0,$E$1-Table10[[#This Row],[Year]],0),"")</f>
        <v>0</v>
      </c>
      <c r="F3233" s="377"/>
      <c r="G3233" s="377"/>
      <c r="H3233" s="377"/>
    </row>
    <row r="3234" spans="1:8">
      <c r="A3234" s="377">
        <v>4230</v>
      </c>
      <c r="B3234" s="416" t="s">
        <v>6006</v>
      </c>
      <c r="C3234" s="380" t="s">
        <v>114</v>
      </c>
      <c r="D3234" s="377">
        <f>IF(Table10[[#This Row],[Current Age]]&gt;19,"Men's",IF(E3234&gt;15,"U19",IF(E3234&gt;13,"U15",IF(E3234&gt;11,"U13",IF(E3234&gt;0,"U11",0)))))</f>
        <v>0</v>
      </c>
      <c r="E3234" s="377">
        <f>IFERROR(IF(Table10[[#This Row],[Year]]&gt;0,$E$1-Table10[[#This Row],[Year]],0),"")</f>
        <v>0</v>
      </c>
      <c r="F3234" s="377"/>
      <c r="G3234" s="377"/>
      <c r="H3234" s="377"/>
    </row>
    <row r="3235" spans="1:8">
      <c r="A3235" s="379">
        <v>4231</v>
      </c>
      <c r="B3235" s="438" t="s">
        <v>6007</v>
      </c>
      <c r="C3235" s="381" t="s">
        <v>114</v>
      </c>
      <c r="D3235" s="377">
        <f>IF(Table10[[#This Row],[Current Age]]&gt;19,"Men's",IF(E3235&gt;15,"U19",IF(E3235&gt;13,"U15",IF(E3235&gt;11,"U13",IF(E3235&gt;0,"U11",0)))))</f>
        <v>0</v>
      </c>
      <c r="E3235" s="377">
        <f>IFERROR(IF(Table10[[#This Row],[Year]]&gt;0,$E$1-Table10[[#This Row],[Year]],0),"")</f>
        <v>0</v>
      </c>
      <c r="F3235" s="377"/>
      <c r="G3235" s="377"/>
      <c r="H3235" s="377"/>
    </row>
    <row r="3236" spans="1:8">
      <c r="A3236" s="377">
        <v>4232</v>
      </c>
      <c r="B3236" s="416" t="s">
        <v>6008</v>
      </c>
      <c r="C3236" s="380" t="s">
        <v>114</v>
      </c>
      <c r="D3236" s="377">
        <f>IF(Table10[[#This Row],[Current Age]]&gt;19,"Men's",IF(E3236&gt;15,"U19",IF(E3236&gt;13,"U15",IF(E3236&gt;11,"U13",IF(E3236&gt;0,"U11",0)))))</f>
        <v>0</v>
      </c>
      <c r="E3236" s="377">
        <f>IFERROR(IF(Table10[[#This Row],[Year]]&gt;0,$E$1-Table10[[#This Row],[Year]],0),"")</f>
        <v>0</v>
      </c>
      <c r="F3236" s="377"/>
      <c r="G3236" s="377"/>
      <c r="H3236" s="377"/>
    </row>
    <row r="3237" spans="1:8">
      <c r="A3237" s="379">
        <v>4233</v>
      </c>
      <c r="B3237" s="438" t="s">
        <v>6009</v>
      </c>
      <c r="C3237" s="381" t="s">
        <v>114</v>
      </c>
      <c r="D3237" s="377">
        <f>IF(Table10[[#This Row],[Current Age]]&gt;19,"Men's",IF(E3237&gt;15,"U19",IF(E3237&gt;13,"U15",IF(E3237&gt;11,"U13",IF(E3237&gt;0,"U11",0)))))</f>
        <v>0</v>
      </c>
      <c r="E3237" s="377">
        <f>IFERROR(IF(Table10[[#This Row],[Year]]&gt;0,$E$1-Table10[[#This Row],[Year]],0),"")</f>
        <v>0</v>
      </c>
      <c r="F3237" s="377"/>
      <c r="G3237" s="377"/>
      <c r="H3237" s="377"/>
    </row>
    <row r="3238" spans="1:8">
      <c r="A3238" s="377">
        <v>4234</v>
      </c>
      <c r="B3238" s="416" t="s">
        <v>6010</v>
      </c>
      <c r="C3238" s="380" t="s">
        <v>114</v>
      </c>
      <c r="D3238" s="377">
        <f>IF(Table10[[#This Row],[Current Age]]&gt;19,"Men's",IF(E3238&gt;15,"U19",IF(E3238&gt;13,"U15",IF(E3238&gt;11,"U13",IF(E3238&gt;0,"U11",0)))))</f>
        <v>0</v>
      </c>
      <c r="E3238" s="377">
        <f>IFERROR(IF(Table10[[#This Row],[Year]]&gt;0,$E$1-Table10[[#This Row],[Year]],0),"")</f>
        <v>0</v>
      </c>
      <c r="F3238" s="377"/>
      <c r="G3238" s="377"/>
      <c r="H3238" s="377"/>
    </row>
    <row r="3239" spans="1:8">
      <c r="A3239" s="379">
        <v>4235</v>
      </c>
      <c r="B3239" s="438" t="s">
        <v>6011</v>
      </c>
      <c r="C3239" s="381" t="s">
        <v>114</v>
      </c>
      <c r="D3239" s="377">
        <f>IF(Table10[[#This Row],[Current Age]]&gt;19,"Men's",IF(E3239&gt;15,"U19",IF(E3239&gt;13,"U15",IF(E3239&gt;11,"U13",IF(E3239&gt;0,"U11",0)))))</f>
        <v>0</v>
      </c>
      <c r="E3239" s="377">
        <f>IFERROR(IF(Table10[[#This Row],[Year]]&gt;0,$E$1-Table10[[#This Row],[Year]],0),"")</f>
        <v>0</v>
      </c>
      <c r="F3239" s="377"/>
      <c r="G3239" s="377"/>
      <c r="H3239" s="377"/>
    </row>
    <row r="3240" spans="1:8">
      <c r="A3240" s="377">
        <v>4236</v>
      </c>
      <c r="B3240" s="386" t="s">
        <v>6012</v>
      </c>
      <c r="C3240" s="380" t="s">
        <v>114</v>
      </c>
      <c r="D3240" s="377">
        <f>IF(Table10[[#This Row],[Current Age]]&gt;19,"Men's",IF(E3240&gt;15,"U19",IF(E3240&gt;13,"U15",IF(E3240&gt;11,"U13",IF(E3240&gt;0,"U11",0)))))</f>
        <v>0</v>
      </c>
      <c r="E3240" s="377">
        <f>IFERROR(IF(Table10[[#This Row],[Year]]&gt;0,$E$1-Table10[[#This Row],[Year]],0),"")</f>
        <v>0</v>
      </c>
      <c r="F3240" s="377"/>
      <c r="G3240" s="377"/>
      <c r="H3240" s="377"/>
    </row>
    <row r="3241" spans="1:8">
      <c r="A3241" s="379">
        <v>4237</v>
      </c>
      <c r="B3241" s="387" t="s">
        <v>6013</v>
      </c>
      <c r="C3241" s="381" t="s">
        <v>114</v>
      </c>
      <c r="D3241" s="377">
        <f>IF(Table10[[#This Row],[Current Age]]&gt;19,"Men's",IF(E3241&gt;15,"U19",IF(E3241&gt;13,"U15",IF(E3241&gt;11,"U13",IF(E3241&gt;0,"U11",0)))))</f>
        <v>0</v>
      </c>
      <c r="E3241" s="377">
        <f>IFERROR(IF(Table10[[#This Row],[Year]]&gt;0,$E$1-Table10[[#This Row],[Year]],0),"")</f>
        <v>0</v>
      </c>
      <c r="F3241" s="377"/>
      <c r="G3241" s="377"/>
      <c r="H3241" s="377"/>
    </row>
    <row r="3242" spans="1:8">
      <c r="A3242" s="377">
        <v>4238</v>
      </c>
      <c r="B3242" s="416" t="s">
        <v>6014</v>
      </c>
      <c r="C3242" s="380" t="s">
        <v>114</v>
      </c>
      <c r="D3242" s="377">
        <f>IF(Table10[[#This Row],[Current Age]]&gt;19,"Men's",IF(E3242&gt;15,"U19",IF(E3242&gt;13,"U15",IF(E3242&gt;11,"U13",IF(E3242&gt;0,"U11",0)))))</f>
        <v>0</v>
      </c>
      <c r="E3242" s="377">
        <f>IFERROR(IF(Table10[[#This Row],[Year]]&gt;0,$E$1-Table10[[#This Row],[Year]],0),"")</f>
        <v>0</v>
      </c>
      <c r="F3242" s="377"/>
      <c r="G3242" s="377"/>
      <c r="H3242" s="377"/>
    </row>
    <row r="3243" spans="1:8">
      <c r="A3243" s="379">
        <v>4239</v>
      </c>
      <c r="B3243" s="438" t="s">
        <v>6015</v>
      </c>
      <c r="C3243" s="381" t="s">
        <v>114</v>
      </c>
      <c r="D3243" s="377">
        <f>IF(Table10[[#This Row],[Current Age]]&gt;19,"Men's",IF(E3243&gt;15,"U19",IF(E3243&gt;13,"U15",IF(E3243&gt;11,"U13",IF(E3243&gt;0,"U11",0)))))</f>
        <v>0</v>
      </c>
      <c r="E3243" s="377">
        <f>IFERROR(IF(Table10[[#This Row],[Year]]&gt;0,$E$1-Table10[[#This Row],[Year]],0),"")</f>
        <v>0</v>
      </c>
      <c r="F3243" s="377"/>
      <c r="G3243" s="377"/>
      <c r="H3243" s="377"/>
    </row>
    <row r="3244" spans="1:8">
      <c r="A3244" s="377">
        <v>4240</v>
      </c>
      <c r="B3244" s="416" t="s">
        <v>6016</v>
      </c>
      <c r="C3244" s="380" t="s">
        <v>114</v>
      </c>
      <c r="D3244" s="377">
        <f>IF(Table10[[#This Row],[Current Age]]&gt;19,"Men's",IF(E3244&gt;15,"U19",IF(E3244&gt;13,"U15",IF(E3244&gt;11,"U13",IF(E3244&gt;0,"U11",0)))))</f>
        <v>0</v>
      </c>
      <c r="E3244" s="377">
        <f>IFERROR(IF(Table10[[#This Row],[Year]]&gt;0,$E$1-Table10[[#This Row],[Year]],0),"")</f>
        <v>0</v>
      </c>
      <c r="F3244" s="377"/>
      <c r="G3244" s="377"/>
      <c r="H3244" s="377"/>
    </row>
    <row r="3245" spans="1:8">
      <c r="A3245" s="379">
        <v>4241</v>
      </c>
      <c r="B3245" s="438" t="s">
        <v>6017</v>
      </c>
      <c r="C3245" s="381" t="s">
        <v>114</v>
      </c>
      <c r="D3245" s="377">
        <f>IF(Table10[[#This Row],[Current Age]]&gt;19,"Men's",IF(E3245&gt;15,"U19",IF(E3245&gt;13,"U15",IF(E3245&gt;11,"U13",IF(E3245&gt;0,"U11",0)))))</f>
        <v>0</v>
      </c>
      <c r="E3245" s="377">
        <f>IFERROR(IF(Table10[[#This Row],[Year]]&gt;0,$E$1-Table10[[#This Row],[Year]],0),"")</f>
        <v>0</v>
      </c>
      <c r="F3245" s="377"/>
      <c r="G3245" s="377"/>
      <c r="H3245" s="377"/>
    </row>
    <row r="3246" spans="1:8">
      <c r="A3246" s="377">
        <v>4242</v>
      </c>
      <c r="B3246" s="416" t="s">
        <v>6018</v>
      </c>
      <c r="C3246" s="380" t="s">
        <v>114</v>
      </c>
      <c r="D3246" s="377">
        <f>IF(Table10[[#This Row],[Current Age]]&gt;19,"Men's",IF(E3246&gt;15,"U19",IF(E3246&gt;13,"U15",IF(E3246&gt;11,"U13",IF(E3246&gt;0,"U11",0)))))</f>
        <v>0</v>
      </c>
      <c r="E3246" s="377">
        <f>IFERROR(IF(Table10[[#This Row],[Year]]&gt;0,$E$1-Table10[[#This Row],[Year]],0),"")</f>
        <v>0</v>
      </c>
      <c r="F3246" s="377"/>
      <c r="G3246" s="377"/>
      <c r="H3246" s="377"/>
    </row>
    <row r="3247" spans="1:8">
      <c r="A3247" s="379">
        <v>4243</v>
      </c>
      <c r="B3247" s="438" t="s">
        <v>6019</v>
      </c>
      <c r="C3247" s="381" t="s">
        <v>114</v>
      </c>
      <c r="D3247" s="377">
        <f>IF(Table10[[#This Row],[Current Age]]&gt;19,"Men's",IF(E3247&gt;15,"U19",IF(E3247&gt;13,"U15",IF(E3247&gt;11,"U13",IF(E3247&gt;0,"U11",0)))))</f>
        <v>0</v>
      </c>
      <c r="E3247" s="377">
        <f>IFERROR(IF(Table10[[#This Row],[Year]]&gt;0,$E$1-Table10[[#This Row],[Year]],0),"")</f>
        <v>0</v>
      </c>
      <c r="F3247" s="377"/>
      <c r="G3247" s="377"/>
      <c r="H3247" s="377"/>
    </row>
    <row r="3248" spans="1:8">
      <c r="A3248" s="377">
        <v>4244</v>
      </c>
      <c r="B3248" s="386" t="s">
        <v>6020</v>
      </c>
      <c r="C3248" s="380" t="s">
        <v>114</v>
      </c>
      <c r="D3248" s="377">
        <f>IF(Table10[[#This Row],[Current Age]]&gt;19,"Men's",IF(E3248&gt;15,"U19",IF(E3248&gt;13,"U15",IF(E3248&gt;11,"U13",IF(E3248&gt;0,"U11",0)))))</f>
        <v>0</v>
      </c>
      <c r="E3248" s="377">
        <f>IFERROR(IF(Table10[[#This Row],[Year]]&gt;0,$E$1-Table10[[#This Row],[Year]],0),"")</f>
        <v>0</v>
      </c>
      <c r="F3248" s="377"/>
      <c r="G3248" s="377"/>
      <c r="H3248" s="377"/>
    </row>
    <row r="3249" spans="1:8">
      <c r="A3249" s="379">
        <v>4245</v>
      </c>
      <c r="B3249" s="439" t="s">
        <v>5098</v>
      </c>
      <c r="C3249" s="381" t="s">
        <v>114</v>
      </c>
      <c r="D3249" s="377">
        <f>IF(Table10[[#This Row],[Current Age]]&gt;19,"Men's",IF(E3249&gt;15,"U19",IF(E3249&gt;13,"U15",IF(E3249&gt;11,"U13",IF(E3249&gt;0,"U11",0)))))</f>
        <v>0</v>
      </c>
      <c r="E3249" s="377">
        <f>IFERROR(IF(Table10[[#This Row],[Year]]&gt;0,$E$1-Table10[[#This Row],[Year]],0),"")</f>
        <v>0</v>
      </c>
      <c r="F3249" s="377"/>
      <c r="G3249" s="377"/>
      <c r="H3249" s="377"/>
    </row>
    <row r="3250" spans="1:8">
      <c r="A3250" s="377">
        <v>4246</v>
      </c>
      <c r="B3250" s="386" t="s">
        <v>5099</v>
      </c>
      <c r="C3250" s="380" t="s">
        <v>123</v>
      </c>
      <c r="D3250" s="377">
        <f>IF(Table10[[#This Row],[Current Age]]&gt;19,"Men's",IF(E3250&gt;15,"U19",IF(E3250&gt;13,"U15",IF(E3250&gt;11,"U13",IF(E3250&gt;0,"U11",0)))))</f>
        <v>0</v>
      </c>
      <c r="E3250" s="377">
        <f>IFERROR(IF(Table10[[#This Row],[Year]]&gt;0,$E$1-Table10[[#This Row],[Year]],0),"")</f>
        <v>-2016</v>
      </c>
      <c r="F3250" s="377">
        <v>2016</v>
      </c>
      <c r="G3250" s="377">
        <v>7</v>
      </c>
      <c r="H3250" s="377">
        <v>4</v>
      </c>
    </row>
    <row r="3251" spans="1:8">
      <c r="A3251" s="379">
        <v>4247</v>
      </c>
      <c r="B3251" s="387" t="s">
        <v>5100</v>
      </c>
      <c r="C3251" s="381" t="s">
        <v>123</v>
      </c>
      <c r="D3251" s="377">
        <f>IF(Table10[[#This Row],[Current Age]]&gt;19,"Men's",IF(E3251&gt;15,"U19",IF(E3251&gt;13,"U15",IF(E3251&gt;11,"U13",IF(E3251&gt;0,"U11",0)))))</f>
        <v>0</v>
      </c>
      <c r="E3251" s="377">
        <f>IFERROR(IF(Table10[[#This Row],[Year]]&gt;0,$E$1-Table10[[#This Row],[Year]],0),"")</f>
        <v>-2013</v>
      </c>
      <c r="F3251" s="377">
        <v>2013</v>
      </c>
      <c r="G3251" s="377">
        <v>11</v>
      </c>
      <c r="H3251" s="377">
        <v>4</v>
      </c>
    </row>
    <row r="3252" spans="1:8">
      <c r="A3252" s="377">
        <v>4248</v>
      </c>
      <c r="B3252" s="386" t="s">
        <v>5101</v>
      </c>
      <c r="C3252" s="380" t="s">
        <v>123</v>
      </c>
      <c r="D3252" s="377">
        <f>IF(Table10[[#This Row],[Current Age]]&gt;19,"Men's",IF(E3252&gt;15,"U19",IF(E3252&gt;13,"U15",IF(E3252&gt;11,"U13",IF(E3252&gt;0,"U11",0)))))</f>
        <v>0</v>
      </c>
      <c r="E3252" s="377">
        <f>IFERROR(IF(Table10[[#This Row],[Year]]&gt;0,$E$1-Table10[[#This Row],[Year]],0),"")</f>
        <v>-2013</v>
      </c>
      <c r="F3252" s="377">
        <v>2013</v>
      </c>
      <c r="G3252" s="377">
        <v>8</v>
      </c>
      <c r="H3252" s="377">
        <v>30</v>
      </c>
    </row>
    <row r="3253" spans="1:8">
      <c r="A3253" s="379">
        <v>4249</v>
      </c>
      <c r="B3253" s="387" t="s">
        <v>5102</v>
      </c>
      <c r="C3253" s="381" t="s">
        <v>123</v>
      </c>
      <c r="D3253" s="377">
        <f>IF(Table10[[#This Row],[Current Age]]&gt;19,"Men's",IF(E3253&gt;15,"U19",IF(E3253&gt;13,"U15",IF(E3253&gt;11,"U13",IF(E3253&gt;0,"U11",0)))))</f>
        <v>0</v>
      </c>
      <c r="E3253" s="377">
        <f>IFERROR(IF(Table10[[#This Row],[Year]]&gt;0,$E$1-Table10[[#This Row],[Year]],0),"")</f>
        <v>-2012</v>
      </c>
      <c r="F3253" s="377">
        <v>2012</v>
      </c>
      <c r="G3253" s="377">
        <v>8</v>
      </c>
      <c r="H3253" s="377">
        <v>17</v>
      </c>
    </row>
    <row r="3254" spans="1:8">
      <c r="A3254" s="377">
        <v>4250</v>
      </c>
      <c r="B3254" s="386" t="s">
        <v>5103</v>
      </c>
      <c r="C3254" s="380" t="s">
        <v>123</v>
      </c>
      <c r="D3254" s="377">
        <f>IF(Table10[[#This Row],[Current Age]]&gt;19,"Men's",IF(E3254&gt;15,"U19",IF(E3254&gt;13,"U15",IF(E3254&gt;11,"U13",IF(E3254&gt;0,"U11",0)))))</f>
        <v>0</v>
      </c>
      <c r="E3254" s="377">
        <f>IFERROR(IF(Table10[[#This Row],[Year]]&gt;0,$E$1-Table10[[#This Row],[Year]],0),"")</f>
        <v>-2016</v>
      </c>
      <c r="F3254" s="377">
        <v>2016</v>
      </c>
      <c r="G3254" s="377">
        <v>12</v>
      </c>
      <c r="H3254" s="377">
        <v>2</v>
      </c>
    </row>
    <row r="3255" spans="1:8">
      <c r="A3255" s="379">
        <v>4251</v>
      </c>
      <c r="B3255" s="387" t="s">
        <v>5104</v>
      </c>
      <c r="C3255" s="381" t="s">
        <v>123</v>
      </c>
      <c r="D3255" s="377">
        <f>IF(Table10[[#This Row],[Current Age]]&gt;19,"Men's",IF(E3255&gt;15,"U19",IF(E3255&gt;13,"U15",IF(E3255&gt;11,"U13",IF(E3255&gt;0,"U11",0)))))</f>
        <v>0</v>
      </c>
      <c r="E3255" s="377">
        <f>IFERROR(IF(Table10[[#This Row],[Year]]&gt;0,$E$1-Table10[[#This Row],[Year]],0),"")</f>
        <v>-2012</v>
      </c>
      <c r="F3255" s="377">
        <v>2012</v>
      </c>
      <c r="G3255" s="377">
        <v>8</v>
      </c>
      <c r="H3255" s="377">
        <v>18</v>
      </c>
    </row>
    <row r="3256" spans="1:8">
      <c r="A3256" s="377">
        <v>4252</v>
      </c>
      <c r="B3256" s="386" t="s">
        <v>5105</v>
      </c>
      <c r="C3256" s="380" t="s">
        <v>123</v>
      </c>
      <c r="D3256" s="377">
        <f>IF(Table10[[#This Row],[Current Age]]&gt;19,"Men's",IF(E3256&gt;15,"U19",IF(E3256&gt;13,"U15",IF(E3256&gt;11,"U13",IF(E3256&gt;0,"U11",0)))))</f>
        <v>0</v>
      </c>
      <c r="E3256" s="377">
        <f>IFERROR(IF(Table10[[#This Row],[Year]]&gt;0,$E$1-Table10[[#This Row],[Year]],0),"")</f>
        <v>-2012</v>
      </c>
      <c r="F3256" s="377">
        <v>2012</v>
      </c>
      <c r="G3256" s="377">
        <v>6</v>
      </c>
      <c r="H3256" s="377">
        <v>30</v>
      </c>
    </row>
    <row r="3257" spans="1:8">
      <c r="A3257" s="379">
        <v>4253</v>
      </c>
      <c r="B3257" s="387" t="s">
        <v>5106</v>
      </c>
      <c r="C3257" s="381" t="s">
        <v>123</v>
      </c>
      <c r="D3257" s="377">
        <f>IF(Table10[[#This Row],[Current Age]]&gt;19,"Men's",IF(E3257&gt;15,"U19",IF(E3257&gt;13,"U15",IF(E3257&gt;11,"U13",IF(E3257&gt;0,"U11",0)))))</f>
        <v>0</v>
      </c>
      <c r="E3257" s="377">
        <f>IFERROR(IF(Table10[[#This Row],[Year]]&gt;0,$E$1-Table10[[#This Row],[Year]],0),"")</f>
        <v>-2011</v>
      </c>
      <c r="F3257" s="377">
        <v>2011</v>
      </c>
      <c r="G3257" s="377">
        <v>9</v>
      </c>
      <c r="H3257" s="377">
        <v>1</v>
      </c>
    </row>
    <row r="3258" spans="1:8">
      <c r="A3258" s="377">
        <v>4254</v>
      </c>
      <c r="B3258" s="386" t="s">
        <v>5107</v>
      </c>
      <c r="C3258" s="380" t="s">
        <v>123</v>
      </c>
      <c r="D3258" s="377">
        <f>IF(Table10[[#This Row],[Current Age]]&gt;19,"Men's",IF(E3258&gt;15,"U19",IF(E3258&gt;13,"U15",IF(E3258&gt;11,"U13",IF(E3258&gt;0,"U11",0)))))</f>
        <v>0</v>
      </c>
      <c r="E3258" s="377">
        <f>IFERROR(IF(Table10[[#This Row],[Year]]&gt;0,$E$1-Table10[[#This Row],[Year]],0),"")</f>
        <v>-2012</v>
      </c>
      <c r="F3258" s="377">
        <v>2012</v>
      </c>
      <c r="G3258" s="377">
        <v>5</v>
      </c>
      <c r="H3258" s="377">
        <v>6</v>
      </c>
    </row>
    <row r="3259" spans="1:8">
      <c r="A3259" s="379">
        <v>4255</v>
      </c>
      <c r="B3259" s="387" t="s">
        <v>5108</v>
      </c>
      <c r="C3259" s="381" t="s">
        <v>123</v>
      </c>
      <c r="D3259" s="377">
        <f>IF(Table10[[#This Row],[Current Age]]&gt;19,"Men's",IF(E3259&gt;15,"U19",IF(E3259&gt;13,"U15",IF(E3259&gt;11,"U13",IF(E3259&gt;0,"U11",0)))))</f>
        <v>0</v>
      </c>
      <c r="E3259" s="377">
        <f>IFERROR(IF(Table10[[#This Row],[Year]]&gt;0,$E$1-Table10[[#This Row],[Year]],0),"")</f>
        <v>-2011</v>
      </c>
      <c r="F3259" s="377">
        <v>2011</v>
      </c>
      <c r="G3259" s="377">
        <v>12</v>
      </c>
      <c r="H3259" s="377">
        <v>3</v>
      </c>
    </row>
    <row r="3260" spans="1:8">
      <c r="A3260" s="377">
        <v>4256</v>
      </c>
      <c r="B3260" s="386" t="s">
        <v>5109</v>
      </c>
      <c r="C3260" s="380" t="s">
        <v>123</v>
      </c>
      <c r="D3260" s="377">
        <f>IF(Table10[[#This Row],[Current Age]]&gt;19,"Men's",IF(E3260&gt;15,"U19",IF(E3260&gt;13,"U15",IF(E3260&gt;11,"U13",IF(E3260&gt;0,"U11",0)))))</f>
        <v>0</v>
      </c>
      <c r="E3260" s="377">
        <f>IFERROR(IF(Table10[[#This Row],[Year]]&gt;0,$E$1-Table10[[#This Row],[Year]],0),"")</f>
        <v>-2012</v>
      </c>
      <c r="F3260" s="377">
        <v>2012</v>
      </c>
      <c r="G3260" s="377">
        <v>5</v>
      </c>
      <c r="H3260" s="377">
        <v>12</v>
      </c>
    </row>
    <row r="3261" spans="1:8">
      <c r="A3261" s="379">
        <v>4257</v>
      </c>
      <c r="B3261" s="387" t="s">
        <v>5110</v>
      </c>
      <c r="C3261" s="381" t="s">
        <v>123</v>
      </c>
      <c r="D3261" s="377">
        <f>IF(Table10[[#This Row],[Current Age]]&gt;19,"Men's",IF(E3261&gt;15,"U19",IF(E3261&gt;13,"U15",IF(E3261&gt;11,"U13",IF(E3261&gt;0,"U11",0)))))</f>
        <v>0</v>
      </c>
      <c r="E3261" s="377">
        <f>IFERROR(IF(Table10[[#This Row],[Year]]&gt;0,$E$1-Table10[[#This Row],[Year]],0),"")</f>
        <v>-2012</v>
      </c>
      <c r="F3261" s="377">
        <v>2012</v>
      </c>
      <c r="G3261" s="377">
        <v>5</v>
      </c>
      <c r="H3261" s="377">
        <v>28</v>
      </c>
    </row>
    <row r="3262" spans="1:8">
      <c r="A3262" s="377">
        <v>4258</v>
      </c>
      <c r="B3262" s="386" t="s">
        <v>5111</v>
      </c>
      <c r="C3262" s="380" t="s">
        <v>123</v>
      </c>
      <c r="D3262" s="377">
        <f>IF(Table10[[#This Row],[Current Age]]&gt;19,"Men's",IF(E3262&gt;15,"U19",IF(E3262&gt;13,"U15",IF(E3262&gt;11,"U13",IF(E3262&gt;0,"U11",0)))))</f>
        <v>0</v>
      </c>
      <c r="E3262" s="377">
        <f>IFERROR(IF(Table10[[#This Row],[Year]]&gt;0,$E$1-Table10[[#This Row],[Year]],0),"")</f>
        <v>-2012</v>
      </c>
      <c r="F3262" s="377">
        <v>2012</v>
      </c>
      <c r="G3262" s="377">
        <v>1</v>
      </c>
      <c r="H3262" s="377">
        <v>14</v>
      </c>
    </row>
    <row r="3263" spans="1:8">
      <c r="A3263" s="379">
        <v>4259</v>
      </c>
      <c r="B3263" s="387" t="s">
        <v>5112</v>
      </c>
      <c r="C3263" s="381" t="s">
        <v>1665</v>
      </c>
      <c r="D3263" s="377">
        <f>IF(Table10[[#This Row],[Current Age]]&gt;19,"Men's",IF(E3263&gt;15,"U19",IF(E3263&gt;13,"U15",IF(E3263&gt;11,"U13",IF(E3263&gt;0,"U11",0)))))</f>
        <v>0</v>
      </c>
      <c r="E3263" s="377">
        <f>IFERROR(IF(Table10[[#This Row],[Year]]&gt;0,$E$1-Table10[[#This Row],[Year]],0),"")</f>
        <v>-1982</v>
      </c>
      <c r="F3263" s="377" t="s">
        <v>5113</v>
      </c>
      <c r="G3263" s="377" t="s">
        <v>1502</v>
      </c>
      <c r="H3263" s="377" t="s">
        <v>1495</v>
      </c>
    </row>
    <row r="3264" spans="1:8">
      <c r="A3264" s="377">
        <v>4260</v>
      </c>
      <c r="B3264" s="386" t="s">
        <v>5114</v>
      </c>
      <c r="C3264" s="380" t="s">
        <v>1665</v>
      </c>
      <c r="D3264" s="377">
        <f>IF(Table10[[#This Row],[Current Age]]&gt;19,"Men's",IF(E3264&gt;15,"U19",IF(E3264&gt;13,"U15",IF(E3264&gt;11,"U13",IF(E3264&gt;0,"U11",0)))))</f>
        <v>0</v>
      </c>
      <c r="E3264" s="377">
        <f>IFERROR(IF(Table10[[#This Row],[Year]]&gt;0,$E$1-Table10[[#This Row],[Year]],0),"")</f>
        <v>-1997</v>
      </c>
      <c r="F3264" s="377" t="s">
        <v>5115</v>
      </c>
      <c r="G3264" s="377" t="s">
        <v>1495</v>
      </c>
      <c r="H3264" s="377" t="s">
        <v>5116</v>
      </c>
    </row>
    <row r="3265" spans="1:8">
      <c r="A3265" s="379">
        <v>4261</v>
      </c>
      <c r="B3265" s="387" t="s">
        <v>5117</v>
      </c>
      <c r="C3265" s="381" t="s">
        <v>1665</v>
      </c>
      <c r="D3265" s="377">
        <f>IF(Table10[[#This Row],[Current Age]]&gt;19,"Men's",IF(E3265&gt;15,"U19",IF(E3265&gt;13,"U15",IF(E3265&gt;11,"U13",IF(E3265&gt;0,"U11",0)))))</f>
        <v>0</v>
      </c>
      <c r="E3265" s="377">
        <f>IFERROR(IF(Table10[[#This Row],[Year]]&gt;0,$E$1-Table10[[#This Row],[Year]],0),"")</f>
        <v>-1996</v>
      </c>
      <c r="F3265" s="377" t="s">
        <v>5118</v>
      </c>
      <c r="G3265" s="377" t="s">
        <v>1482</v>
      </c>
      <c r="H3265" s="377" t="s">
        <v>1479</v>
      </c>
    </row>
    <row r="3266" spans="1:8">
      <c r="A3266" s="377">
        <v>4262</v>
      </c>
      <c r="B3266" s="386" t="s">
        <v>5119</v>
      </c>
      <c r="C3266" s="380" t="s">
        <v>1665</v>
      </c>
      <c r="D3266" s="377">
        <f>IF(Table10[[#This Row],[Current Age]]&gt;19,"Men's",IF(E3266&gt;15,"U19",IF(E3266&gt;13,"U15",IF(E3266&gt;11,"U13",IF(E3266&gt;0,"U11",0)))))</f>
        <v>0</v>
      </c>
      <c r="E3266" s="377">
        <f>IFERROR(IF(Table10[[#This Row],[Year]]&gt;0,$E$1-Table10[[#This Row],[Year]],0),"")</f>
        <v>-1984</v>
      </c>
      <c r="F3266" s="377" t="s">
        <v>5120</v>
      </c>
      <c r="G3266" s="377" t="s">
        <v>1501</v>
      </c>
      <c r="H3266" s="377" t="s">
        <v>1521</v>
      </c>
    </row>
    <row r="3267" spans="1:8">
      <c r="A3267" s="379">
        <v>4263</v>
      </c>
      <c r="B3267" s="387" t="s">
        <v>5121</v>
      </c>
      <c r="C3267" s="381" t="s">
        <v>1665</v>
      </c>
      <c r="D3267" s="377">
        <f>IF(Table10[[#This Row],[Current Age]]&gt;19,"Men's",IF(E3267&gt;15,"U19",IF(E3267&gt;13,"U15",IF(E3267&gt;11,"U13",IF(E3267&gt;0,"U11",0)))))</f>
        <v>0</v>
      </c>
      <c r="E3267" s="377">
        <f>IFERROR(IF(Table10[[#This Row],[Year]]&gt;0,$E$1-Table10[[#This Row],[Year]],0),"")</f>
        <v>-2008</v>
      </c>
      <c r="F3267" s="377" t="s">
        <v>5122</v>
      </c>
      <c r="G3267" s="377" t="s">
        <v>1479</v>
      </c>
      <c r="H3267" s="377" t="s">
        <v>1478</v>
      </c>
    </row>
    <row r="3268" spans="1:8">
      <c r="A3268" s="377">
        <v>4264</v>
      </c>
      <c r="B3268" s="386" t="s">
        <v>5123</v>
      </c>
      <c r="C3268" s="380" t="s">
        <v>1665</v>
      </c>
      <c r="D3268" s="377">
        <f>IF(Table10[[#This Row],[Current Age]]&gt;19,"Men's",IF(E3268&gt;15,"U19",IF(E3268&gt;13,"U15",IF(E3268&gt;11,"U13",IF(E3268&gt;0,"U11",0)))))</f>
        <v>0</v>
      </c>
      <c r="E3268" s="377">
        <f>IFERROR(IF(Table10[[#This Row],[Year]]&gt;0,$E$1-Table10[[#This Row],[Year]],0),"")</f>
        <v>-1979</v>
      </c>
      <c r="F3268" s="377">
        <v>1979</v>
      </c>
      <c r="G3268" s="377">
        <v>1</v>
      </c>
      <c r="H3268" s="377">
        <v>3</v>
      </c>
    </row>
    <row r="3269" spans="1:8">
      <c r="A3269" s="379">
        <v>4265</v>
      </c>
      <c r="B3269" s="387" t="s">
        <v>5124</v>
      </c>
      <c r="C3269" s="381" t="s">
        <v>1665</v>
      </c>
      <c r="D3269" s="377">
        <f>IF(Table10[[#This Row],[Current Age]]&gt;19,"Men's",IF(E3269&gt;15,"U19",IF(E3269&gt;13,"U15",IF(E3269&gt;11,"U13",IF(E3269&gt;0,"U11",0)))))</f>
        <v>0</v>
      </c>
      <c r="E3269" s="377">
        <f>IFERROR(IF(Table10[[#This Row],[Year]]&gt;0,$E$1-Table10[[#This Row],[Year]],0),"")</f>
        <v>-1980</v>
      </c>
      <c r="F3269" s="377" t="s">
        <v>5125</v>
      </c>
      <c r="G3269" s="377" t="s">
        <v>1505</v>
      </c>
      <c r="H3269" s="377" t="s">
        <v>1521</v>
      </c>
    </row>
    <row r="3270" spans="1:8">
      <c r="A3270" s="377">
        <v>4266</v>
      </c>
      <c r="B3270" s="386" t="s">
        <v>5126</v>
      </c>
      <c r="C3270" s="380" t="s">
        <v>1665</v>
      </c>
      <c r="D3270" s="377">
        <f>IF(Table10[[#This Row],[Current Age]]&gt;19,"Men's",IF(E3270&gt;15,"U19",IF(E3270&gt;13,"U15",IF(E3270&gt;11,"U13",IF(E3270&gt;0,"U11",0)))))</f>
        <v>0</v>
      </c>
      <c r="E3270" s="377">
        <f>IFERROR(IF(Table10[[#This Row],[Year]]&gt;0,$E$1-Table10[[#This Row],[Year]],0),"")</f>
        <v>-2010</v>
      </c>
      <c r="F3270" s="377" t="s">
        <v>1494</v>
      </c>
      <c r="G3270" s="377" t="s">
        <v>1501</v>
      </c>
      <c r="H3270" s="377" t="s">
        <v>4687</v>
      </c>
    </row>
    <row r="3271" spans="1:8">
      <c r="A3271" s="379">
        <v>4267</v>
      </c>
      <c r="B3271" s="387" t="s">
        <v>5127</v>
      </c>
      <c r="C3271" s="381" t="s">
        <v>1665</v>
      </c>
      <c r="D3271" s="377">
        <f>IF(Table10[[#This Row],[Current Age]]&gt;19,"Men's",IF(E3271&gt;15,"U19",IF(E3271&gt;13,"U15",IF(E3271&gt;11,"U13",IF(E3271&gt;0,"U11",0)))))</f>
        <v>0</v>
      </c>
      <c r="E3271" s="377">
        <f>IFERROR(IF(Table10[[#This Row],[Year]]&gt;0,$E$1-Table10[[#This Row],[Year]],0),"")</f>
        <v>-1979</v>
      </c>
      <c r="F3271" s="377" t="s">
        <v>5128</v>
      </c>
      <c r="G3271" s="377" t="s">
        <v>1485</v>
      </c>
      <c r="H3271" s="377" t="s">
        <v>1485</v>
      </c>
    </row>
    <row r="3272" spans="1:8">
      <c r="A3272" s="377">
        <v>4268</v>
      </c>
      <c r="B3272" s="386" t="s">
        <v>5129</v>
      </c>
      <c r="C3272" s="380" t="s">
        <v>1665</v>
      </c>
      <c r="D3272" s="377">
        <f>IF(Table10[[#This Row],[Current Age]]&gt;19,"Men's",IF(E3272&gt;15,"U19",IF(E3272&gt;13,"U15",IF(E3272&gt;11,"U13",IF(E3272&gt;0,"U11",0)))))</f>
        <v>0</v>
      </c>
      <c r="E3272" s="377">
        <f>IFERROR(IF(Table10[[#This Row],[Year]]&gt;0,$E$1-Table10[[#This Row],[Year]],0),"")</f>
        <v>-1976</v>
      </c>
      <c r="F3272" s="377" t="s">
        <v>5130</v>
      </c>
      <c r="G3272" s="377" t="s">
        <v>4687</v>
      </c>
      <c r="H3272" s="377" t="s">
        <v>5131</v>
      </c>
    </row>
    <row r="3273" spans="1:8">
      <c r="A3273" s="379">
        <v>4269</v>
      </c>
      <c r="B3273" s="387" t="s">
        <v>5132</v>
      </c>
      <c r="C3273" s="381" t="s">
        <v>1665</v>
      </c>
      <c r="D3273" s="377">
        <f>IF(Table10[[#This Row],[Current Age]]&gt;19,"Men's",IF(E3273&gt;15,"U19",IF(E3273&gt;13,"U15",IF(E3273&gt;11,"U13",IF(E3273&gt;0,"U11",0)))))</f>
        <v>0</v>
      </c>
      <c r="E3273" s="377">
        <f>IFERROR(IF(Table10[[#This Row],[Year]]&gt;0,$E$1-Table10[[#This Row],[Year]],0),"")</f>
        <v>-1980</v>
      </c>
      <c r="F3273" s="377" t="s">
        <v>5125</v>
      </c>
      <c r="G3273" s="377" t="s">
        <v>4687</v>
      </c>
      <c r="H3273" s="377" t="s">
        <v>5133</v>
      </c>
    </row>
    <row r="3274" spans="1:8">
      <c r="A3274" s="377">
        <v>4270</v>
      </c>
      <c r="B3274" s="386" t="s">
        <v>5134</v>
      </c>
      <c r="C3274" s="380" t="s">
        <v>1665</v>
      </c>
      <c r="D3274" s="377">
        <f>IF(Table10[[#This Row],[Current Age]]&gt;19,"Men's",IF(E3274&gt;15,"U19",IF(E3274&gt;13,"U15",IF(E3274&gt;11,"U13",IF(E3274&gt;0,"U11",0)))))</f>
        <v>0</v>
      </c>
      <c r="E3274" s="377">
        <f>IFERROR(IF(Table10[[#This Row],[Year]]&gt;0,$E$1-Table10[[#This Row],[Year]],0),"")</f>
        <v>-1945</v>
      </c>
      <c r="F3274" s="377" t="s">
        <v>5135</v>
      </c>
      <c r="G3274" s="377" t="s">
        <v>1502</v>
      </c>
      <c r="H3274" s="377" t="s">
        <v>5136</v>
      </c>
    </row>
    <row r="3275" spans="1:8">
      <c r="A3275" s="379">
        <v>4271</v>
      </c>
      <c r="B3275" s="387" t="s">
        <v>5137</v>
      </c>
      <c r="C3275" s="381" t="s">
        <v>1665</v>
      </c>
      <c r="D3275" s="377">
        <f>IF(Table10[[#This Row],[Current Age]]&gt;19,"Men's",IF(E3275&gt;15,"U19",IF(E3275&gt;13,"U15",IF(E3275&gt;11,"U13",IF(E3275&gt;0,"U11",0)))))</f>
        <v>0</v>
      </c>
      <c r="E3275" s="377">
        <f>IFERROR(IF(Table10[[#This Row],[Year]]&gt;0,$E$1-Table10[[#This Row],[Year]],0),"")</f>
        <v>-2000</v>
      </c>
      <c r="F3275" s="377" t="s">
        <v>5138</v>
      </c>
      <c r="G3275" s="377" t="s">
        <v>4687</v>
      </c>
      <c r="H3275" s="377" t="s">
        <v>1506</v>
      </c>
    </row>
    <row r="3276" spans="1:8">
      <c r="A3276" s="432">
        <v>4272</v>
      </c>
      <c r="B3276" s="386" t="s">
        <v>5953</v>
      </c>
      <c r="C3276" s="380" t="s">
        <v>118</v>
      </c>
      <c r="D3276" s="377">
        <f>IF(Table10[[#This Row],[Current Age]]&gt;19,"Men's",IF(E3276&gt;15,"U19",IF(E3276&gt;13,"U15",IF(E3276&gt;11,"U13",IF(E3276&gt;0,"U11",0)))))</f>
        <v>0</v>
      </c>
      <c r="E3276" s="377">
        <f>IFERROR(IF(Table10[[#This Row],[Year]]&gt;0,$E$1-Table10[[#This Row],[Year]],0),"")</f>
        <v>0</v>
      </c>
      <c r="F3276" s="377"/>
      <c r="G3276" s="377"/>
      <c r="H3276" s="377"/>
    </row>
    <row r="3277" spans="1:8">
      <c r="A3277" s="379">
        <v>4273</v>
      </c>
      <c r="B3277" s="387" t="s">
        <v>5139</v>
      </c>
      <c r="C3277" s="381" t="s">
        <v>1665</v>
      </c>
      <c r="D3277" s="377">
        <f>IF(Table10[[#This Row],[Current Age]]&gt;19,"Men's",IF(E3277&gt;15,"U19",IF(E3277&gt;13,"U15",IF(E3277&gt;11,"U13",IF(E3277&gt;0,"U11",0)))))</f>
        <v>0</v>
      </c>
      <c r="E3277" s="377">
        <f>IFERROR(IF(Table10[[#This Row],[Year]]&gt;0,$E$1-Table10[[#This Row],[Year]],0),"")</f>
        <v>-1990</v>
      </c>
      <c r="F3277" s="377" t="s">
        <v>5140</v>
      </c>
      <c r="G3277" s="377" t="s">
        <v>1497</v>
      </c>
      <c r="H3277" s="377" t="s">
        <v>1478</v>
      </c>
    </row>
    <row r="3278" spans="1:8">
      <c r="A3278" s="377">
        <v>4274</v>
      </c>
      <c r="B3278" s="386" t="s">
        <v>5141</v>
      </c>
      <c r="C3278" s="380" t="s">
        <v>1665</v>
      </c>
      <c r="D3278" s="377">
        <f>IF(Table10[[#This Row],[Current Age]]&gt;19,"Men's",IF(E3278&gt;15,"U19",IF(E3278&gt;13,"U15",IF(E3278&gt;11,"U13",IF(E3278&gt;0,"U11",0)))))</f>
        <v>0</v>
      </c>
      <c r="E3278" s="377">
        <f>IFERROR(IF(Table10[[#This Row],[Year]]&gt;0,$E$1-Table10[[#This Row],[Year]],0),"")</f>
        <v>-1983</v>
      </c>
      <c r="F3278" s="377" t="s">
        <v>5142</v>
      </c>
      <c r="G3278" s="377" t="s">
        <v>1492</v>
      </c>
      <c r="H3278" s="377" t="s">
        <v>5143</v>
      </c>
    </row>
    <row r="3279" spans="1:8">
      <c r="A3279" s="379">
        <v>4275</v>
      </c>
      <c r="B3279" s="387" t="s">
        <v>5144</v>
      </c>
      <c r="C3279" s="381" t="s">
        <v>1665</v>
      </c>
      <c r="D3279" s="377">
        <f>IF(Table10[[#This Row],[Current Age]]&gt;19,"Men's",IF(E3279&gt;15,"U19",IF(E3279&gt;13,"U15",IF(E3279&gt;11,"U13",IF(E3279&gt;0,"U11",0)))))</f>
        <v>0</v>
      </c>
      <c r="E3279" s="377">
        <f>IFERROR(IF(Table10[[#This Row],[Year]]&gt;0,$E$1-Table10[[#This Row],[Year]],0),"")</f>
        <v>-1982</v>
      </c>
      <c r="F3279" s="377" t="s">
        <v>5113</v>
      </c>
      <c r="G3279" s="377" t="s">
        <v>1492</v>
      </c>
      <c r="H3279" s="377" t="s">
        <v>1477</v>
      </c>
    </row>
    <row r="3280" spans="1:8">
      <c r="A3280" s="377">
        <v>4276</v>
      </c>
      <c r="B3280" s="386" t="s">
        <v>5145</v>
      </c>
      <c r="C3280" s="380" t="s">
        <v>1665</v>
      </c>
      <c r="D3280" s="377">
        <f>IF(Table10[[#This Row],[Current Age]]&gt;19,"Men's",IF(E3280&gt;15,"U19",IF(E3280&gt;13,"U15",IF(E3280&gt;11,"U13",IF(E3280&gt;0,"U11",0)))))</f>
        <v>0</v>
      </c>
      <c r="E3280" s="377">
        <f>IFERROR(IF(Table10[[#This Row],[Year]]&gt;0,$E$1-Table10[[#This Row],[Year]],0),"")</f>
        <v>-1982</v>
      </c>
      <c r="F3280" s="377" t="s">
        <v>5113</v>
      </c>
      <c r="G3280" s="377" t="s">
        <v>1497</v>
      </c>
      <c r="H3280" s="377" t="s">
        <v>1521</v>
      </c>
    </row>
    <row r="3281" spans="1:8">
      <c r="A3281" s="379">
        <v>4277</v>
      </c>
      <c r="B3281" s="387" t="s">
        <v>5146</v>
      </c>
      <c r="C3281" s="381" t="s">
        <v>1665</v>
      </c>
      <c r="D3281" s="377">
        <f>IF(Table10[[#This Row],[Current Age]]&gt;19,"Men's",IF(E3281&gt;15,"U19",IF(E3281&gt;13,"U15",IF(E3281&gt;11,"U13",IF(E3281&gt;0,"U11",0)))))</f>
        <v>0</v>
      </c>
      <c r="E3281" s="377">
        <f>IFERROR(IF(Table10[[#This Row],[Year]]&gt;0,$E$1-Table10[[#This Row],[Year]],0),"")</f>
        <v>-1961</v>
      </c>
      <c r="F3281" s="377" t="s">
        <v>5147</v>
      </c>
      <c r="G3281" s="377" t="s">
        <v>1502</v>
      </c>
      <c r="H3281" s="377" t="s">
        <v>1479</v>
      </c>
    </row>
    <row r="3282" spans="1:8">
      <c r="A3282" s="377">
        <v>4278</v>
      </c>
      <c r="B3282" s="386" t="s">
        <v>5148</v>
      </c>
      <c r="C3282" s="380" t="s">
        <v>1665</v>
      </c>
      <c r="D3282" s="377">
        <f>IF(Table10[[#This Row],[Current Age]]&gt;19,"Men's",IF(E3282&gt;15,"U19",IF(E3282&gt;13,"U15",IF(E3282&gt;11,"U13",IF(E3282&gt;0,"U11",0)))))</f>
        <v>0</v>
      </c>
      <c r="E3282" s="377">
        <f>IFERROR(IF(Table10[[#This Row],[Year]]&gt;0,$E$1-Table10[[#This Row],[Year]],0),"")</f>
        <v>-1961</v>
      </c>
      <c r="F3282" s="377" t="s">
        <v>5147</v>
      </c>
      <c r="G3282" s="377" t="s">
        <v>1497</v>
      </c>
      <c r="H3282" s="377" t="s">
        <v>5136</v>
      </c>
    </row>
    <row r="3283" spans="1:8">
      <c r="A3283" s="379">
        <v>4279</v>
      </c>
      <c r="B3283" s="387" t="s">
        <v>5149</v>
      </c>
      <c r="C3283" s="381" t="s">
        <v>1665</v>
      </c>
      <c r="D3283" s="377">
        <f>IF(Table10[[#This Row],[Current Age]]&gt;19,"Men's",IF(E3283&gt;15,"U19",IF(E3283&gt;13,"U15",IF(E3283&gt;11,"U13",IF(E3283&gt;0,"U11",0)))))</f>
        <v>0</v>
      </c>
      <c r="E3283" s="377">
        <f>IFERROR(IF(Table10[[#This Row],[Year]]&gt;0,$E$1-Table10[[#This Row],[Year]],0),"")</f>
        <v>-1963</v>
      </c>
      <c r="F3283" s="377" t="s">
        <v>5150</v>
      </c>
      <c r="G3283" s="377" t="s">
        <v>1502</v>
      </c>
      <c r="H3283" s="377" t="s">
        <v>1479</v>
      </c>
    </row>
    <row r="3284" spans="1:8">
      <c r="A3284" s="377">
        <v>4280</v>
      </c>
      <c r="B3284" s="386" t="s">
        <v>5151</v>
      </c>
      <c r="C3284" s="380" t="s">
        <v>1665</v>
      </c>
      <c r="D3284" s="377">
        <f>IF(Table10[[#This Row],[Current Age]]&gt;19,"Men's",IF(E3284&gt;15,"U19",IF(E3284&gt;13,"U15",IF(E3284&gt;11,"U13",IF(E3284&gt;0,"U11",0)))))</f>
        <v>0</v>
      </c>
      <c r="E3284" s="377">
        <f>IFERROR(IF(Table10[[#This Row],[Year]]&gt;0,$E$1-Table10[[#This Row],[Year]],0),"")</f>
        <v>-1962</v>
      </c>
      <c r="F3284" s="377" t="s">
        <v>5152</v>
      </c>
      <c r="G3284" s="377" t="s">
        <v>4687</v>
      </c>
      <c r="H3284" s="377" t="s">
        <v>1479</v>
      </c>
    </row>
    <row r="3285" spans="1:8">
      <c r="A3285" s="379">
        <v>4281</v>
      </c>
      <c r="B3285" s="387" t="s">
        <v>5153</v>
      </c>
      <c r="C3285" s="381" t="s">
        <v>1665</v>
      </c>
      <c r="D3285" s="377">
        <f>IF(Table10[[#This Row],[Current Age]]&gt;19,"Men's",IF(E3285&gt;15,"U19",IF(E3285&gt;13,"U15",IF(E3285&gt;11,"U13",IF(E3285&gt;0,"U11",0)))))</f>
        <v>0</v>
      </c>
      <c r="E3285" s="377">
        <f>IFERROR(IF(Table10[[#This Row],[Year]]&gt;0,$E$1-Table10[[#This Row],[Year]],0),"")</f>
        <v>-1980</v>
      </c>
      <c r="F3285" s="377" t="s">
        <v>5125</v>
      </c>
      <c r="G3285" s="377" t="s">
        <v>4687</v>
      </c>
      <c r="H3285" s="377" t="s">
        <v>1482</v>
      </c>
    </row>
    <row r="3286" spans="1:8">
      <c r="A3286" s="377">
        <v>4282</v>
      </c>
      <c r="B3286" s="386" t="s">
        <v>5154</v>
      </c>
      <c r="C3286" s="380" t="s">
        <v>1665</v>
      </c>
      <c r="D3286" s="377">
        <f>IF(Table10[[#This Row],[Current Age]]&gt;19,"Men's",IF(E3286&gt;15,"U19",IF(E3286&gt;13,"U15",IF(E3286&gt;11,"U13",IF(E3286&gt;0,"U11",0)))))</f>
        <v>0</v>
      </c>
      <c r="E3286" s="377">
        <f>IFERROR(IF(Table10[[#This Row],[Year]]&gt;0,$E$1-Table10[[#This Row],[Year]],0),"")</f>
        <v>-1976</v>
      </c>
      <c r="F3286" s="377" t="s">
        <v>5130</v>
      </c>
      <c r="G3286" s="377" t="s">
        <v>1485</v>
      </c>
      <c r="H3286" s="377" t="s">
        <v>1497</v>
      </c>
    </row>
    <row r="3287" spans="1:8">
      <c r="A3287" s="379">
        <v>4283</v>
      </c>
      <c r="B3287" s="387" t="s">
        <v>5155</v>
      </c>
      <c r="C3287" s="381" t="s">
        <v>1665</v>
      </c>
      <c r="D3287" s="377">
        <f>IF(Table10[[#This Row],[Current Age]]&gt;19,"Men's",IF(E3287&gt;15,"U19",IF(E3287&gt;13,"U15",IF(E3287&gt;11,"U13",IF(E3287&gt;0,"U11",0)))))</f>
        <v>0</v>
      </c>
      <c r="E3287" s="377">
        <f>IFERROR(IF(Table10[[#This Row],[Year]]&gt;0,$E$1-Table10[[#This Row],[Year]],0),"")</f>
        <v>-1982</v>
      </c>
      <c r="F3287" s="377" t="s">
        <v>5113</v>
      </c>
      <c r="G3287" s="377" t="s">
        <v>1502</v>
      </c>
      <c r="H3287" s="377" t="s">
        <v>1506</v>
      </c>
    </row>
    <row r="3288" spans="1:8">
      <c r="A3288" s="377">
        <v>4284</v>
      </c>
      <c r="B3288" s="386" t="s">
        <v>5156</v>
      </c>
      <c r="C3288" s="380" t="s">
        <v>1665</v>
      </c>
      <c r="D3288" s="377">
        <f>IF(Table10[[#This Row],[Current Age]]&gt;19,"Men's",IF(E3288&gt;15,"U19",IF(E3288&gt;13,"U15",IF(E3288&gt;11,"U13",IF(E3288&gt;0,"U11",0)))))</f>
        <v>0</v>
      </c>
      <c r="E3288" s="377">
        <f>IFERROR(IF(Table10[[#This Row],[Year]]&gt;0,$E$1-Table10[[#This Row],[Year]],0),"")</f>
        <v>-1972</v>
      </c>
      <c r="F3288" s="377" t="s">
        <v>5157</v>
      </c>
      <c r="G3288" s="377" t="s">
        <v>1479</v>
      </c>
      <c r="H3288" s="377" t="s">
        <v>1502</v>
      </c>
    </row>
    <row r="3289" spans="1:8">
      <c r="A3289" s="379">
        <v>4285</v>
      </c>
      <c r="B3289" s="387" t="s">
        <v>5158</v>
      </c>
      <c r="C3289" s="381" t="s">
        <v>1665</v>
      </c>
      <c r="D3289" s="377">
        <f>IF(Table10[[#This Row],[Current Age]]&gt;19,"Men's",IF(E3289&gt;15,"U19",IF(E3289&gt;13,"U15",IF(E3289&gt;11,"U13",IF(E3289&gt;0,"U11",0)))))</f>
        <v>0</v>
      </c>
      <c r="E3289" s="377">
        <f>IFERROR(IF(Table10[[#This Row],[Year]]&gt;0,$E$1-Table10[[#This Row],[Year]],0),"")</f>
        <v>-1987</v>
      </c>
      <c r="F3289" s="377" t="s">
        <v>5159</v>
      </c>
      <c r="G3289" s="377" t="s">
        <v>1484</v>
      </c>
      <c r="H3289" s="377" t="s">
        <v>5160</v>
      </c>
    </row>
    <row r="3290" spans="1:8">
      <c r="A3290" s="377">
        <v>4286</v>
      </c>
      <c r="B3290" s="386" t="s">
        <v>5161</v>
      </c>
      <c r="C3290" s="380" t="s">
        <v>1665</v>
      </c>
      <c r="D3290" s="377">
        <f>IF(Table10[[#This Row],[Current Age]]&gt;19,"Men's",IF(E3290&gt;15,"U19",IF(E3290&gt;13,"U15",IF(E3290&gt;11,"U13",IF(E3290&gt;0,"U11",0)))))</f>
        <v>0</v>
      </c>
      <c r="E3290" s="377">
        <f>IFERROR(IF(Table10[[#This Row],[Year]]&gt;0,$E$1-Table10[[#This Row],[Year]],0),"")</f>
        <v>-1996</v>
      </c>
      <c r="F3290" s="377" t="s">
        <v>5118</v>
      </c>
      <c r="G3290" s="377" t="s">
        <v>1497</v>
      </c>
      <c r="H3290" s="377" t="s">
        <v>1480</v>
      </c>
    </row>
    <row r="3291" spans="1:8">
      <c r="A3291" s="379">
        <v>4287</v>
      </c>
      <c r="B3291" s="387" t="s">
        <v>5162</v>
      </c>
      <c r="C3291" s="381" t="s">
        <v>1665</v>
      </c>
      <c r="D3291" s="377">
        <f>IF(Table10[[#This Row],[Current Age]]&gt;19,"Men's",IF(E3291&gt;15,"U19",IF(E3291&gt;13,"U15",IF(E3291&gt;11,"U13",IF(E3291&gt;0,"U11",0)))))</f>
        <v>0</v>
      </c>
      <c r="E3291" s="377">
        <f>IFERROR(IF(Table10[[#This Row],[Year]]&gt;0,$E$1-Table10[[#This Row],[Year]],0),"")</f>
        <v>-1984</v>
      </c>
      <c r="F3291" s="377" t="s">
        <v>5120</v>
      </c>
      <c r="G3291" s="377" t="s">
        <v>1497</v>
      </c>
      <c r="H3291" s="377" t="s">
        <v>1478</v>
      </c>
    </row>
    <row r="3292" spans="1:8">
      <c r="A3292" s="377">
        <v>4288</v>
      </c>
      <c r="B3292" s="386" t="s">
        <v>5163</v>
      </c>
      <c r="C3292" s="380" t="s">
        <v>1665</v>
      </c>
      <c r="D3292" s="377">
        <f>IF(Table10[[#This Row],[Current Age]]&gt;19,"Men's",IF(E3292&gt;15,"U19",IF(E3292&gt;13,"U15",IF(E3292&gt;11,"U13",IF(E3292&gt;0,"U11",0)))))</f>
        <v>0</v>
      </c>
      <c r="E3292" s="377">
        <f>IFERROR(IF(Table10[[#This Row],[Year]]&gt;0,$E$1-Table10[[#This Row],[Year]],0),"")</f>
        <v>-1973</v>
      </c>
      <c r="F3292" s="377" t="s">
        <v>5164</v>
      </c>
      <c r="G3292" s="377" t="s">
        <v>1479</v>
      </c>
      <c r="H3292" s="377" t="s">
        <v>4677</v>
      </c>
    </row>
    <row r="3293" spans="1:8">
      <c r="A3293" s="379">
        <v>4289</v>
      </c>
      <c r="B3293" s="387" t="s">
        <v>5165</v>
      </c>
      <c r="C3293" s="381" t="s">
        <v>1665</v>
      </c>
      <c r="D3293" s="377">
        <f>IF(Table10[[#This Row],[Current Age]]&gt;19,"Men's",IF(E3293&gt;15,"U19",IF(E3293&gt;13,"U15",IF(E3293&gt;11,"U13",IF(E3293&gt;0,"U11",0)))))</f>
        <v>0</v>
      </c>
      <c r="E3293" s="377">
        <f>IFERROR(IF(Table10[[#This Row],[Year]]&gt;0,$E$1-Table10[[#This Row],[Year]],0),"")</f>
        <v>-1972</v>
      </c>
      <c r="F3293" s="377" t="s">
        <v>5157</v>
      </c>
      <c r="G3293" s="377" t="s">
        <v>1501</v>
      </c>
      <c r="H3293" s="377" t="s">
        <v>1484</v>
      </c>
    </row>
    <row r="3294" spans="1:8">
      <c r="A3294" s="377">
        <v>4290</v>
      </c>
      <c r="B3294" s="386" t="s">
        <v>5166</v>
      </c>
      <c r="C3294" s="380" t="s">
        <v>121</v>
      </c>
      <c r="D3294" s="377">
        <f>IF(Table10[[#This Row],[Current Age]]&gt;19,"Men's",IF(E3294&gt;15,"U19",IF(E3294&gt;13,"U15",IF(E3294&gt;11,"U13",IF(E3294&gt;0,"U11",0)))))</f>
        <v>0</v>
      </c>
      <c r="E3294" s="377">
        <f>IFERROR(IF(Table10[[#This Row],[Year]]&gt;0,$E$1-Table10[[#This Row],[Year]],0),"")</f>
        <v>0</v>
      </c>
      <c r="F3294" s="377"/>
      <c r="G3294" s="377"/>
      <c r="H3294" s="377"/>
    </row>
    <row r="3295" spans="1:8">
      <c r="A3295" s="379">
        <v>4291</v>
      </c>
      <c r="B3295" s="387" t="s">
        <v>5167</v>
      </c>
      <c r="C3295" s="381" t="s">
        <v>121</v>
      </c>
      <c r="D3295" s="377">
        <f>IF(Table10[[#This Row],[Current Age]]&gt;19,"Men's",IF(E3295&gt;15,"U19",IF(E3295&gt;13,"U15",IF(E3295&gt;11,"U13",IF(E3295&gt;0,"U11",0)))))</f>
        <v>0</v>
      </c>
      <c r="E3295" s="377">
        <f>IFERROR(IF(Table10[[#This Row],[Year]]&gt;0,$E$1-Table10[[#This Row],[Year]],0),"")</f>
        <v>0</v>
      </c>
      <c r="F3295" s="377"/>
      <c r="G3295" s="377"/>
      <c r="H3295" s="377"/>
    </row>
    <row r="3296" spans="1:8">
      <c r="A3296" s="377">
        <v>4292</v>
      </c>
      <c r="B3296" s="386" t="s">
        <v>5168</v>
      </c>
      <c r="C3296" s="380" t="s">
        <v>121</v>
      </c>
      <c r="D3296" s="377">
        <f>IF(Table10[[#This Row],[Current Age]]&gt;19,"Men's",IF(E3296&gt;15,"U19",IF(E3296&gt;13,"U15",IF(E3296&gt;11,"U13",IF(E3296&gt;0,"U11",0)))))</f>
        <v>0</v>
      </c>
      <c r="E3296" s="377">
        <f>IFERROR(IF(Table10[[#This Row],[Year]]&gt;0,$E$1-Table10[[#This Row],[Year]],0),"")</f>
        <v>0</v>
      </c>
      <c r="F3296" s="377"/>
      <c r="G3296" s="377"/>
      <c r="H3296" s="377"/>
    </row>
    <row r="3297" spans="1:8">
      <c r="A3297" s="379">
        <v>4293</v>
      </c>
      <c r="B3297" s="387" t="s">
        <v>5169</v>
      </c>
      <c r="C3297" s="381" t="s">
        <v>121</v>
      </c>
      <c r="D3297" s="377">
        <f>IF(Table10[[#This Row],[Current Age]]&gt;19,"Men's",IF(E3297&gt;15,"U19",IF(E3297&gt;13,"U15",IF(E3297&gt;11,"U13",IF(E3297&gt;0,"U11",0)))))</f>
        <v>0</v>
      </c>
      <c r="E3297" s="377">
        <f>IFERROR(IF(Table10[[#This Row],[Year]]&gt;0,$E$1-Table10[[#This Row],[Year]],0),"")</f>
        <v>0</v>
      </c>
      <c r="F3297" s="377"/>
      <c r="G3297" s="377"/>
      <c r="H3297" s="377"/>
    </row>
    <row r="3298" spans="1:8">
      <c r="A3298" s="377">
        <v>4294</v>
      </c>
      <c r="B3298" s="386" t="s">
        <v>5170</v>
      </c>
      <c r="C3298" s="380" t="s">
        <v>121</v>
      </c>
      <c r="D3298" s="377">
        <f>IF(Table10[[#This Row],[Current Age]]&gt;19,"Men's",IF(E3298&gt;15,"U19",IF(E3298&gt;13,"U15",IF(E3298&gt;11,"U13",IF(E3298&gt;0,"U11",0)))))</f>
        <v>0</v>
      </c>
      <c r="E3298" s="377">
        <f>IFERROR(IF(Table10[[#This Row],[Year]]&gt;0,$E$1-Table10[[#This Row],[Year]],0),"")</f>
        <v>0</v>
      </c>
      <c r="F3298" s="377"/>
      <c r="G3298" s="377"/>
      <c r="H3298" s="377"/>
    </row>
    <row r="3299" spans="1:8">
      <c r="A3299" s="379">
        <v>4295</v>
      </c>
      <c r="B3299" s="387" t="s">
        <v>5171</v>
      </c>
      <c r="C3299" s="381" t="s">
        <v>121</v>
      </c>
      <c r="D3299" s="377">
        <f>IF(Table10[[#This Row],[Current Age]]&gt;19,"Men's",IF(E3299&gt;15,"U19",IF(E3299&gt;13,"U15",IF(E3299&gt;11,"U13",IF(E3299&gt;0,"U11",0)))))</f>
        <v>0</v>
      </c>
      <c r="E3299" s="377">
        <f>IFERROR(IF(Table10[[#This Row],[Year]]&gt;0,$E$1-Table10[[#This Row],[Year]],0),"")</f>
        <v>0</v>
      </c>
      <c r="F3299" s="377"/>
      <c r="G3299" s="377"/>
      <c r="H3299" s="377"/>
    </row>
    <row r="3300" spans="1:8">
      <c r="A3300" s="377">
        <v>4296</v>
      </c>
      <c r="B3300" s="386" t="s">
        <v>5172</v>
      </c>
      <c r="C3300" s="380" t="s">
        <v>121</v>
      </c>
      <c r="D3300" s="377">
        <f>IF(Table10[[#This Row],[Current Age]]&gt;19,"Men's",IF(E3300&gt;15,"U19",IF(E3300&gt;13,"U15",IF(E3300&gt;11,"U13",IF(E3300&gt;0,"U11",0)))))</f>
        <v>0</v>
      </c>
      <c r="E3300" s="377">
        <f>IFERROR(IF(Table10[[#This Row],[Year]]&gt;0,$E$1-Table10[[#This Row],[Year]],0),"")</f>
        <v>0</v>
      </c>
      <c r="F3300" s="377"/>
      <c r="G3300" s="377"/>
      <c r="H3300" s="377"/>
    </row>
    <row r="3301" spans="1:8">
      <c r="A3301" s="379">
        <v>4297</v>
      </c>
      <c r="B3301" s="387" t="s">
        <v>5954</v>
      </c>
      <c r="C3301" s="381" t="s">
        <v>121</v>
      </c>
      <c r="D3301" s="377">
        <f>IF(Table10[[#This Row],[Current Age]]&gt;19,"Men's",IF(E3301&gt;15,"U19",IF(E3301&gt;13,"U15",IF(E3301&gt;11,"U13",IF(E3301&gt;0,"U11",0)))))</f>
        <v>0</v>
      </c>
      <c r="E3301" s="377">
        <f>IFERROR(IF(Table10[[#This Row],[Year]]&gt;0,$E$1-Table10[[#This Row],[Year]],0),"")</f>
        <v>0</v>
      </c>
      <c r="F3301" s="377"/>
      <c r="G3301" s="377"/>
      <c r="H3301" s="377"/>
    </row>
    <row r="3302" spans="1:8" s="272" customFormat="1">
      <c r="A3302" s="377">
        <v>4298</v>
      </c>
      <c r="B3302" s="386" t="s">
        <v>5173</v>
      </c>
      <c r="C3302" s="380" t="s">
        <v>121</v>
      </c>
      <c r="D3302" s="377">
        <f>IF(Table10[[#This Row],[Current Age]]&gt;19,"Men's",IF(E3302&gt;15,"U19",IF(E3302&gt;13,"U15",IF(E3302&gt;11,"U13",IF(E3302&gt;0,"U11",0)))))</f>
        <v>0</v>
      </c>
      <c r="E3302" s="377">
        <f>IFERROR(IF(Table10[[#This Row],[Year]]&gt;0,$E$1-Table10[[#This Row],[Year]],0),"")</f>
        <v>0</v>
      </c>
      <c r="F3302" s="377"/>
      <c r="G3302" s="377"/>
      <c r="H3302" s="377"/>
    </row>
    <row r="3303" spans="1:8">
      <c r="A3303" s="379">
        <v>4299</v>
      </c>
      <c r="B3303" s="387" t="s">
        <v>5174</v>
      </c>
      <c r="C3303" s="381" t="s">
        <v>121</v>
      </c>
      <c r="D3303" s="377">
        <f>IF(Table10[[#This Row],[Current Age]]&gt;19,"Men's",IF(E3303&gt;15,"U19",IF(E3303&gt;13,"U15",IF(E3303&gt;11,"U13",IF(E3303&gt;0,"U11",0)))))</f>
        <v>0</v>
      </c>
      <c r="E3303" s="377">
        <f>IFERROR(IF(Table10[[#This Row],[Year]]&gt;0,$E$1-Table10[[#This Row],[Year]],0),"")</f>
        <v>0</v>
      </c>
      <c r="F3303" s="377"/>
      <c r="G3303" s="377"/>
      <c r="H3303" s="377"/>
    </row>
    <row r="3304" spans="1:8">
      <c r="A3304" s="432">
        <v>4300</v>
      </c>
      <c r="B3304" s="386" t="s">
        <v>5955</v>
      </c>
      <c r="C3304" s="380" t="s">
        <v>118</v>
      </c>
      <c r="D3304" s="377">
        <f>IF(Table10[[#This Row],[Current Age]]&gt;19,"Men's",IF(E3304&gt;15,"U19",IF(E3304&gt;13,"U15",IF(E3304&gt;11,"U13",IF(E3304&gt;0,"U11",0)))))</f>
        <v>0</v>
      </c>
      <c r="E3304" s="377">
        <f>IFERROR(IF(Table10[[#This Row],[Year]]&gt;0,$E$1-Table10[[#This Row],[Year]],0),"")</f>
        <v>0</v>
      </c>
      <c r="F3304" s="377"/>
      <c r="G3304" s="377"/>
      <c r="H3304" s="377"/>
    </row>
    <row r="3305" spans="1:8">
      <c r="A3305" s="379">
        <v>4301</v>
      </c>
      <c r="B3305" s="387" t="s">
        <v>5175</v>
      </c>
      <c r="C3305" s="381" t="s">
        <v>121</v>
      </c>
      <c r="D3305" s="377">
        <f>IF(Table10[[#This Row],[Current Age]]&gt;19,"Men's",IF(E3305&gt;15,"U19",IF(E3305&gt;13,"U15",IF(E3305&gt;11,"U13",IF(E3305&gt;0,"U11",0)))))</f>
        <v>0</v>
      </c>
      <c r="E3305" s="377">
        <f>IFERROR(IF(Table10[[#This Row],[Year]]&gt;0,$E$1-Table10[[#This Row],[Year]],0),"")</f>
        <v>0</v>
      </c>
      <c r="F3305" s="377"/>
      <c r="G3305" s="377"/>
      <c r="H3305" s="377"/>
    </row>
    <row r="3306" spans="1:8">
      <c r="A3306" s="377">
        <v>4302</v>
      </c>
      <c r="B3306" s="386" t="s">
        <v>5176</v>
      </c>
      <c r="C3306" s="380" t="s">
        <v>121</v>
      </c>
      <c r="D3306" s="377">
        <f>IF(Table10[[#This Row],[Current Age]]&gt;19,"Men's",IF(E3306&gt;15,"U19",IF(E3306&gt;13,"U15",IF(E3306&gt;11,"U13",IF(E3306&gt;0,"U11",0)))))</f>
        <v>0</v>
      </c>
      <c r="E3306" s="377">
        <f>IFERROR(IF(Table10[[#This Row],[Year]]&gt;0,$E$1-Table10[[#This Row],[Year]],0),"")</f>
        <v>0</v>
      </c>
      <c r="F3306" s="377"/>
      <c r="G3306" s="377"/>
      <c r="H3306" s="377"/>
    </row>
    <row r="3307" spans="1:8">
      <c r="A3307" s="379">
        <v>4303</v>
      </c>
      <c r="B3307" s="440" t="s">
        <v>5177</v>
      </c>
      <c r="C3307" s="381" t="s">
        <v>121</v>
      </c>
      <c r="D3307" s="377">
        <f>IF(Table10[[#This Row],[Current Age]]&gt;19,"Men's",IF(E3307&gt;15,"U19",IF(E3307&gt;13,"U15",IF(E3307&gt;11,"U13",IF(E3307&gt;0,"U11",0)))))</f>
        <v>0</v>
      </c>
      <c r="E3307" s="377">
        <f>IFERROR(IF(Table10[[#This Row],[Year]]&gt;0,$E$1-Table10[[#This Row],[Year]],0),"")</f>
        <v>0</v>
      </c>
      <c r="F3307" s="377"/>
      <c r="G3307" s="377"/>
      <c r="H3307" s="377"/>
    </row>
    <row r="3308" spans="1:8">
      <c r="A3308" s="377">
        <v>4304</v>
      </c>
      <c r="B3308" s="386" t="s">
        <v>5178</v>
      </c>
      <c r="C3308" s="380" t="s">
        <v>121</v>
      </c>
      <c r="D3308" s="377">
        <f>IF(Table10[[#This Row],[Current Age]]&gt;19,"Men's",IF(E3308&gt;15,"U19",IF(E3308&gt;13,"U15",IF(E3308&gt;11,"U13",IF(E3308&gt;0,"U11",0)))))</f>
        <v>0</v>
      </c>
      <c r="E3308" s="377">
        <f>IFERROR(IF(Table10[[#This Row],[Year]]&gt;0,$E$1-Table10[[#This Row],[Year]],0),"")</f>
        <v>0</v>
      </c>
      <c r="F3308" s="377"/>
      <c r="G3308" s="377"/>
      <c r="H3308" s="377"/>
    </row>
    <row r="3309" spans="1:8">
      <c r="A3309" s="379">
        <v>4305</v>
      </c>
      <c r="B3309" s="387" t="s">
        <v>5956</v>
      </c>
      <c r="C3309" s="381" t="s">
        <v>121</v>
      </c>
      <c r="D3309" s="377">
        <f>IF(Table10[[#This Row],[Current Age]]&gt;19,"Men's",IF(E3309&gt;15,"U19",IF(E3309&gt;13,"U15",IF(E3309&gt;11,"U13",IF(E3309&gt;0,"U11",0)))))</f>
        <v>0</v>
      </c>
      <c r="E3309" s="377">
        <f>IFERROR(IF(Table10[[#This Row],[Year]]&gt;0,$E$1-Table10[[#This Row],[Year]],0),"")</f>
        <v>0</v>
      </c>
      <c r="F3309" s="377"/>
      <c r="G3309" s="377"/>
      <c r="H3309" s="377"/>
    </row>
    <row r="3310" spans="1:8">
      <c r="A3310" s="377">
        <v>4306</v>
      </c>
      <c r="B3310" s="386" t="s">
        <v>5179</v>
      </c>
      <c r="C3310" s="380" t="s">
        <v>121</v>
      </c>
      <c r="D3310" s="377">
        <f>IF(Table10[[#This Row],[Current Age]]&gt;19,"Men's",IF(E3310&gt;15,"U19",IF(E3310&gt;13,"U15",IF(E3310&gt;11,"U13",IF(E3310&gt;0,"U11",0)))))</f>
        <v>0</v>
      </c>
      <c r="E3310" s="377">
        <f>IFERROR(IF(Table10[[#This Row],[Year]]&gt;0,$E$1-Table10[[#This Row],[Year]],0),"")</f>
        <v>0</v>
      </c>
      <c r="F3310" s="377"/>
      <c r="G3310" s="377"/>
      <c r="H3310" s="377"/>
    </row>
    <row r="3311" spans="1:8">
      <c r="A3311" s="379">
        <v>4307</v>
      </c>
      <c r="B3311" s="387" t="s">
        <v>5180</v>
      </c>
      <c r="C3311" s="381" t="s">
        <v>121</v>
      </c>
      <c r="D3311" s="377">
        <f>IF(Table10[[#This Row],[Current Age]]&gt;19,"Men's",IF(E3311&gt;15,"U19",IF(E3311&gt;13,"U15",IF(E3311&gt;11,"U13",IF(E3311&gt;0,"U11",0)))))</f>
        <v>0</v>
      </c>
      <c r="E3311" s="377">
        <f>IFERROR(IF(Table10[[#This Row],[Year]]&gt;0,$E$1-Table10[[#This Row],[Year]],0),"")</f>
        <v>0</v>
      </c>
      <c r="F3311" s="377"/>
      <c r="G3311" s="377"/>
      <c r="H3311" s="377"/>
    </row>
    <row r="3312" spans="1:8">
      <c r="A3312" s="377">
        <v>4308</v>
      </c>
      <c r="B3312" s="386" t="s">
        <v>5181</v>
      </c>
      <c r="C3312" s="380" t="s">
        <v>121</v>
      </c>
      <c r="D3312" s="377">
        <f>IF(Table10[[#This Row],[Current Age]]&gt;19,"Men's",IF(E3312&gt;15,"U19",IF(E3312&gt;13,"U15",IF(E3312&gt;11,"U13",IF(E3312&gt;0,"U11",0)))))</f>
        <v>0</v>
      </c>
      <c r="E3312" s="377">
        <f>IFERROR(IF(Table10[[#This Row],[Year]]&gt;0,$E$1-Table10[[#This Row],[Year]],0),"")</f>
        <v>0</v>
      </c>
      <c r="F3312" s="377"/>
      <c r="G3312" s="377"/>
      <c r="H3312" s="377"/>
    </row>
    <row r="3313" spans="1:8">
      <c r="A3313" s="379">
        <v>4309</v>
      </c>
      <c r="B3313" s="387" t="s">
        <v>5182</v>
      </c>
      <c r="C3313" s="381" t="s">
        <v>121</v>
      </c>
      <c r="D3313" s="377">
        <f>IF(Table10[[#This Row],[Current Age]]&gt;19,"Men's",IF(E3313&gt;15,"U19",IF(E3313&gt;13,"U15",IF(E3313&gt;11,"U13",IF(E3313&gt;0,"U11",0)))))</f>
        <v>0</v>
      </c>
      <c r="E3313" s="377">
        <f>IFERROR(IF(Table10[[#This Row],[Year]]&gt;0,$E$1-Table10[[#This Row],[Year]],0),"")</f>
        <v>0</v>
      </c>
      <c r="F3313" s="377"/>
      <c r="G3313" s="377"/>
      <c r="H3313" s="377"/>
    </row>
    <row r="3314" spans="1:8">
      <c r="A3314" s="377">
        <v>4310</v>
      </c>
      <c r="B3314" s="386" t="s">
        <v>5957</v>
      </c>
      <c r="C3314" s="380" t="s">
        <v>121</v>
      </c>
      <c r="D3314" s="377">
        <f>IF(Table10[[#This Row],[Current Age]]&gt;19,"Men's",IF(E3314&gt;15,"U19",IF(E3314&gt;13,"U15",IF(E3314&gt;11,"U13",IF(E3314&gt;0,"U11",0)))))</f>
        <v>0</v>
      </c>
      <c r="E3314" s="377">
        <f>IFERROR(IF(Table10[[#This Row],[Year]]&gt;0,$E$1-Table10[[#This Row],[Year]],0),"")</f>
        <v>0</v>
      </c>
      <c r="F3314" s="377"/>
      <c r="G3314" s="377"/>
      <c r="H3314" s="377"/>
    </row>
    <row r="3315" spans="1:8">
      <c r="A3315" s="379">
        <v>4311</v>
      </c>
      <c r="B3315" s="387" t="s">
        <v>5183</v>
      </c>
      <c r="C3315" s="381" t="s">
        <v>121</v>
      </c>
      <c r="D3315" s="377">
        <f>IF(Table10[[#This Row],[Current Age]]&gt;19,"Men's",IF(E3315&gt;15,"U19",IF(E3315&gt;13,"U15",IF(E3315&gt;11,"U13",IF(E3315&gt;0,"U11",0)))))</f>
        <v>0</v>
      </c>
      <c r="E3315" s="377">
        <f>IFERROR(IF(Table10[[#This Row],[Year]]&gt;0,$E$1-Table10[[#This Row],[Year]],0),"")</f>
        <v>0</v>
      </c>
      <c r="F3315" s="377"/>
      <c r="G3315" s="377"/>
      <c r="H3315" s="377"/>
    </row>
    <row r="3316" spans="1:8">
      <c r="A3316" s="377">
        <v>4312</v>
      </c>
      <c r="B3316" s="386" t="s">
        <v>5184</v>
      </c>
      <c r="C3316" s="380" t="s">
        <v>121</v>
      </c>
      <c r="D3316" s="377">
        <f>IF(Table10[[#This Row],[Current Age]]&gt;19,"Men's",IF(E3316&gt;15,"U19",IF(E3316&gt;13,"U15",IF(E3316&gt;11,"U13",IF(E3316&gt;0,"U11",0)))))</f>
        <v>0</v>
      </c>
      <c r="E3316" s="377">
        <f>IFERROR(IF(Table10[[#This Row],[Year]]&gt;0,$E$1-Table10[[#This Row],[Year]],0),"")</f>
        <v>0</v>
      </c>
      <c r="F3316" s="377"/>
      <c r="G3316" s="377"/>
      <c r="H3316" s="377"/>
    </row>
    <row r="3317" spans="1:8">
      <c r="A3317" s="379">
        <v>4313</v>
      </c>
      <c r="B3317" s="387" t="s">
        <v>5185</v>
      </c>
      <c r="C3317" s="381" t="s">
        <v>121</v>
      </c>
      <c r="D3317" s="377">
        <f>IF(Table10[[#This Row],[Current Age]]&gt;19,"Men's",IF(E3317&gt;15,"U19",IF(E3317&gt;13,"U15",IF(E3317&gt;11,"U13",IF(E3317&gt;0,"U11",0)))))</f>
        <v>0</v>
      </c>
      <c r="E3317" s="377">
        <f>IFERROR(IF(Table10[[#This Row],[Year]]&gt;0,$E$1-Table10[[#This Row],[Year]],0),"")</f>
        <v>0</v>
      </c>
      <c r="F3317" s="377"/>
      <c r="G3317" s="377"/>
      <c r="H3317" s="377"/>
    </row>
    <row r="3318" spans="1:8">
      <c r="A3318" s="377">
        <v>4314</v>
      </c>
      <c r="B3318" s="386" t="s">
        <v>5186</v>
      </c>
      <c r="C3318" s="380" t="s">
        <v>121</v>
      </c>
      <c r="D3318" s="377">
        <f>IF(Table10[[#This Row],[Current Age]]&gt;19,"Men's",IF(E3318&gt;15,"U19",IF(E3318&gt;13,"U15",IF(E3318&gt;11,"U13",IF(E3318&gt;0,"U11",0)))))</f>
        <v>0</v>
      </c>
      <c r="E3318" s="377">
        <f>IFERROR(IF(Table10[[#This Row],[Year]]&gt;0,$E$1-Table10[[#This Row],[Year]],0),"")</f>
        <v>0</v>
      </c>
      <c r="F3318" s="377"/>
      <c r="G3318" s="377"/>
      <c r="H3318" s="377"/>
    </row>
    <row r="3319" spans="1:8">
      <c r="A3319" s="379">
        <v>4315</v>
      </c>
      <c r="B3319" s="387" t="s">
        <v>5187</v>
      </c>
      <c r="C3319" s="381" t="s">
        <v>121</v>
      </c>
      <c r="D3319" s="377">
        <f>IF(Table10[[#This Row],[Current Age]]&gt;19,"Men's",IF(E3319&gt;15,"U19",IF(E3319&gt;13,"U15",IF(E3319&gt;11,"U13",IF(E3319&gt;0,"U11",0)))))</f>
        <v>0</v>
      </c>
      <c r="E3319" s="377">
        <f>IFERROR(IF(Table10[[#This Row],[Year]]&gt;0,$E$1-Table10[[#This Row],[Year]],0),"")</f>
        <v>0</v>
      </c>
      <c r="F3319" s="377"/>
      <c r="G3319" s="377"/>
      <c r="H3319" s="377"/>
    </row>
    <row r="3320" spans="1:8">
      <c r="A3320" s="377">
        <v>4316</v>
      </c>
      <c r="B3320" s="386" t="s">
        <v>5188</v>
      </c>
      <c r="C3320" s="380" t="s">
        <v>121</v>
      </c>
      <c r="D3320" s="377">
        <f>IF(Table10[[#This Row],[Current Age]]&gt;19,"Men's",IF(E3320&gt;15,"U19",IF(E3320&gt;13,"U15",IF(E3320&gt;11,"U13",IF(E3320&gt;0,"U11",0)))))</f>
        <v>0</v>
      </c>
      <c r="E3320" s="377">
        <f>IFERROR(IF(Table10[[#This Row],[Year]]&gt;0,$E$1-Table10[[#This Row],[Year]],0),"")</f>
        <v>0</v>
      </c>
      <c r="F3320" s="377"/>
      <c r="G3320" s="377"/>
      <c r="H3320" s="377"/>
    </row>
    <row r="3321" spans="1:8">
      <c r="A3321" s="379">
        <v>4317</v>
      </c>
      <c r="B3321" s="441" t="s">
        <v>5958</v>
      </c>
      <c r="C3321" s="381" t="s">
        <v>121</v>
      </c>
      <c r="D3321" s="377">
        <f>IF(Table10[[#This Row],[Current Age]]&gt;19,"Men's",IF(E3321&gt;15,"U19",IF(E3321&gt;13,"U15",IF(E3321&gt;11,"U13",IF(E3321&gt;0,"U11",0)))))</f>
        <v>0</v>
      </c>
      <c r="E3321" s="377">
        <f>IFERROR(IF(Table10[[#This Row],[Year]]&gt;0,$E$1-Table10[[#This Row],[Year]],0),"")</f>
        <v>0</v>
      </c>
      <c r="F3321" s="377"/>
      <c r="G3321" s="377"/>
      <c r="H3321" s="377"/>
    </row>
    <row r="3322" spans="1:8">
      <c r="A3322" s="377">
        <v>4318</v>
      </c>
      <c r="B3322" s="386" t="s">
        <v>5189</v>
      </c>
      <c r="C3322" s="380" t="s">
        <v>121</v>
      </c>
      <c r="D3322" s="377">
        <f>IF(Table10[[#This Row],[Current Age]]&gt;19,"Men's",IF(E3322&gt;15,"U19",IF(E3322&gt;13,"U15",IF(E3322&gt;11,"U13",IF(E3322&gt;0,"U11",0)))))</f>
        <v>0</v>
      </c>
      <c r="E3322" s="377">
        <f>IFERROR(IF(Table10[[#This Row],[Year]]&gt;0,$E$1-Table10[[#This Row],[Year]],0),"")</f>
        <v>0</v>
      </c>
      <c r="F3322" s="377"/>
      <c r="G3322" s="377"/>
      <c r="H3322" s="377"/>
    </row>
    <row r="3323" spans="1:8">
      <c r="A3323" s="379">
        <v>4319</v>
      </c>
      <c r="B3323" s="387" t="s">
        <v>5190</v>
      </c>
      <c r="C3323" s="381" t="s">
        <v>1665</v>
      </c>
      <c r="D3323" s="377">
        <f>IF(Table10[[#This Row],[Current Age]]&gt;19,"Men's",IF(E3323&gt;15,"U19",IF(E3323&gt;13,"U15",IF(E3323&gt;11,"U13",IF(E3323&gt;0,"U11",0)))))</f>
        <v>0</v>
      </c>
      <c r="E3323" s="377">
        <f>IFERROR(IF(Table10[[#This Row],[Year]]&gt;0,$E$1-Table10[[#This Row],[Year]],0),"")</f>
        <v>0</v>
      </c>
      <c r="F3323" s="377"/>
      <c r="G3323" s="377"/>
      <c r="H3323" s="377"/>
    </row>
    <row r="3324" spans="1:8">
      <c r="A3324" s="377">
        <v>4320</v>
      </c>
      <c r="B3324" s="386" t="s">
        <v>5191</v>
      </c>
      <c r="C3324" s="380" t="s">
        <v>1665</v>
      </c>
      <c r="D3324" s="377">
        <f>IF(Table10[[#This Row],[Current Age]]&gt;19,"Men's",IF(E3324&gt;15,"U19",IF(E3324&gt;13,"U15",IF(E3324&gt;11,"U13",IF(E3324&gt;0,"U11",0)))))</f>
        <v>0</v>
      </c>
      <c r="E3324" s="377">
        <f>IFERROR(IF(Table10[[#This Row],[Year]]&gt;0,$E$1-Table10[[#This Row],[Year]],0),"")</f>
        <v>0</v>
      </c>
      <c r="F3324" s="377"/>
      <c r="G3324" s="377"/>
      <c r="H3324" s="377"/>
    </row>
    <row r="3325" spans="1:8">
      <c r="A3325" s="379">
        <v>4321</v>
      </c>
      <c r="B3325" s="387" t="s">
        <v>5192</v>
      </c>
      <c r="C3325" s="381" t="s">
        <v>1665</v>
      </c>
      <c r="D3325" s="377">
        <f>IF(Table10[[#This Row],[Current Age]]&gt;19,"Men's",IF(E3325&gt;15,"U19",IF(E3325&gt;13,"U15",IF(E3325&gt;11,"U13",IF(E3325&gt;0,"U11",0)))))</f>
        <v>0</v>
      </c>
      <c r="E3325" s="377">
        <f>IFERROR(IF(Table10[[#This Row],[Year]]&gt;0,$E$1-Table10[[#This Row],[Year]],0),"")</f>
        <v>0</v>
      </c>
      <c r="F3325" s="377"/>
      <c r="G3325" s="377"/>
      <c r="H3325" s="377"/>
    </row>
    <row r="3326" spans="1:8">
      <c r="A3326" s="377">
        <v>4322</v>
      </c>
      <c r="B3326" s="386" t="s">
        <v>5193</v>
      </c>
      <c r="C3326" s="380" t="s">
        <v>1636</v>
      </c>
      <c r="D3326" s="377">
        <f>IF(Table10[[#This Row],[Current Age]]&gt;19,"Men's",IF(E3326&gt;15,"U19",IF(E3326&gt;13,"U15",IF(E3326&gt;11,"U13",IF(E3326&gt;0,"U11",0)))))</f>
        <v>0</v>
      </c>
      <c r="E3326" s="377">
        <f>IFERROR(IF(Table10[[#This Row],[Year]]&gt;0,$E$1-Table10[[#This Row],[Year]],0),"")</f>
        <v>0</v>
      </c>
      <c r="F3326" s="377"/>
      <c r="G3326" s="377"/>
      <c r="H3326" s="377"/>
    </row>
    <row r="3327" spans="1:8">
      <c r="A3327" s="379">
        <v>4323</v>
      </c>
      <c r="B3327" s="387" t="s">
        <v>5194</v>
      </c>
      <c r="C3327" s="381" t="s">
        <v>1665</v>
      </c>
      <c r="D3327" s="377">
        <f>IF(Table10[[#This Row],[Current Age]]&gt;19,"Men's",IF(E3327&gt;15,"U19",IF(E3327&gt;13,"U15",IF(E3327&gt;11,"U13",IF(E3327&gt;0,"U11",0)))))</f>
        <v>0</v>
      </c>
      <c r="E3327" s="377">
        <f>IFERROR(IF(Table10[[#This Row],[Year]]&gt;0,$E$1-Table10[[#This Row],[Year]],0),"")</f>
        <v>0</v>
      </c>
      <c r="F3327" s="377"/>
      <c r="G3327" s="377"/>
      <c r="H3327" s="377"/>
    </row>
    <row r="3328" spans="1:8">
      <c r="A3328" s="377">
        <v>4324</v>
      </c>
      <c r="B3328" s="386" t="s">
        <v>5195</v>
      </c>
      <c r="C3328" s="380" t="s">
        <v>121</v>
      </c>
      <c r="D3328" s="377">
        <f>IF(Table10[[#This Row],[Current Age]]&gt;19,"Men's",IF(E3328&gt;15,"U19",IF(E3328&gt;13,"U15",IF(E3328&gt;11,"U13",IF(E3328&gt;0,"U11",0)))))</f>
        <v>0</v>
      </c>
      <c r="E3328" s="377">
        <f>IFERROR(IF(Table10[[#This Row],[Year]]&gt;0,$E$1-Table10[[#This Row],[Year]],0),"")</f>
        <v>0</v>
      </c>
      <c r="F3328" s="377"/>
      <c r="G3328" s="377"/>
      <c r="H3328" s="377"/>
    </row>
    <row r="3329" spans="1:8">
      <c r="A3329" s="379">
        <v>4325</v>
      </c>
      <c r="B3329" s="387" t="s">
        <v>5196</v>
      </c>
      <c r="C3329" s="381" t="s">
        <v>1665</v>
      </c>
      <c r="D3329" s="377">
        <f>IF(Table10[[#This Row],[Current Age]]&gt;19,"Men's",IF(E3329&gt;15,"U19",IF(E3329&gt;13,"U15",IF(E3329&gt;11,"U13",IF(E3329&gt;0,"U11",0)))))</f>
        <v>0</v>
      </c>
      <c r="E3329" s="377">
        <f>IFERROR(IF(Table10[[#This Row],[Year]]&gt;0,$E$1-Table10[[#This Row],[Year]],0),"")</f>
        <v>0</v>
      </c>
      <c r="F3329" s="377"/>
      <c r="G3329" s="377"/>
      <c r="H3329" s="377"/>
    </row>
    <row r="3330" spans="1:8">
      <c r="A3330" s="377">
        <v>4326</v>
      </c>
      <c r="B3330" s="386" t="s">
        <v>5197</v>
      </c>
      <c r="C3330" s="380" t="s">
        <v>1665</v>
      </c>
      <c r="D3330" s="377">
        <f>IF(Table10[[#This Row],[Current Age]]&gt;19,"Men's",IF(E3330&gt;15,"U19",IF(E3330&gt;13,"U15",IF(E3330&gt;11,"U13",IF(E3330&gt;0,"U11",0)))))</f>
        <v>0</v>
      </c>
      <c r="E3330" s="377">
        <f>IFERROR(IF(Table10[[#This Row],[Year]]&gt;0,$E$1-Table10[[#This Row],[Year]],0),"")</f>
        <v>0</v>
      </c>
      <c r="F3330" s="377"/>
      <c r="G3330" s="377"/>
      <c r="H3330" s="377"/>
    </row>
    <row r="3331" spans="1:8" ht="15.5">
      <c r="A3331" s="379">
        <v>4327</v>
      </c>
      <c r="B3331" s="442" t="s">
        <v>5198</v>
      </c>
      <c r="C3331" s="381" t="s">
        <v>1665</v>
      </c>
      <c r="D3331" s="377">
        <f>IF(Table10[[#This Row],[Current Age]]&gt;19,"Men's",IF(E3331&gt;15,"U19",IF(E3331&gt;13,"U15",IF(E3331&gt;11,"U13",IF(E3331&gt;0,"U11",0)))))</f>
        <v>0</v>
      </c>
      <c r="E3331" s="377">
        <f>IFERROR(IF(Table10[[#This Row],[Year]]&gt;0,$E$1-Table10[[#This Row],[Year]],0),"")</f>
        <v>0</v>
      </c>
      <c r="F3331" s="377"/>
      <c r="G3331" s="377"/>
      <c r="H3331" s="377"/>
    </row>
    <row r="3332" spans="1:8" ht="15.5">
      <c r="A3332" s="377">
        <v>4328</v>
      </c>
      <c r="B3332" s="443" t="s">
        <v>5199</v>
      </c>
      <c r="C3332" s="380" t="s">
        <v>1665</v>
      </c>
      <c r="D3332" s="377">
        <f>IF(Table10[[#This Row],[Current Age]]&gt;19,"Men's",IF(E3332&gt;15,"U19",IF(E3332&gt;13,"U15",IF(E3332&gt;11,"U13",IF(E3332&gt;0,"U11",0)))))</f>
        <v>0</v>
      </c>
      <c r="E3332" s="377">
        <f>IFERROR(IF(Table10[[#This Row],[Year]]&gt;0,$E$1-Table10[[#This Row],[Year]],0),"")</f>
        <v>0</v>
      </c>
      <c r="F3332" s="377"/>
      <c r="G3332" s="377"/>
      <c r="H3332" s="377"/>
    </row>
    <row r="3333" spans="1:8" ht="15.5">
      <c r="A3333" s="379">
        <v>4329</v>
      </c>
      <c r="B3333" s="442" t="s">
        <v>5200</v>
      </c>
      <c r="C3333" s="381" t="s">
        <v>1665</v>
      </c>
      <c r="D3333" s="377">
        <f>IF(Table10[[#This Row],[Current Age]]&gt;19,"Men's",IF(E3333&gt;15,"U19",IF(E3333&gt;13,"U15",IF(E3333&gt;11,"U13",IF(E3333&gt;0,"U11",0)))))</f>
        <v>0</v>
      </c>
      <c r="E3333" s="377">
        <f>IFERROR(IF(Table10[[#This Row],[Year]]&gt;0,$E$1-Table10[[#This Row],[Year]],0),"")</f>
        <v>0</v>
      </c>
      <c r="F3333" s="377"/>
      <c r="G3333" s="377"/>
      <c r="H3333" s="377"/>
    </row>
    <row r="3334" spans="1:8" ht="15.5">
      <c r="A3334" s="377">
        <v>4330</v>
      </c>
      <c r="B3334" s="443" t="s">
        <v>5201</v>
      </c>
      <c r="C3334" s="380" t="s">
        <v>1665</v>
      </c>
      <c r="D3334" s="377">
        <f>IF(Table10[[#This Row],[Current Age]]&gt;19,"Men's",IF(E3334&gt;15,"U19",IF(E3334&gt;13,"U15",IF(E3334&gt;11,"U13",IF(E3334&gt;0,"U11",0)))))</f>
        <v>0</v>
      </c>
      <c r="E3334" s="377">
        <f>IFERROR(IF(Table10[[#This Row],[Year]]&gt;0,$E$1-Table10[[#This Row],[Year]],0),"")</f>
        <v>0</v>
      </c>
      <c r="F3334" s="377"/>
      <c r="G3334" s="377"/>
      <c r="H3334" s="377"/>
    </row>
    <row r="3335" spans="1:8" ht="15.5">
      <c r="A3335" s="379">
        <v>4331</v>
      </c>
      <c r="B3335" s="442" t="s">
        <v>5202</v>
      </c>
      <c r="C3335" s="381" t="s">
        <v>1665</v>
      </c>
      <c r="D3335" s="377">
        <f>IF(Table10[[#This Row],[Current Age]]&gt;19,"Men's",IF(E3335&gt;15,"U19",IF(E3335&gt;13,"U15",IF(E3335&gt;11,"U13",IF(E3335&gt;0,"U11",0)))))</f>
        <v>0</v>
      </c>
      <c r="E3335" s="377">
        <f>IFERROR(IF(Table10[[#This Row],[Year]]&gt;0,$E$1-Table10[[#This Row],[Year]],0),"")</f>
        <v>0</v>
      </c>
      <c r="F3335" s="377"/>
      <c r="G3335" s="377"/>
      <c r="H3335" s="377"/>
    </row>
    <row r="3336" spans="1:8" ht="15.5">
      <c r="A3336" s="377">
        <v>4332</v>
      </c>
      <c r="B3336" s="443" t="s">
        <v>5203</v>
      </c>
      <c r="C3336" s="380" t="s">
        <v>1665</v>
      </c>
      <c r="D3336" s="377">
        <f>IF(Table10[[#This Row],[Current Age]]&gt;19,"Men's",IF(E3336&gt;15,"U19",IF(E3336&gt;13,"U15",IF(E3336&gt;11,"U13",IF(E3336&gt;0,"U11",0)))))</f>
        <v>0</v>
      </c>
      <c r="E3336" s="377">
        <f>IFERROR(IF(Table10[[#This Row],[Year]]&gt;0,$E$1-Table10[[#This Row],[Year]],0),"")</f>
        <v>0</v>
      </c>
      <c r="F3336" s="377"/>
      <c r="G3336" s="377"/>
      <c r="H3336" s="377"/>
    </row>
    <row r="3337" spans="1:8" ht="15.5">
      <c r="A3337" s="379">
        <v>4333</v>
      </c>
      <c r="B3337" s="442" t="s">
        <v>5204</v>
      </c>
      <c r="C3337" s="381" t="s">
        <v>1665</v>
      </c>
      <c r="D3337" s="377">
        <f>IF(Table10[[#This Row],[Current Age]]&gt;19,"Men's",IF(E3337&gt;15,"U19",IF(E3337&gt;13,"U15",IF(E3337&gt;11,"U13",IF(E3337&gt;0,"U11",0)))))</f>
        <v>0</v>
      </c>
      <c r="E3337" s="377">
        <f>IFERROR(IF(Table10[[#This Row],[Year]]&gt;0,$E$1-Table10[[#This Row],[Year]],0),"")</f>
        <v>0</v>
      </c>
      <c r="F3337" s="377"/>
      <c r="G3337" s="377"/>
      <c r="H3337" s="377"/>
    </row>
    <row r="3338" spans="1:8" ht="15.5">
      <c r="A3338" s="377">
        <v>4334</v>
      </c>
      <c r="B3338" s="443" t="s">
        <v>5205</v>
      </c>
      <c r="C3338" s="380" t="s">
        <v>1665</v>
      </c>
      <c r="D3338" s="377">
        <f>IF(Table10[[#This Row],[Current Age]]&gt;19,"Men's",IF(E3338&gt;15,"U19",IF(E3338&gt;13,"U15",IF(E3338&gt;11,"U13",IF(E3338&gt;0,"U11",0)))))</f>
        <v>0</v>
      </c>
      <c r="E3338" s="377">
        <f>IFERROR(IF(Table10[[#This Row],[Year]]&gt;0,$E$1-Table10[[#This Row],[Year]],0),"")</f>
        <v>0</v>
      </c>
      <c r="F3338" s="377"/>
      <c r="G3338" s="377"/>
      <c r="H3338" s="377"/>
    </row>
    <row r="3339" spans="1:8" ht="15.5">
      <c r="A3339" s="379">
        <v>4335</v>
      </c>
      <c r="B3339" s="442" t="s">
        <v>5206</v>
      </c>
      <c r="C3339" s="381" t="s">
        <v>1665</v>
      </c>
      <c r="D3339" s="377">
        <f>IF(Table10[[#This Row],[Current Age]]&gt;19,"Men's",IF(E3339&gt;15,"U19",IF(E3339&gt;13,"U15",IF(E3339&gt;11,"U13",IF(E3339&gt;0,"U11",0)))))</f>
        <v>0</v>
      </c>
      <c r="E3339" s="377">
        <f>IFERROR(IF(Table10[[#This Row],[Year]]&gt;0,$E$1-Table10[[#This Row],[Year]],0),"")</f>
        <v>0</v>
      </c>
      <c r="F3339" s="377"/>
      <c r="G3339" s="377"/>
      <c r="H3339" s="377"/>
    </row>
    <row r="3340" spans="1:8" ht="15.5">
      <c r="A3340" s="377">
        <v>4336</v>
      </c>
      <c r="B3340" s="443" t="s">
        <v>5207</v>
      </c>
      <c r="C3340" s="380" t="s">
        <v>1665</v>
      </c>
      <c r="D3340" s="377">
        <f>IF(Table10[[#This Row],[Current Age]]&gt;19,"Men's",IF(E3340&gt;15,"U19",IF(E3340&gt;13,"U15",IF(E3340&gt;11,"U13",IF(E3340&gt;0,"U11",0)))))</f>
        <v>0</v>
      </c>
      <c r="E3340" s="377">
        <f>IFERROR(IF(Table10[[#This Row],[Year]]&gt;0,$E$1-Table10[[#This Row],[Year]],0),"")</f>
        <v>0</v>
      </c>
      <c r="F3340" s="377"/>
      <c r="G3340" s="377"/>
      <c r="H3340" s="377"/>
    </row>
    <row r="3341" spans="1:8">
      <c r="A3341" s="379">
        <v>4337</v>
      </c>
      <c r="B3341" s="387" t="s">
        <v>5208</v>
      </c>
      <c r="C3341" s="381" t="s">
        <v>1589</v>
      </c>
      <c r="D3341" s="377">
        <f>IF(Table10[[#This Row],[Current Age]]&gt;19,"Men's",IF(E3341&gt;15,"U19",IF(E3341&gt;13,"U15",IF(E3341&gt;11,"U13",IF(E3341&gt;0,"U11",0)))))</f>
        <v>0</v>
      </c>
      <c r="E3341" s="377">
        <f>IFERROR(IF(Table10[[#This Row],[Year]]&gt;0,$E$1-Table10[[#This Row],[Year]],0),"")</f>
        <v>-2011</v>
      </c>
      <c r="F3341" s="377">
        <v>2011</v>
      </c>
      <c r="G3341" s="377">
        <v>2</v>
      </c>
      <c r="H3341" s="377">
        <v>15</v>
      </c>
    </row>
    <row r="3342" spans="1:8">
      <c r="A3342" s="377">
        <v>4338</v>
      </c>
      <c r="B3342" s="386" t="s">
        <v>5209</v>
      </c>
      <c r="C3342" s="380" t="s">
        <v>1589</v>
      </c>
      <c r="D3342" s="377">
        <f>IF(Table10[[#This Row],[Current Age]]&gt;19,"Men's",IF(E3342&gt;15,"U19",IF(E3342&gt;13,"U15",IF(E3342&gt;11,"U13",IF(E3342&gt;0,"U11",0)))))</f>
        <v>0</v>
      </c>
      <c r="E3342" s="377">
        <f>IFERROR(IF(Table10[[#This Row],[Year]]&gt;0,$E$1-Table10[[#This Row],[Year]],0),"")</f>
        <v>-2003</v>
      </c>
      <c r="F3342" s="377">
        <v>2003</v>
      </c>
      <c r="G3342" s="377">
        <v>8</v>
      </c>
      <c r="H3342" s="377">
        <v>27</v>
      </c>
    </row>
    <row r="3343" spans="1:8">
      <c r="A3343" s="379">
        <v>4339</v>
      </c>
      <c r="B3343" s="387" t="s">
        <v>5210</v>
      </c>
      <c r="C3343" s="381" t="s">
        <v>1589</v>
      </c>
      <c r="D3343" s="377">
        <f>IF(Table10[[#This Row],[Current Age]]&gt;19,"Men's",IF(E3343&gt;15,"U19",IF(E3343&gt;13,"U15",IF(E3343&gt;11,"U13",IF(E3343&gt;0,"U11",0)))))</f>
        <v>0</v>
      </c>
      <c r="E3343" s="377">
        <f>IFERROR(IF(Table10[[#This Row],[Year]]&gt;0,$E$1-Table10[[#This Row],[Year]],0),"")</f>
        <v>-2017</v>
      </c>
      <c r="F3343" s="377">
        <v>2017</v>
      </c>
      <c r="G3343" s="377">
        <v>4</v>
      </c>
      <c r="H3343" s="377">
        <v>21</v>
      </c>
    </row>
    <row r="3344" spans="1:8">
      <c r="A3344" s="377">
        <v>4340</v>
      </c>
      <c r="B3344" s="386" t="s">
        <v>5211</v>
      </c>
      <c r="C3344" s="380" t="s">
        <v>1589</v>
      </c>
      <c r="D3344" s="377">
        <f>IF(Table10[[#This Row],[Current Age]]&gt;19,"Men's",IF(E3344&gt;15,"U19",IF(E3344&gt;13,"U15",IF(E3344&gt;11,"U13",IF(E3344&gt;0,"U11",0)))))</f>
        <v>0</v>
      </c>
      <c r="E3344" s="377">
        <f>IFERROR(IF(Table10[[#This Row],[Year]]&gt;0,$E$1-Table10[[#This Row],[Year]],0),"")</f>
        <v>-2007</v>
      </c>
      <c r="F3344" s="377">
        <v>2007</v>
      </c>
      <c r="G3344" s="377">
        <v>9</v>
      </c>
      <c r="H3344" s="377">
        <v>17</v>
      </c>
    </row>
    <row r="3345" spans="1:8">
      <c r="A3345" s="379">
        <v>4341</v>
      </c>
      <c r="B3345" s="387" t="s">
        <v>5212</v>
      </c>
      <c r="C3345" s="381" t="s">
        <v>1589</v>
      </c>
      <c r="D3345" s="377">
        <f>IF(Table10[[#This Row],[Current Age]]&gt;19,"Men's",IF(E3345&gt;15,"U19",IF(E3345&gt;13,"U15",IF(E3345&gt;11,"U13",IF(E3345&gt;0,"U11",0)))))</f>
        <v>0</v>
      </c>
      <c r="E3345" s="377">
        <f>IFERROR(IF(Table10[[#This Row],[Year]]&gt;0,$E$1-Table10[[#This Row],[Year]],0),"")</f>
        <v>-2010</v>
      </c>
      <c r="F3345" s="377">
        <v>2010</v>
      </c>
      <c r="G3345" s="377">
        <v>6</v>
      </c>
      <c r="H3345" s="377">
        <v>19</v>
      </c>
    </row>
    <row r="3346" spans="1:8">
      <c r="A3346" s="377">
        <v>4342</v>
      </c>
      <c r="B3346" s="386" t="s">
        <v>5213</v>
      </c>
      <c r="C3346" s="380" t="s">
        <v>1589</v>
      </c>
      <c r="D3346" s="377">
        <f>IF(Table10[[#This Row],[Current Age]]&gt;19,"Men's",IF(E3346&gt;15,"U19",IF(E3346&gt;13,"U15",IF(E3346&gt;11,"U13",IF(E3346&gt;0,"U11",0)))))</f>
        <v>0</v>
      </c>
      <c r="E3346" s="377">
        <f>IFERROR(IF(Table10[[#This Row],[Year]]&gt;0,$E$1-Table10[[#This Row],[Year]],0),"")</f>
        <v>-1977</v>
      </c>
      <c r="F3346" s="377">
        <v>1977</v>
      </c>
      <c r="G3346" s="377">
        <v>12</v>
      </c>
      <c r="H3346" s="377">
        <v>30</v>
      </c>
    </row>
    <row r="3347" spans="1:8">
      <c r="A3347" s="379">
        <v>4343</v>
      </c>
      <c r="B3347" s="387" t="s">
        <v>5214</v>
      </c>
      <c r="C3347" s="381" t="s">
        <v>1589</v>
      </c>
      <c r="D3347" s="377">
        <f>IF(Table10[[#This Row],[Current Age]]&gt;19,"Men's",IF(E3347&gt;15,"U19",IF(E3347&gt;13,"U15",IF(E3347&gt;11,"U13",IF(E3347&gt;0,"U11",0)))))</f>
        <v>0</v>
      </c>
      <c r="E3347" s="377">
        <f>IFERROR(IF(Table10[[#This Row],[Year]]&gt;0,$E$1-Table10[[#This Row],[Year]],0),"")</f>
        <v>-1977</v>
      </c>
      <c r="F3347" s="377">
        <v>1977</v>
      </c>
      <c r="G3347" s="377">
        <v>4</v>
      </c>
      <c r="H3347" s="377">
        <v>15</v>
      </c>
    </row>
    <row r="3348" spans="1:8">
      <c r="A3348" s="377">
        <v>4344</v>
      </c>
      <c r="B3348" s="386" t="s">
        <v>5215</v>
      </c>
      <c r="C3348" s="380" t="s">
        <v>1589</v>
      </c>
      <c r="D3348" s="377">
        <f>IF(Table10[[#This Row],[Current Age]]&gt;19,"Men's",IF(E3348&gt;15,"U19",IF(E3348&gt;13,"U15",IF(E3348&gt;11,"U13",IF(E3348&gt;0,"U11",0)))))</f>
        <v>0</v>
      </c>
      <c r="E3348" s="377">
        <f>IFERROR(IF(Table10[[#This Row],[Year]]&gt;0,$E$1-Table10[[#This Row],[Year]],0),"")</f>
        <v>-1985</v>
      </c>
      <c r="F3348" s="377">
        <v>1985</v>
      </c>
      <c r="G3348" s="377">
        <v>3</v>
      </c>
      <c r="H3348" s="377">
        <v>17</v>
      </c>
    </row>
    <row r="3349" spans="1:8">
      <c r="A3349" s="379">
        <v>4345</v>
      </c>
      <c r="B3349" s="387" t="s">
        <v>5216</v>
      </c>
      <c r="C3349" s="381" t="s">
        <v>1589</v>
      </c>
      <c r="D3349" s="377">
        <f>IF(Table10[[#This Row],[Current Age]]&gt;19,"Men's",IF(E3349&gt;15,"U19",IF(E3349&gt;13,"U15",IF(E3349&gt;11,"U13",IF(E3349&gt;0,"U11",0)))))</f>
        <v>0</v>
      </c>
      <c r="E3349" s="377">
        <f>IFERROR(IF(Table10[[#This Row],[Year]]&gt;0,$E$1-Table10[[#This Row],[Year]],0),"")</f>
        <v>-1977</v>
      </c>
      <c r="F3349" s="377">
        <v>1977</v>
      </c>
      <c r="G3349" s="377">
        <v>3</v>
      </c>
      <c r="H3349" s="377">
        <v>31</v>
      </c>
    </row>
    <row r="3350" spans="1:8">
      <c r="A3350" s="377">
        <v>4346</v>
      </c>
      <c r="B3350" s="386" t="s">
        <v>5217</v>
      </c>
      <c r="C3350" s="380" t="s">
        <v>1589</v>
      </c>
      <c r="D3350" s="377">
        <f>IF(Table10[[#This Row],[Current Age]]&gt;19,"Men's",IF(E3350&gt;15,"U19",IF(E3350&gt;13,"U15",IF(E3350&gt;11,"U13",IF(E3350&gt;0,"U11",0)))))</f>
        <v>0</v>
      </c>
      <c r="E3350" s="377">
        <f>IFERROR(IF(Table10[[#This Row],[Year]]&gt;0,$E$1-Table10[[#This Row],[Year]],0),"")</f>
        <v>-2011</v>
      </c>
      <c r="F3350" s="377">
        <v>2011</v>
      </c>
      <c r="G3350" s="377">
        <v>1</v>
      </c>
      <c r="H3350" s="377">
        <v>3</v>
      </c>
    </row>
    <row r="3351" spans="1:8">
      <c r="A3351" s="379">
        <v>4347</v>
      </c>
      <c r="B3351" s="387" t="s">
        <v>5218</v>
      </c>
      <c r="C3351" s="381" t="s">
        <v>1589</v>
      </c>
      <c r="D3351" s="377">
        <f>IF(Table10[[#This Row],[Current Age]]&gt;19,"Men's",IF(E3351&gt;15,"U19",IF(E3351&gt;13,"U15",IF(E3351&gt;11,"U13",IF(E3351&gt;0,"U11",0)))))</f>
        <v>0</v>
      </c>
      <c r="E3351" s="377">
        <f>IFERROR(IF(Table10[[#This Row],[Year]]&gt;0,$E$1-Table10[[#This Row],[Year]],0),"")</f>
        <v>-2014</v>
      </c>
      <c r="F3351" s="377">
        <v>2014</v>
      </c>
      <c r="G3351" s="377">
        <v>1</v>
      </c>
      <c r="H3351" s="377">
        <v>6</v>
      </c>
    </row>
    <row r="3352" spans="1:8">
      <c r="A3352" s="377">
        <v>4348</v>
      </c>
      <c r="B3352" s="386" t="s">
        <v>5219</v>
      </c>
      <c r="C3352" s="380" t="s">
        <v>1589</v>
      </c>
      <c r="D3352" s="377">
        <f>IF(Table10[[#This Row],[Current Age]]&gt;19,"Men's",IF(E3352&gt;15,"U19",IF(E3352&gt;13,"U15",IF(E3352&gt;11,"U13",IF(E3352&gt;0,"U11",0)))))</f>
        <v>0</v>
      </c>
      <c r="E3352" s="377">
        <f>IFERROR(IF(Table10[[#This Row],[Year]]&gt;0,$E$1-Table10[[#This Row],[Year]],0),"")</f>
        <v>-2011</v>
      </c>
      <c r="F3352" s="377">
        <v>2011</v>
      </c>
      <c r="G3352" s="377">
        <v>2</v>
      </c>
      <c r="H3352" s="377">
        <v>4</v>
      </c>
    </row>
    <row r="3353" spans="1:8">
      <c r="A3353" s="379">
        <v>4349</v>
      </c>
      <c r="B3353" s="387" t="s">
        <v>5220</v>
      </c>
      <c r="C3353" s="381" t="s">
        <v>1589</v>
      </c>
      <c r="D3353" s="377">
        <f>IF(Table10[[#This Row],[Current Age]]&gt;19,"Men's",IF(E3353&gt;15,"U19",IF(E3353&gt;13,"U15",IF(E3353&gt;11,"U13",IF(E3353&gt;0,"U11",0)))))</f>
        <v>0</v>
      </c>
      <c r="E3353" s="377">
        <f>IFERROR(IF(Table10[[#This Row],[Year]]&gt;0,$E$1-Table10[[#This Row],[Year]],0),"")</f>
        <v>-2013</v>
      </c>
      <c r="F3353" s="377">
        <v>2013</v>
      </c>
      <c r="G3353" s="377">
        <v>8</v>
      </c>
      <c r="H3353" s="377">
        <v>18</v>
      </c>
    </row>
    <row r="3354" spans="1:8">
      <c r="A3354" s="377">
        <v>4350</v>
      </c>
      <c r="B3354" s="386" t="s">
        <v>5221</v>
      </c>
      <c r="C3354" s="380" t="s">
        <v>1589</v>
      </c>
      <c r="D3354" s="377">
        <f>IF(Table10[[#This Row],[Current Age]]&gt;19,"Men's",IF(E3354&gt;15,"U19",IF(E3354&gt;13,"U15",IF(E3354&gt;11,"U13",IF(E3354&gt;0,"U11",0)))))</f>
        <v>0</v>
      </c>
      <c r="E3354" s="377">
        <f>IFERROR(IF(Table10[[#This Row],[Year]]&gt;0,$E$1-Table10[[#This Row],[Year]],0),"")</f>
        <v>-2013</v>
      </c>
      <c r="F3354" s="377">
        <v>2013</v>
      </c>
      <c r="G3354" s="377">
        <v>10</v>
      </c>
      <c r="H3354" s="377">
        <v>24</v>
      </c>
    </row>
    <row r="3355" spans="1:8">
      <c r="A3355" s="379">
        <v>4351</v>
      </c>
      <c r="B3355" s="387" t="s">
        <v>5222</v>
      </c>
      <c r="C3355" s="381" t="s">
        <v>1589</v>
      </c>
      <c r="D3355" s="377">
        <f>IF(Table10[[#This Row],[Current Age]]&gt;19,"Men's",IF(E3355&gt;15,"U19",IF(E3355&gt;13,"U15",IF(E3355&gt;11,"U13",IF(E3355&gt;0,"U11",0)))))</f>
        <v>0</v>
      </c>
      <c r="E3355" s="377">
        <f>IFERROR(IF(Table10[[#This Row],[Year]]&gt;0,$E$1-Table10[[#This Row],[Year]],0),"")</f>
        <v>-1988</v>
      </c>
      <c r="F3355" s="377">
        <v>1988</v>
      </c>
      <c r="G3355" s="377">
        <v>5</v>
      </c>
      <c r="H3355" s="377">
        <v>17</v>
      </c>
    </row>
    <row r="3356" spans="1:8">
      <c r="A3356" s="377">
        <v>4352</v>
      </c>
      <c r="B3356" s="386" t="s">
        <v>5223</v>
      </c>
      <c r="C3356" s="380" t="s">
        <v>1589</v>
      </c>
      <c r="D3356" s="377">
        <f>IF(Table10[[#This Row],[Current Age]]&gt;19,"Men's",IF(E3356&gt;15,"U19",IF(E3356&gt;13,"U15",IF(E3356&gt;11,"U13",IF(E3356&gt;0,"U11",0)))))</f>
        <v>0</v>
      </c>
      <c r="E3356" s="377">
        <f>IFERROR(IF(Table10[[#This Row],[Year]]&gt;0,$E$1-Table10[[#This Row],[Year]],0),"")</f>
        <v>-2008</v>
      </c>
      <c r="F3356" s="377">
        <v>2008</v>
      </c>
      <c r="G3356" s="377">
        <v>7</v>
      </c>
      <c r="H3356" s="377">
        <v>30</v>
      </c>
    </row>
    <row r="3357" spans="1:8">
      <c r="A3357" s="379">
        <v>4353</v>
      </c>
      <c r="B3357" s="387" t="s">
        <v>5224</v>
      </c>
      <c r="C3357" s="381" t="s">
        <v>1589</v>
      </c>
      <c r="D3357" s="377">
        <f>IF(Table10[[#This Row],[Current Age]]&gt;19,"Men's",IF(E3357&gt;15,"U19",IF(E3357&gt;13,"U15",IF(E3357&gt;11,"U13",IF(E3357&gt;0,"U11",0)))))</f>
        <v>0</v>
      </c>
      <c r="E3357" s="377">
        <f>IFERROR(IF(Table10[[#This Row],[Year]]&gt;0,$E$1-Table10[[#This Row],[Year]],0),"")</f>
        <v>-2011</v>
      </c>
      <c r="F3357" s="377">
        <v>2011</v>
      </c>
      <c r="G3357" s="377">
        <v>11</v>
      </c>
      <c r="H3357" s="377">
        <v>21</v>
      </c>
    </row>
    <row r="3358" spans="1:8">
      <c r="A3358" s="377">
        <v>4354</v>
      </c>
      <c r="B3358" s="386" t="s">
        <v>5225</v>
      </c>
      <c r="C3358" s="380" t="s">
        <v>1589</v>
      </c>
      <c r="D3358" s="377">
        <f>IF(Table10[[#This Row],[Current Age]]&gt;19,"Men's",IF(E3358&gt;15,"U19",IF(E3358&gt;13,"U15",IF(E3358&gt;11,"U13",IF(E3358&gt;0,"U11",0)))))</f>
        <v>0</v>
      </c>
      <c r="E3358" s="377">
        <f>IFERROR(IF(Table10[[#This Row],[Year]]&gt;0,$E$1-Table10[[#This Row],[Year]],0),"")</f>
        <v>-2014</v>
      </c>
      <c r="F3358" s="377">
        <v>2014</v>
      </c>
      <c r="G3358" s="377">
        <v>5</v>
      </c>
      <c r="H3358" s="377">
        <v>12</v>
      </c>
    </row>
    <row r="3359" spans="1:8">
      <c r="A3359" s="379">
        <v>4355</v>
      </c>
      <c r="B3359" s="387" t="s">
        <v>5226</v>
      </c>
      <c r="C3359" s="381" t="s">
        <v>1589</v>
      </c>
      <c r="D3359" s="377">
        <f>IF(Table10[[#This Row],[Current Age]]&gt;19,"Men's",IF(E3359&gt;15,"U19",IF(E3359&gt;13,"U15",IF(E3359&gt;11,"U13",IF(E3359&gt;0,"U11",0)))))</f>
        <v>0</v>
      </c>
      <c r="E3359" s="377">
        <f>IFERROR(IF(Table10[[#This Row],[Year]]&gt;0,$E$1-Table10[[#This Row],[Year]],0),"")</f>
        <v>-1988</v>
      </c>
      <c r="F3359" s="377">
        <v>1988</v>
      </c>
      <c r="G3359" s="377">
        <v>9</v>
      </c>
      <c r="H3359" s="377">
        <v>30</v>
      </c>
    </row>
    <row r="3360" spans="1:8">
      <c r="A3360" s="377">
        <v>4356</v>
      </c>
      <c r="B3360" s="386" t="s">
        <v>5227</v>
      </c>
      <c r="C3360" s="380" t="s">
        <v>1589</v>
      </c>
      <c r="D3360" s="377">
        <f>IF(Table10[[#This Row],[Current Age]]&gt;19,"Men's",IF(E3360&gt;15,"U19",IF(E3360&gt;13,"U15",IF(E3360&gt;11,"U13",IF(E3360&gt;0,"U11",0)))))</f>
        <v>0</v>
      </c>
      <c r="E3360" s="377">
        <f>IFERROR(IF(Table10[[#This Row],[Year]]&gt;0,$E$1-Table10[[#This Row],[Year]],0),"")</f>
        <v>-1981</v>
      </c>
      <c r="F3360" s="377">
        <v>1981</v>
      </c>
      <c r="G3360" s="377">
        <v>9</v>
      </c>
      <c r="H3360" s="377">
        <v>15</v>
      </c>
    </row>
    <row r="3361" spans="1:8">
      <c r="A3361" s="379">
        <v>4357</v>
      </c>
      <c r="B3361" s="387" t="s">
        <v>5228</v>
      </c>
      <c r="C3361" s="381" t="s">
        <v>1589</v>
      </c>
      <c r="D3361" s="377">
        <f>IF(Table10[[#This Row],[Current Age]]&gt;19,"Men's",IF(E3361&gt;15,"U19",IF(E3361&gt;13,"U15",IF(E3361&gt;11,"U13",IF(E3361&gt;0,"U11",0)))))</f>
        <v>0</v>
      </c>
      <c r="E3361" s="377">
        <f>IFERROR(IF(Table10[[#This Row],[Year]]&gt;0,$E$1-Table10[[#This Row],[Year]],0),"")</f>
        <v>-2014</v>
      </c>
      <c r="F3361" s="377">
        <v>2014</v>
      </c>
      <c r="G3361" s="377">
        <v>2</v>
      </c>
      <c r="H3361" s="377">
        <v>24</v>
      </c>
    </row>
    <row r="3362" spans="1:8">
      <c r="A3362" s="377">
        <v>4358</v>
      </c>
      <c r="B3362" s="386" t="s">
        <v>5229</v>
      </c>
      <c r="C3362" s="380" t="s">
        <v>1589</v>
      </c>
      <c r="D3362" s="377">
        <f>IF(Table10[[#This Row],[Current Age]]&gt;19,"Men's",IF(E3362&gt;15,"U19",IF(E3362&gt;13,"U15",IF(E3362&gt;11,"U13",IF(E3362&gt;0,"U11",0)))))</f>
        <v>0</v>
      </c>
      <c r="E3362" s="377">
        <f>IFERROR(IF(Table10[[#This Row],[Year]]&gt;0,$E$1-Table10[[#This Row],[Year]],0),"")</f>
        <v>-1978</v>
      </c>
      <c r="F3362" s="377">
        <v>1978</v>
      </c>
      <c r="G3362" s="377">
        <v>7</v>
      </c>
      <c r="H3362" s="377">
        <v>27</v>
      </c>
    </row>
    <row r="3363" spans="1:8">
      <c r="A3363" s="379">
        <v>4359</v>
      </c>
      <c r="B3363" s="387" t="s">
        <v>5230</v>
      </c>
      <c r="C3363" s="381" t="s">
        <v>1589</v>
      </c>
      <c r="D3363" s="377">
        <f>IF(Table10[[#This Row],[Current Age]]&gt;19,"Men's",IF(E3363&gt;15,"U19",IF(E3363&gt;13,"U15",IF(E3363&gt;11,"U13",IF(E3363&gt;0,"U11",0)))))</f>
        <v>0</v>
      </c>
      <c r="E3363" s="377">
        <f>IFERROR(IF(Table10[[#This Row],[Year]]&gt;0,$E$1-Table10[[#This Row],[Year]],0),"")</f>
        <v>-1999</v>
      </c>
      <c r="F3363" s="377">
        <v>1999</v>
      </c>
      <c r="G3363" s="377">
        <v>8</v>
      </c>
      <c r="H3363" s="377">
        <v>2</v>
      </c>
    </row>
    <row r="3364" spans="1:8">
      <c r="A3364" s="377">
        <v>4360</v>
      </c>
      <c r="B3364" s="386" t="s">
        <v>5231</v>
      </c>
      <c r="C3364" s="380" t="s">
        <v>1589</v>
      </c>
      <c r="D3364" s="377">
        <f>IF(Table10[[#This Row],[Current Age]]&gt;19,"Men's",IF(E3364&gt;15,"U19",IF(E3364&gt;13,"U15",IF(E3364&gt;11,"U13",IF(E3364&gt;0,"U11",0)))))</f>
        <v>0</v>
      </c>
      <c r="E3364" s="377">
        <f>IFERROR(IF(Table10[[#This Row],[Year]]&gt;0,$E$1-Table10[[#This Row],[Year]],0),"")</f>
        <v>-2011</v>
      </c>
      <c r="F3364" s="377">
        <v>2011</v>
      </c>
      <c r="G3364" s="377">
        <v>10</v>
      </c>
      <c r="H3364" s="377">
        <v>23</v>
      </c>
    </row>
    <row r="3365" spans="1:8">
      <c r="A3365" s="379">
        <v>4361</v>
      </c>
      <c r="B3365" s="387" t="s">
        <v>5232</v>
      </c>
      <c r="C3365" s="381" t="s">
        <v>1589</v>
      </c>
      <c r="D3365" s="377">
        <f>IF(Table10[[#This Row],[Current Age]]&gt;19,"Men's",IF(E3365&gt;15,"U19",IF(E3365&gt;13,"U15",IF(E3365&gt;11,"U13",IF(E3365&gt;0,"U11",0)))))</f>
        <v>0</v>
      </c>
      <c r="E3365" s="377">
        <f>IFERROR(IF(Table10[[#This Row],[Year]]&gt;0,$E$1-Table10[[#This Row],[Year]],0),"")</f>
        <v>-2013</v>
      </c>
      <c r="F3365" s="377">
        <v>2013</v>
      </c>
      <c r="G3365" s="377">
        <v>2</v>
      </c>
      <c r="H3365" s="377">
        <v>4</v>
      </c>
    </row>
    <row r="3366" spans="1:8">
      <c r="A3366" s="377">
        <v>4362</v>
      </c>
      <c r="B3366" s="386" t="s">
        <v>5233</v>
      </c>
      <c r="C3366" s="380" t="s">
        <v>1589</v>
      </c>
      <c r="D3366" s="377">
        <f>IF(Table10[[#This Row],[Current Age]]&gt;19,"Men's",IF(E3366&gt;15,"U19",IF(E3366&gt;13,"U15",IF(E3366&gt;11,"U13",IF(E3366&gt;0,"U11",0)))))</f>
        <v>0</v>
      </c>
      <c r="E3366" s="377">
        <f>IFERROR(IF(Table10[[#This Row],[Year]]&gt;0,$E$1-Table10[[#This Row],[Year]],0),"")</f>
        <v>-2009</v>
      </c>
      <c r="F3366" s="377">
        <v>2009</v>
      </c>
      <c r="G3366" s="377">
        <v>8</v>
      </c>
      <c r="H3366" s="377">
        <v>19</v>
      </c>
    </row>
    <row r="3367" spans="1:8">
      <c r="A3367" s="379">
        <v>4363</v>
      </c>
      <c r="B3367" s="387" t="s">
        <v>5234</v>
      </c>
      <c r="C3367" s="381" t="s">
        <v>1589</v>
      </c>
      <c r="D3367" s="377">
        <f>IF(Table10[[#This Row],[Current Age]]&gt;19,"Men's",IF(E3367&gt;15,"U19",IF(E3367&gt;13,"U15",IF(E3367&gt;11,"U13",IF(E3367&gt;0,"U11",0)))))</f>
        <v>0</v>
      </c>
      <c r="E3367" s="377">
        <f>IFERROR(IF(Table10[[#This Row],[Year]]&gt;0,$E$1-Table10[[#This Row],[Year]],0),"")</f>
        <v>-2017</v>
      </c>
      <c r="F3367" s="377">
        <v>2017</v>
      </c>
      <c r="G3367" s="377">
        <v>1</v>
      </c>
      <c r="H3367" s="377">
        <v>7</v>
      </c>
    </row>
    <row r="3368" spans="1:8">
      <c r="A3368" s="377">
        <v>4364</v>
      </c>
      <c r="B3368" s="386" t="s">
        <v>5235</v>
      </c>
      <c r="C3368" s="380" t="s">
        <v>1589</v>
      </c>
      <c r="D3368" s="377">
        <f>IF(Table10[[#This Row],[Current Age]]&gt;19,"Men's",IF(E3368&gt;15,"U19",IF(E3368&gt;13,"U15",IF(E3368&gt;11,"U13",IF(E3368&gt;0,"U11",0)))))</f>
        <v>0</v>
      </c>
      <c r="E3368" s="377">
        <f>IFERROR(IF(Table10[[#This Row],[Year]]&gt;0,$E$1-Table10[[#This Row],[Year]],0),"")</f>
        <v>-2013</v>
      </c>
      <c r="F3368" s="377">
        <v>2013</v>
      </c>
      <c r="G3368" s="377">
        <v>1</v>
      </c>
      <c r="H3368" s="377">
        <v>15</v>
      </c>
    </row>
    <row r="3369" spans="1:8">
      <c r="A3369" s="379">
        <v>4365</v>
      </c>
      <c r="B3369" s="387" t="s">
        <v>5236</v>
      </c>
      <c r="C3369" s="381" t="s">
        <v>1589</v>
      </c>
      <c r="D3369" s="377">
        <f>IF(Table10[[#This Row],[Current Age]]&gt;19,"Men's",IF(E3369&gt;15,"U19",IF(E3369&gt;13,"U15",IF(E3369&gt;11,"U13",IF(E3369&gt;0,"U11",0)))))</f>
        <v>0</v>
      </c>
      <c r="E3369" s="377">
        <f>IFERROR(IF(Table10[[#This Row],[Year]]&gt;0,$E$1-Table10[[#This Row],[Year]],0),"")</f>
        <v>-1984</v>
      </c>
      <c r="F3369" s="377">
        <v>1984</v>
      </c>
      <c r="G3369" s="377">
        <v>10</v>
      </c>
      <c r="H3369" s="377">
        <v>22</v>
      </c>
    </row>
    <row r="3370" spans="1:8">
      <c r="A3370" s="377">
        <v>4366</v>
      </c>
      <c r="B3370" s="386" t="s">
        <v>5237</v>
      </c>
      <c r="C3370" s="380" t="s">
        <v>1589</v>
      </c>
      <c r="D3370" s="377">
        <f>IF(Table10[[#This Row],[Current Age]]&gt;19,"Men's",IF(E3370&gt;15,"U19",IF(E3370&gt;13,"U15",IF(E3370&gt;11,"U13",IF(E3370&gt;0,"U11",0)))))</f>
        <v>0</v>
      </c>
      <c r="E3370" s="377">
        <f>IFERROR(IF(Table10[[#This Row],[Year]]&gt;0,$E$1-Table10[[#This Row],[Year]],0),"")</f>
        <v>-2000</v>
      </c>
      <c r="F3370" s="377">
        <v>2000</v>
      </c>
      <c r="G3370" s="377">
        <v>11</v>
      </c>
      <c r="H3370" s="377">
        <v>15</v>
      </c>
    </row>
    <row r="3371" spans="1:8">
      <c r="A3371" s="379">
        <v>4367</v>
      </c>
      <c r="B3371" s="387" t="s">
        <v>5238</v>
      </c>
      <c r="C3371" s="381" t="s">
        <v>1589</v>
      </c>
      <c r="D3371" s="377">
        <f>IF(Table10[[#This Row],[Current Age]]&gt;19,"Men's",IF(E3371&gt;15,"U19",IF(E3371&gt;13,"U15",IF(E3371&gt;11,"U13",IF(E3371&gt;0,"U11",0)))))</f>
        <v>0</v>
      </c>
      <c r="E3371" s="377">
        <f>IFERROR(IF(Table10[[#This Row],[Year]]&gt;0,$E$1-Table10[[#This Row],[Year]],0),"")</f>
        <v>-2009</v>
      </c>
      <c r="F3371" s="377">
        <v>2009</v>
      </c>
      <c r="G3371" s="377">
        <v>9</v>
      </c>
      <c r="H3371" s="377">
        <v>30</v>
      </c>
    </row>
    <row r="3372" spans="1:8">
      <c r="A3372" s="377">
        <v>4368</v>
      </c>
      <c r="B3372" s="386" t="s">
        <v>5239</v>
      </c>
      <c r="C3372" s="380" t="s">
        <v>1589</v>
      </c>
      <c r="D3372" s="377">
        <f>IF(Table10[[#This Row],[Current Age]]&gt;19,"Men's",IF(E3372&gt;15,"U19",IF(E3372&gt;13,"U15",IF(E3372&gt;11,"U13",IF(E3372&gt;0,"U11",0)))))</f>
        <v>0</v>
      </c>
      <c r="E3372" s="377">
        <f>IFERROR(IF(Table10[[#This Row],[Year]]&gt;0,$E$1-Table10[[#This Row],[Year]],0),"")</f>
        <v>-2004</v>
      </c>
      <c r="F3372" s="377">
        <v>2004</v>
      </c>
      <c r="G3372" s="377">
        <v>1</v>
      </c>
      <c r="H3372" s="377">
        <v>19</v>
      </c>
    </row>
    <row r="3373" spans="1:8">
      <c r="A3373" s="379">
        <v>4369</v>
      </c>
      <c r="B3373" s="387" t="s">
        <v>5240</v>
      </c>
      <c r="C3373" s="381" t="s">
        <v>1589</v>
      </c>
      <c r="D3373" s="377">
        <f>IF(Table10[[#This Row],[Current Age]]&gt;19,"Men's",IF(E3373&gt;15,"U19",IF(E3373&gt;13,"U15",IF(E3373&gt;11,"U13",IF(E3373&gt;0,"U11",0)))))</f>
        <v>0</v>
      </c>
      <c r="E3373" s="377">
        <f>IFERROR(IF(Table10[[#This Row],[Year]]&gt;0,$E$1-Table10[[#This Row],[Year]],0),"")</f>
        <v>-1970</v>
      </c>
      <c r="F3373" s="377">
        <v>1970</v>
      </c>
      <c r="G3373" s="377">
        <v>12</v>
      </c>
      <c r="H3373" s="377">
        <v>19</v>
      </c>
    </row>
    <row r="3374" spans="1:8">
      <c r="A3374" s="377">
        <v>4370</v>
      </c>
      <c r="B3374" s="386" t="s">
        <v>5241</v>
      </c>
      <c r="C3374" s="380" t="s">
        <v>1589</v>
      </c>
      <c r="D3374" s="377">
        <f>IF(Table10[[#This Row],[Current Age]]&gt;19,"Men's",IF(E3374&gt;15,"U19",IF(E3374&gt;13,"U15",IF(E3374&gt;11,"U13",IF(E3374&gt;0,"U11",0)))))</f>
        <v>0</v>
      </c>
      <c r="E3374" s="377">
        <f>IFERROR(IF(Table10[[#This Row],[Year]]&gt;0,$E$1-Table10[[#This Row],[Year]],0),"")</f>
        <v>-1997</v>
      </c>
      <c r="F3374" s="377">
        <v>1997</v>
      </c>
      <c r="G3374" s="377">
        <v>10</v>
      </c>
      <c r="H3374" s="377">
        <v>15</v>
      </c>
    </row>
    <row r="3375" spans="1:8">
      <c r="A3375" s="379">
        <v>4371</v>
      </c>
      <c r="B3375" s="387" t="s">
        <v>5242</v>
      </c>
      <c r="C3375" s="381" t="s">
        <v>1589</v>
      </c>
      <c r="D3375" s="377">
        <f>IF(Table10[[#This Row],[Current Age]]&gt;19,"Men's",IF(E3375&gt;15,"U19",IF(E3375&gt;13,"U15",IF(E3375&gt;11,"U13",IF(E3375&gt;0,"U11",0)))))</f>
        <v>0</v>
      </c>
      <c r="E3375" s="377">
        <f>IFERROR(IF(Table10[[#This Row],[Year]]&gt;0,$E$1-Table10[[#This Row],[Year]],0),"")</f>
        <v>-2011</v>
      </c>
      <c r="F3375" s="377">
        <v>2011</v>
      </c>
      <c r="G3375" s="377">
        <v>6</v>
      </c>
      <c r="H3375" s="377">
        <v>25</v>
      </c>
    </row>
    <row r="3376" spans="1:8">
      <c r="A3376" s="377">
        <v>4372</v>
      </c>
      <c r="B3376" s="386" t="s">
        <v>5243</v>
      </c>
      <c r="C3376" s="380" t="s">
        <v>1589</v>
      </c>
      <c r="D3376" s="377">
        <f>IF(Table10[[#This Row],[Current Age]]&gt;19,"Men's",IF(E3376&gt;15,"U19",IF(E3376&gt;13,"U15",IF(E3376&gt;11,"U13",IF(E3376&gt;0,"U11",0)))))</f>
        <v>0</v>
      </c>
      <c r="E3376" s="377">
        <f>IFERROR(IF(Table10[[#This Row],[Year]]&gt;0,$E$1-Table10[[#This Row],[Year]],0),"")</f>
        <v>-2014</v>
      </c>
      <c r="F3376" s="377">
        <v>2014</v>
      </c>
      <c r="G3376" s="377">
        <v>3</v>
      </c>
      <c r="H3376" s="377">
        <v>20</v>
      </c>
    </row>
    <row r="3377" spans="1:8">
      <c r="A3377" s="379">
        <v>4373</v>
      </c>
      <c r="B3377" s="387" t="s">
        <v>5244</v>
      </c>
      <c r="C3377" s="381" t="s">
        <v>1589</v>
      </c>
      <c r="D3377" s="377">
        <f>IF(Table10[[#This Row],[Current Age]]&gt;19,"Men's",IF(E3377&gt;15,"U19",IF(E3377&gt;13,"U15",IF(E3377&gt;11,"U13",IF(E3377&gt;0,"U11",0)))))</f>
        <v>0</v>
      </c>
      <c r="E3377" s="377">
        <f>IFERROR(IF(Table10[[#This Row],[Year]]&gt;0,$E$1-Table10[[#This Row],[Year]],0),"")</f>
        <v>-2016</v>
      </c>
      <c r="F3377" s="377">
        <v>2016</v>
      </c>
      <c r="G3377" s="377">
        <v>4</v>
      </c>
      <c r="H3377" s="377">
        <v>11</v>
      </c>
    </row>
    <row r="3378" spans="1:8">
      <c r="A3378" s="377">
        <v>4374</v>
      </c>
      <c r="B3378" s="386" t="s">
        <v>5245</v>
      </c>
      <c r="C3378" s="380" t="s">
        <v>1589</v>
      </c>
      <c r="D3378" s="377">
        <f>IF(Table10[[#This Row],[Current Age]]&gt;19,"Men's",IF(E3378&gt;15,"U19",IF(E3378&gt;13,"U15",IF(E3378&gt;11,"U13",IF(E3378&gt;0,"U11",0)))))</f>
        <v>0</v>
      </c>
      <c r="E3378" s="377">
        <f>IFERROR(IF(Table10[[#This Row],[Year]]&gt;0,$E$1-Table10[[#This Row],[Year]],0),"")</f>
        <v>-1972</v>
      </c>
      <c r="F3378" s="377">
        <v>1972</v>
      </c>
      <c r="G3378" s="377">
        <v>9</v>
      </c>
      <c r="H3378" s="377">
        <v>18</v>
      </c>
    </row>
    <row r="3379" spans="1:8">
      <c r="A3379" s="379">
        <v>4375</v>
      </c>
      <c r="B3379" s="387" t="s">
        <v>5246</v>
      </c>
      <c r="C3379" s="381" t="s">
        <v>1589</v>
      </c>
      <c r="D3379" s="377">
        <f>IF(Table10[[#This Row],[Current Age]]&gt;19,"Men's",IF(E3379&gt;15,"U19",IF(E3379&gt;13,"U15",IF(E3379&gt;11,"U13",IF(E3379&gt;0,"U11",0)))))</f>
        <v>0</v>
      </c>
      <c r="E3379" s="377">
        <f>IFERROR(IF(Table10[[#This Row],[Year]]&gt;0,$E$1-Table10[[#This Row],[Year]],0),"")</f>
        <v>-2004</v>
      </c>
      <c r="F3379" s="377">
        <v>2004</v>
      </c>
      <c r="G3379" s="377">
        <v>2</v>
      </c>
      <c r="H3379" s="377">
        <v>16</v>
      </c>
    </row>
    <row r="3380" spans="1:8">
      <c r="A3380" s="377">
        <v>4376</v>
      </c>
      <c r="B3380" s="386" t="s">
        <v>5247</v>
      </c>
      <c r="C3380" s="380" t="s">
        <v>1589</v>
      </c>
      <c r="D3380" s="377">
        <f>IF(Table10[[#This Row],[Current Age]]&gt;19,"Men's",IF(E3380&gt;15,"U19",IF(E3380&gt;13,"U15",IF(E3380&gt;11,"U13",IF(E3380&gt;0,"U11",0)))))</f>
        <v>0</v>
      </c>
      <c r="E3380" s="377">
        <f>IFERROR(IF(Table10[[#This Row],[Year]]&gt;0,$E$1-Table10[[#This Row],[Year]],0),"")</f>
        <v>-2011</v>
      </c>
      <c r="F3380" s="377">
        <v>2011</v>
      </c>
      <c r="G3380" s="377">
        <v>8</v>
      </c>
      <c r="H3380" s="377">
        <v>16</v>
      </c>
    </row>
    <row r="3381" spans="1:8">
      <c r="A3381" s="379">
        <v>4377</v>
      </c>
      <c r="B3381" s="387" t="s">
        <v>5248</v>
      </c>
      <c r="C3381" s="381" t="s">
        <v>1589</v>
      </c>
      <c r="D3381" s="377">
        <f>IF(Table10[[#This Row],[Current Age]]&gt;19,"Men's",IF(E3381&gt;15,"U19",IF(E3381&gt;13,"U15",IF(E3381&gt;11,"U13",IF(E3381&gt;0,"U11",0)))))</f>
        <v>0</v>
      </c>
      <c r="E3381" s="377">
        <f>IFERROR(IF(Table10[[#This Row],[Year]]&gt;0,$E$1-Table10[[#This Row],[Year]],0),"")</f>
        <v>-2016</v>
      </c>
      <c r="F3381" s="377">
        <v>2016</v>
      </c>
      <c r="G3381" s="377">
        <v>8</v>
      </c>
      <c r="H3381" s="377">
        <v>26</v>
      </c>
    </row>
    <row r="3382" spans="1:8">
      <c r="A3382" s="377">
        <v>4378</v>
      </c>
      <c r="B3382" s="436" t="s">
        <v>5249</v>
      </c>
      <c r="C3382" s="380" t="s">
        <v>1589</v>
      </c>
      <c r="D3382" s="377">
        <f>IF(Table10[[#This Row],[Current Age]]&gt;19,"Men's",IF(E3382&gt;15,"U19",IF(E3382&gt;13,"U15",IF(E3382&gt;11,"U13",IF(E3382&gt;0,"U11",0)))))</f>
        <v>0</v>
      </c>
      <c r="E3382" s="377">
        <f>IFERROR(IF(Table10[[#This Row],[Year]]&gt;0,$E$1-Table10[[#This Row],[Year]],0),"")</f>
        <v>0</v>
      </c>
      <c r="F3382" s="377"/>
      <c r="G3382" s="377"/>
      <c r="H3382" s="377"/>
    </row>
    <row r="3383" spans="1:8">
      <c r="A3383" s="379">
        <v>4379</v>
      </c>
      <c r="B3383" s="439" t="s">
        <v>5250</v>
      </c>
      <c r="C3383" s="381" t="s">
        <v>114</v>
      </c>
      <c r="D3383" s="377">
        <f>IF(Table10[[#This Row],[Current Age]]&gt;19,"Men's",IF(E3383&gt;15,"U19",IF(E3383&gt;13,"U15",IF(E3383&gt;11,"U13",IF(E3383&gt;0,"U11",0)))))</f>
        <v>0</v>
      </c>
      <c r="E3383" s="377">
        <f>IFERROR(IF(Table10[[#This Row],[Year]]&gt;0,$E$1-Table10[[#This Row],[Year]],0),"")</f>
        <v>0</v>
      </c>
      <c r="F3383" s="377"/>
      <c r="G3383" s="377"/>
      <c r="H3383" s="377"/>
    </row>
    <row r="3384" spans="1:8">
      <c r="A3384" s="377">
        <v>4380</v>
      </c>
      <c r="B3384" s="436" t="s">
        <v>5251</v>
      </c>
      <c r="C3384" s="380" t="s">
        <v>114</v>
      </c>
      <c r="D3384" s="377">
        <f>IF(Table10[[#This Row],[Current Age]]&gt;19,"Men's",IF(E3384&gt;15,"U19",IF(E3384&gt;13,"U15",IF(E3384&gt;11,"U13",IF(E3384&gt;0,"U11",0)))))</f>
        <v>0</v>
      </c>
      <c r="E3384" s="377">
        <f>IFERROR(IF(Table10[[#This Row],[Year]]&gt;0,$E$1-Table10[[#This Row],[Year]],0),"")</f>
        <v>0</v>
      </c>
      <c r="F3384" s="377"/>
      <c r="G3384" s="377"/>
      <c r="H3384" s="377"/>
    </row>
    <row r="3385" spans="1:8">
      <c r="A3385" s="444">
        <v>4381</v>
      </c>
      <c r="B3385" s="439" t="s">
        <v>5252</v>
      </c>
      <c r="C3385" s="381" t="s">
        <v>114</v>
      </c>
      <c r="D3385" s="377">
        <f>IF(Table10[[#This Row],[Current Age]]&gt;19,"Men's",IF(E3385&gt;15,"U19",IF(E3385&gt;13,"U15",IF(E3385&gt;11,"U13",IF(E3385&gt;0,"U11",0)))))</f>
        <v>0</v>
      </c>
      <c r="E3385" s="377">
        <f>IFERROR(IF(Table10[[#This Row],[Year]]&gt;0,$E$1-Table10[[#This Row],[Year]],0),"")</f>
        <v>0</v>
      </c>
      <c r="F3385" s="377"/>
      <c r="G3385" s="377"/>
      <c r="H3385" s="377"/>
    </row>
    <row r="3386" spans="1:8">
      <c r="A3386" s="377">
        <v>4382</v>
      </c>
      <c r="B3386" s="436" t="s">
        <v>5253</v>
      </c>
      <c r="C3386" s="380" t="s">
        <v>114</v>
      </c>
      <c r="D3386" s="377">
        <f>IF(Table10[[#This Row],[Current Age]]&gt;19,"Men's",IF(E3386&gt;15,"U19",IF(E3386&gt;13,"U15",IF(E3386&gt;11,"U13",IF(E3386&gt;0,"U11",0)))))</f>
        <v>0</v>
      </c>
      <c r="E3386" s="377">
        <f>IFERROR(IF(Table10[[#This Row],[Year]]&gt;0,$E$1-Table10[[#This Row],[Year]],0),"")</f>
        <v>0</v>
      </c>
      <c r="F3386" s="377"/>
      <c r="G3386" s="377"/>
      <c r="H3386" s="377"/>
    </row>
    <row r="3387" spans="1:8">
      <c r="A3387" s="379">
        <v>4383</v>
      </c>
      <c r="B3387" s="439" t="s">
        <v>5254</v>
      </c>
      <c r="C3387" s="381" t="s">
        <v>1589</v>
      </c>
      <c r="D3387" s="377">
        <f>IF(Table10[[#This Row],[Current Age]]&gt;19,"Men's",IF(E3387&gt;15,"U19",IF(E3387&gt;13,"U15",IF(E3387&gt;11,"U13",IF(E3387&gt;0,"U11",0)))))</f>
        <v>0</v>
      </c>
      <c r="E3387" s="377">
        <f>IFERROR(IF(Table10[[#This Row],[Year]]&gt;0,$E$1-Table10[[#This Row],[Year]],0),"")</f>
        <v>0</v>
      </c>
      <c r="F3387" s="377"/>
      <c r="G3387" s="377"/>
      <c r="H3387" s="377"/>
    </row>
    <row r="3388" spans="1:8">
      <c r="A3388" s="377">
        <v>4384</v>
      </c>
      <c r="B3388" s="445" t="s">
        <v>5255</v>
      </c>
      <c r="C3388" s="380" t="s">
        <v>114</v>
      </c>
      <c r="D3388" s="377">
        <f>IF(Table10[[#This Row],[Current Age]]&gt;19,"Men's",IF(E3388&gt;15,"U19",IF(E3388&gt;13,"U15",IF(E3388&gt;11,"U13",IF(E3388&gt;0,"U11",0)))))</f>
        <v>0</v>
      </c>
      <c r="E3388" s="377">
        <f>IFERROR(IF(Table10[[#This Row],[Year]]&gt;0,$E$1-Table10[[#This Row],[Year]],0),"")</f>
        <v>0</v>
      </c>
      <c r="F3388" s="377"/>
      <c r="G3388" s="377"/>
      <c r="H3388" s="377"/>
    </row>
    <row r="3389" spans="1:8">
      <c r="A3389" s="379">
        <v>4385</v>
      </c>
      <c r="B3389" s="439" t="s">
        <v>5256</v>
      </c>
      <c r="C3389" s="446" t="s">
        <v>114</v>
      </c>
      <c r="D3389" s="377">
        <f>IF(Table10[[#This Row],[Current Age]]&gt;19,"Men's",IF(E3389&gt;15,"U19",IF(E3389&gt;13,"U15",IF(E3389&gt;11,"U13",IF(E3389&gt;0,"U11",0)))))</f>
        <v>0</v>
      </c>
      <c r="E3389" s="377">
        <f>IFERROR(IF(Table10[[#This Row],[Year]]&gt;0,$E$1-Table10[[#This Row],[Year]],0),"")</f>
        <v>0</v>
      </c>
      <c r="F3389" s="377"/>
      <c r="G3389" s="377"/>
      <c r="H3389" s="377"/>
    </row>
    <row r="3390" spans="1:8">
      <c r="A3390" s="377">
        <v>4386</v>
      </c>
      <c r="B3390" s="386" t="s">
        <v>5257</v>
      </c>
      <c r="C3390" s="380" t="s">
        <v>115</v>
      </c>
      <c r="D3390" s="377">
        <f>IF(Table10[[#This Row],[Current Age]]&gt;19,"Men's",IF(E3390&gt;15,"U19",IF(E3390&gt;13,"U15",IF(E3390&gt;11,"U13",IF(E3390&gt;0,"U11",0)))))</f>
        <v>0</v>
      </c>
      <c r="E3390" s="377">
        <f>IFERROR(IF(Table10[[#This Row],[Year]]&gt;0,$E$1-Table10[[#This Row],[Year]],0),"")</f>
        <v>0</v>
      </c>
      <c r="F3390" s="377"/>
      <c r="G3390" s="377"/>
      <c r="H3390" s="377"/>
    </row>
    <row r="3391" spans="1:8">
      <c r="A3391" s="379">
        <v>4387</v>
      </c>
      <c r="B3391" s="387" t="s">
        <v>5258</v>
      </c>
      <c r="C3391" s="381" t="s">
        <v>5259</v>
      </c>
      <c r="D3391" s="377">
        <f>IF(Table10[[#This Row],[Current Age]]&gt;19,"Men's",IF(E3391&gt;15,"U19",IF(E3391&gt;13,"U15",IF(E3391&gt;11,"U13",IF(E3391&gt;0,"U11",0)))))</f>
        <v>0</v>
      </c>
      <c r="E3391" s="377">
        <f>IFERROR(IF(Table10[[#This Row],[Year]]&gt;0,$E$1-Table10[[#This Row],[Year]],0),"")</f>
        <v>0</v>
      </c>
      <c r="F3391" s="377"/>
      <c r="G3391" s="377"/>
      <c r="H3391" s="377"/>
    </row>
    <row r="3392" spans="1:8">
      <c r="A3392" s="377">
        <v>4388</v>
      </c>
      <c r="B3392" s="386" t="s">
        <v>5260</v>
      </c>
      <c r="C3392" s="380" t="s">
        <v>1665</v>
      </c>
      <c r="D3392" s="377">
        <f>IF(Table10[[#This Row],[Current Age]]&gt;19,"Men's",IF(E3392&gt;15,"U19",IF(E3392&gt;13,"U15",IF(E3392&gt;11,"U13",IF(E3392&gt;0,"U11",0)))))</f>
        <v>0</v>
      </c>
      <c r="E3392" s="377">
        <f>IFERROR(IF(Table10[[#This Row],[Year]]&gt;0,$E$1-Table10[[#This Row],[Year]],0),"")</f>
        <v>0</v>
      </c>
      <c r="F3392" s="377"/>
      <c r="G3392" s="377"/>
      <c r="H3392" s="377"/>
    </row>
    <row r="3393" spans="1:8">
      <c r="A3393" s="379">
        <v>4389</v>
      </c>
      <c r="B3393" s="387" t="s">
        <v>5261</v>
      </c>
      <c r="C3393" s="381" t="s">
        <v>5259</v>
      </c>
      <c r="D3393" s="377">
        <f>IF(Table10[[#This Row],[Current Age]]&gt;19,"Men's",IF(E3393&gt;15,"U19",IF(E3393&gt;13,"U15",IF(E3393&gt;11,"U13",IF(E3393&gt;0,"U11",0)))))</f>
        <v>0</v>
      </c>
      <c r="E3393" s="377">
        <f>IFERROR(IF(Table10[[#This Row],[Year]]&gt;0,$E$1-Table10[[#This Row],[Year]],0),"")</f>
        <v>0</v>
      </c>
      <c r="F3393" s="377"/>
      <c r="G3393" s="377"/>
      <c r="H3393" s="377"/>
    </row>
    <row r="3394" spans="1:8">
      <c r="A3394" s="377">
        <v>4390</v>
      </c>
      <c r="B3394" s="386" t="s">
        <v>5262</v>
      </c>
      <c r="C3394" s="380" t="s">
        <v>1665</v>
      </c>
      <c r="D3394" s="377">
        <f>IF(Table10[[#This Row],[Current Age]]&gt;19,"Men's",IF(E3394&gt;15,"U19",IF(E3394&gt;13,"U15",IF(E3394&gt;11,"U13",IF(E3394&gt;0,"U11",0)))))</f>
        <v>0</v>
      </c>
      <c r="E3394" s="377">
        <f>IFERROR(IF(Table10[[#This Row],[Year]]&gt;0,$E$1-Table10[[#This Row],[Year]],0),"")</f>
        <v>0</v>
      </c>
      <c r="F3394" s="377"/>
      <c r="G3394" s="377"/>
      <c r="H3394" s="377"/>
    </row>
    <row r="3395" spans="1:8">
      <c r="A3395" s="379">
        <v>4391</v>
      </c>
      <c r="B3395" s="387" t="s">
        <v>5263</v>
      </c>
      <c r="C3395" s="381" t="s">
        <v>1636</v>
      </c>
      <c r="D3395" s="377">
        <f>IF(Table10[[#This Row],[Current Age]]&gt;19,"Men's",IF(E3395&gt;15,"U19",IF(E3395&gt;13,"U15",IF(E3395&gt;11,"U13",IF(E3395&gt;0,"U11",0)))))</f>
        <v>0</v>
      </c>
      <c r="E3395" s="377">
        <f>IFERROR(IF(Table10[[#This Row],[Year]]&gt;0,$E$1-Table10[[#This Row],[Year]],0),"")</f>
        <v>0</v>
      </c>
      <c r="F3395" s="377"/>
      <c r="G3395" s="377"/>
      <c r="H3395" s="377"/>
    </row>
    <row r="3396" spans="1:8">
      <c r="A3396" s="377">
        <v>4392</v>
      </c>
      <c r="B3396" s="386" t="s">
        <v>5264</v>
      </c>
      <c r="C3396" s="380" t="s">
        <v>1665</v>
      </c>
      <c r="D3396" s="377">
        <f>IF(Table10[[#This Row],[Current Age]]&gt;19,"Men's",IF(E3396&gt;15,"U19",IF(E3396&gt;13,"U15",IF(E3396&gt;11,"U13",IF(E3396&gt;0,"U11",0)))))</f>
        <v>0</v>
      </c>
      <c r="E3396" s="377">
        <f>IFERROR(IF(Table10[[#This Row],[Year]]&gt;0,$E$1-Table10[[#This Row],[Year]],0),"")</f>
        <v>0</v>
      </c>
      <c r="F3396" s="377"/>
      <c r="G3396" s="377"/>
      <c r="H3396" s="377"/>
    </row>
    <row r="3397" spans="1:8">
      <c r="A3397" s="379">
        <v>4393</v>
      </c>
      <c r="B3397" s="387" t="s">
        <v>5265</v>
      </c>
      <c r="C3397" s="381" t="s">
        <v>1665</v>
      </c>
      <c r="D3397" s="377">
        <f>IF(Table10[[#This Row],[Current Age]]&gt;19,"Men's",IF(E3397&gt;15,"U19",IF(E3397&gt;13,"U15",IF(E3397&gt;11,"U13",IF(E3397&gt;0,"U11",0)))))</f>
        <v>0</v>
      </c>
      <c r="E3397" s="377">
        <f>IFERROR(IF(Table10[[#This Row],[Year]]&gt;0,$E$1-Table10[[#This Row],[Year]],0),"")</f>
        <v>0</v>
      </c>
      <c r="F3397" s="377"/>
      <c r="G3397" s="377"/>
      <c r="H3397" s="377"/>
    </row>
    <row r="3398" spans="1:8">
      <c r="A3398" s="377">
        <v>4394</v>
      </c>
      <c r="B3398" s="386" t="s">
        <v>5266</v>
      </c>
      <c r="C3398" s="380" t="s">
        <v>1636</v>
      </c>
      <c r="D3398" s="377">
        <f>IF(Table10[[#This Row],[Current Age]]&gt;19,"Men's",IF(E3398&gt;15,"U19",IF(E3398&gt;13,"U15",IF(E3398&gt;11,"U13",IF(E3398&gt;0,"U11",0)))))</f>
        <v>0</v>
      </c>
      <c r="E3398" s="377">
        <f>IFERROR(IF(Table10[[#This Row],[Year]]&gt;0,$E$1-Table10[[#This Row],[Year]],0),"")</f>
        <v>0</v>
      </c>
      <c r="F3398" s="377"/>
      <c r="G3398" s="377"/>
      <c r="H3398" s="377"/>
    </row>
    <row r="3399" spans="1:8">
      <c r="A3399" s="379">
        <v>4395</v>
      </c>
      <c r="B3399" s="387" t="s">
        <v>5267</v>
      </c>
      <c r="C3399" s="381" t="s">
        <v>115</v>
      </c>
      <c r="D3399" s="377">
        <f>IF(Table10[[#This Row],[Current Age]]&gt;19,"Men's",IF(E3399&gt;15,"U19",IF(E3399&gt;13,"U15",IF(E3399&gt;11,"U13",IF(E3399&gt;0,"U11",0)))))</f>
        <v>0</v>
      </c>
      <c r="E3399" s="377">
        <f>IFERROR(IF(Table10[[#This Row],[Year]]&gt;0,$E$1-Table10[[#This Row],[Year]],0),"")</f>
        <v>0</v>
      </c>
      <c r="F3399" s="377"/>
      <c r="G3399" s="377"/>
      <c r="H3399" s="377"/>
    </row>
    <row r="3400" spans="1:8">
      <c r="A3400" s="377">
        <v>4396</v>
      </c>
      <c r="B3400" s="386" t="s">
        <v>5268</v>
      </c>
      <c r="C3400" s="380" t="s">
        <v>122</v>
      </c>
      <c r="D3400" s="377">
        <f>IF(Table10[[#This Row],[Current Age]]&gt;19,"Men's",IF(E3400&gt;15,"U19",IF(E3400&gt;13,"U15",IF(E3400&gt;11,"U13",IF(E3400&gt;0,"U11",0)))))</f>
        <v>0</v>
      </c>
      <c r="E3400" s="377">
        <f>IFERROR(IF(Table10[[#This Row],[Year]]&gt;0,$E$1-Table10[[#This Row],[Year]],0),"")</f>
        <v>0</v>
      </c>
      <c r="F3400" s="377"/>
      <c r="G3400" s="377"/>
      <c r="H3400" s="377"/>
    </row>
    <row r="3401" spans="1:8">
      <c r="A3401" s="379">
        <v>4397</v>
      </c>
      <c r="B3401" s="387" t="s">
        <v>5269</v>
      </c>
      <c r="C3401" s="381" t="s">
        <v>1665</v>
      </c>
      <c r="D3401" s="377">
        <f>IF(Table10[[#This Row],[Current Age]]&gt;19,"Men's",IF(E3401&gt;15,"U19",IF(E3401&gt;13,"U15",IF(E3401&gt;11,"U13",IF(E3401&gt;0,"U11",0)))))</f>
        <v>0</v>
      </c>
      <c r="E3401" s="377">
        <f>IFERROR(IF(Table10[[#This Row],[Year]]&gt;0,$E$1-Table10[[#This Row],[Year]],0),"")</f>
        <v>0</v>
      </c>
      <c r="F3401" s="377"/>
      <c r="G3401" s="377"/>
      <c r="H3401" s="377"/>
    </row>
    <row r="3402" spans="1:8">
      <c r="A3402" s="377">
        <v>4398</v>
      </c>
      <c r="B3402" s="386" t="s">
        <v>5270</v>
      </c>
      <c r="C3402" s="380" t="s">
        <v>1665</v>
      </c>
      <c r="D3402" s="377">
        <f>IF(Table10[[#This Row],[Current Age]]&gt;19,"Men's",IF(E3402&gt;15,"U19",IF(E3402&gt;13,"U15",IF(E3402&gt;11,"U13",IF(E3402&gt;0,"U11",0)))))</f>
        <v>0</v>
      </c>
      <c r="E3402" s="377">
        <f>IFERROR(IF(Table10[[#This Row],[Year]]&gt;0,$E$1-Table10[[#This Row],[Year]],0),"")</f>
        <v>0</v>
      </c>
      <c r="F3402" s="377"/>
      <c r="G3402" s="377"/>
      <c r="H3402" s="377"/>
    </row>
    <row r="3403" spans="1:8">
      <c r="A3403" s="379">
        <v>4399</v>
      </c>
      <c r="B3403" s="387" t="s">
        <v>5271</v>
      </c>
      <c r="C3403" s="381" t="s">
        <v>115</v>
      </c>
      <c r="D3403" s="377">
        <f>IF(Table10[[#This Row],[Current Age]]&gt;19,"Men's",IF(E3403&gt;15,"U19",IF(E3403&gt;13,"U15",IF(E3403&gt;11,"U13",IF(E3403&gt;0,"U11",0)))))</f>
        <v>0</v>
      </c>
      <c r="E3403" s="377">
        <f>IFERROR(IF(Table10[[#This Row],[Year]]&gt;0,$E$1-Table10[[#This Row],[Year]],0),"")</f>
        <v>0</v>
      </c>
      <c r="F3403" s="447"/>
      <c r="G3403" s="447"/>
      <c r="H3403" s="447"/>
    </row>
    <row r="3404" spans="1:8">
      <c r="A3404" s="377">
        <v>4400</v>
      </c>
      <c r="B3404" s="386" t="s">
        <v>5272</v>
      </c>
      <c r="C3404" s="380" t="s">
        <v>122</v>
      </c>
      <c r="D3404" s="377">
        <f>IF(Table10[[#This Row],[Current Age]]&gt;19,"Men's",IF(E3404&gt;15,"U19",IF(E3404&gt;13,"U15",IF(E3404&gt;11,"U13",IF(E3404&gt;0,"U11",0)))))</f>
        <v>0</v>
      </c>
      <c r="E3404" s="377">
        <f>IFERROR(IF(Table10[[#This Row],[Year]]&gt;0,$E$1-Table10[[#This Row],[Year]],0),"")</f>
        <v>0</v>
      </c>
      <c r="F3404" s="377"/>
      <c r="G3404" s="377"/>
      <c r="H3404" s="377"/>
    </row>
    <row r="3405" spans="1:8">
      <c r="A3405" s="379">
        <v>4401</v>
      </c>
      <c r="B3405" s="387" t="s">
        <v>5273</v>
      </c>
      <c r="C3405" s="381" t="s">
        <v>1665</v>
      </c>
      <c r="D3405" s="377">
        <f>IF(Table10[[#This Row],[Current Age]]&gt;19,"Men's",IF(E3405&gt;15,"U19",IF(E3405&gt;13,"U15",IF(E3405&gt;11,"U13",IF(E3405&gt;0,"U11",0)))))</f>
        <v>0</v>
      </c>
      <c r="E3405" s="377">
        <f>IFERROR(IF(Table10[[#This Row],[Year]]&gt;0,$E$1-Table10[[#This Row],[Year]],0),"")</f>
        <v>0</v>
      </c>
      <c r="F3405" s="377"/>
      <c r="G3405" s="377"/>
      <c r="H3405" s="377"/>
    </row>
    <row r="3406" spans="1:8">
      <c r="A3406" s="377">
        <v>4402</v>
      </c>
      <c r="B3406" s="386" t="s">
        <v>5274</v>
      </c>
      <c r="C3406" s="380" t="s">
        <v>1665</v>
      </c>
      <c r="D3406" s="377">
        <f>IF(Table10[[#This Row],[Current Age]]&gt;19,"Men's",IF(E3406&gt;15,"U19",IF(E3406&gt;13,"U15",IF(E3406&gt;11,"U13",IF(E3406&gt;0,"U11",0)))))</f>
        <v>0</v>
      </c>
      <c r="E3406" s="377">
        <f>IFERROR(IF(Table10[[#This Row],[Year]]&gt;0,$E$1-Table10[[#This Row],[Year]],0),"")</f>
        <v>0</v>
      </c>
      <c r="F3406" s="377"/>
      <c r="G3406" s="377"/>
      <c r="H3406" s="377"/>
    </row>
    <row r="3407" spans="1:8">
      <c r="A3407" s="379">
        <v>4403</v>
      </c>
      <c r="B3407" s="387" t="s">
        <v>5275</v>
      </c>
      <c r="C3407" s="381" t="s">
        <v>114</v>
      </c>
      <c r="D3407" s="377">
        <f>IF(Table10[[#This Row],[Current Age]]&gt;19,"Men's",IF(E3407&gt;15,"U19",IF(E3407&gt;13,"U15",IF(E3407&gt;11,"U13",IF(E3407&gt;0,"U11",0)))))</f>
        <v>0</v>
      </c>
      <c r="E3407" s="377">
        <f>IFERROR(IF(Table10[[#This Row],[Year]]&gt;0,$E$1-Table10[[#This Row],[Year]],0),"")</f>
        <v>0</v>
      </c>
      <c r="F3407" s="377"/>
      <c r="G3407" s="377"/>
      <c r="H3407" s="377"/>
    </row>
    <row r="3408" spans="1:8">
      <c r="A3408" s="377">
        <v>4404</v>
      </c>
      <c r="B3408" s="386" t="s">
        <v>5276</v>
      </c>
      <c r="C3408" s="380" t="s">
        <v>115</v>
      </c>
      <c r="D3408" s="377">
        <f>IF(Table10[[#This Row],[Current Age]]&gt;19,"Men's",IF(E3408&gt;15,"U19",IF(E3408&gt;13,"U15",IF(E3408&gt;11,"U13",IF(E3408&gt;0,"U11",0)))))</f>
        <v>0</v>
      </c>
      <c r="E3408" s="377">
        <f>IFERROR(IF(Table10[[#This Row],[Year]]&gt;0,$E$1-Table10[[#This Row],[Year]],0),"")</f>
        <v>-2010</v>
      </c>
      <c r="F3408" s="377">
        <v>2010</v>
      </c>
      <c r="G3408" s="377">
        <v>9</v>
      </c>
      <c r="H3408" s="377">
        <v>17</v>
      </c>
    </row>
    <row r="3409" spans="1:8">
      <c r="A3409" s="379">
        <v>4405</v>
      </c>
      <c r="B3409" s="387" t="s">
        <v>5277</v>
      </c>
      <c r="C3409" s="381" t="s">
        <v>115</v>
      </c>
      <c r="D3409" s="377">
        <f>IF(Table10[[#This Row],[Current Age]]&gt;19,"Men's",IF(E3409&gt;15,"U19",IF(E3409&gt;13,"U15",IF(E3409&gt;11,"U13",IF(E3409&gt;0,"U11",0)))))</f>
        <v>0</v>
      </c>
      <c r="E3409" s="377">
        <f>IFERROR(IF(Table10[[#This Row],[Year]]&gt;0,$E$1-Table10[[#This Row],[Year]],0),"")</f>
        <v>0</v>
      </c>
      <c r="F3409" s="377"/>
      <c r="G3409" s="377"/>
      <c r="H3409" s="377"/>
    </row>
    <row r="3410" spans="1:8">
      <c r="A3410" s="377">
        <v>4406</v>
      </c>
      <c r="B3410" s="386" t="s">
        <v>5278</v>
      </c>
      <c r="C3410" s="380" t="s">
        <v>5259</v>
      </c>
      <c r="D3410" s="377">
        <f>IF(Table10[[#This Row],[Current Age]]&gt;19,"Men's",IF(E3410&gt;15,"U19",IF(E3410&gt;13,"U15",IF(E3410&gt;11,"U13",IF(E3410&gt;0,"U11",0)))))</f>
        <v>0</v>
      </c>
      <c r="E3410" s="377">
        <f>IFERROR(IF(Table10[[#This Row],[Year]]&gt;0,$E$1-Table10[[#This Row],[Year]],0),"")</f>
        <v>0</v>
      </c>
      <c r="F3410" s="377"/>
      <c r="G3410" s="377"/>
      <c r="H3410" s="377"/>
    </row>
    <row r="3411" spans="1:8">
      <c r="A3411" s="379">
        <v>4407</v>
      </c>
      <c r="B3411" s="387" t="s">
        <v>5279</v>
      </c>
      <c r="C3411" s="381" t="s">
        <v>115</v>
      </c>
      <c r="D3411" s="377">
        <f>IF(Table10[[#This Row],[Current Age]]&gt;19,"Men's",IF(E3411&gt;15,"U19",IF(E3411&gt;13,"U15",IF(E3411&gt;11,"U13",IF(E3411&gt;0,"U11",0)))))</f>
        <v>0</v>
      </c>
      <c r="E3411" s="377">
        <f>IFERROR(IF(Table10[[#This Row],[Year]]&gt;0,$E$1-Table10[[#This Row],[Year]],0),"")</f>
        <v>0</v>
      </c>
      <c r="F3411" s="377"/>
      <c r="G3411" s="377"/>
      <c r="H3411" s="377"/>
    </row>
    <row r="3412" spans="1:8">
      <c r="A3412" s="377">
        <v>4408</v>
      </c>
      <c r="B3412" s="386" t="s">
        <v>5280</v>
      </c>
      <c r="C3412" s="380" t="s">
        <v>1665</v>
      </c>
      <c r="D3412" s="377">
        <f>IF(Table10[[#This Row],[Current Age]]&gt;19,"Men's",IF(E3412&gt;15,"U19",IF(E3412&gt;13,"U15",IF(E3412&gt;11,"U13",IF(E3412&gt;0,"U11",0)))))</f>
        <v>0</v>
      </c>
      <c r="E3412" s="377">
        <f>IFERROR(IF(Table10[[#This Row],[Year]]&gt;0,$E$1-Table10[[#This Row],[Year]],0),"")</f>
        <v>0</v>
      </c>
      <c r="F3412" s="377"/>
      <c r="G3412" s="377"/>
      <c r="H3412" s="377"/>
    </row>
    <row r="3413" spans="1:8">
      <c r="A3413" s="379">
        <v>4409</v>
      </c>
      <c r="B3413" s="387" t="s">
        <v>5281</v>
      </c>
      <c r="C3413" s="381" t="s">
        <v>1665</v>
      </c>
      <c r="D3413" s="377">
        <f>IF(Table10[[#This Row],[Current Age]]&gt;19,"Men's",IF(E3413&gt;15,"U19",IF(E3413&gt;13,"U15",IF(E3413&gt;11,"U13",IF(E3413&gt;0,"U11",0)))))</f>
        <v>0</v>
      </c>
      <c r="E3413" s="377">
        <f>IFERROR(IF(Table10[[#This Row],[Year]]&gt;0,$E$1-Table10[[#This Row],[Year]],0),"")</f>
        <v>0</v>
      </c>
      <c r="F3413" s="377"/>
      <c r="G3413" s="377"/>
      <c r="H3413" s="377"/>
    </row>
    <row r="3414" spans="1:8">
      <c r="A3414" s="377">
        <v>4410</v>
      </c>
      <c r="B3414" s="386" t="s">
        <v>5282</v>
      </c>
      <c r="C3414" s="380" t="s">
        <v>5283</v>
      </c>
      <c r="D3414" s="377">
        <f>IF(Table10[[#This Row],[Current Age]]&gt;19,"Men's",IF(E3414&gt;15,"U19",IF(E3414&gt;13,"U15",IF(E3414&gt;11,"U13",IF(E3414&gt;0,"U11",0)))))</f>
        <v>0</v>
      </c>
      <c r="E3414" s="377">
        <f>IFERROR(IF(Table10[[#This Row],[Year]]&gt;0,$E$1-Table10[[#This Row],[Year]],0),"")</f>
        <v>0</v>
      </c>
      <c r="F3414" s="377"/>
      <c r="G3414" s="377"/>
      <c r="H3414" s="377"/>
    </row>
    <row r="3415" spans="1:8">
      <c r="A3415" s="379">
        <v>4411</v>
      </c>
      <c r="B3415" s="387" t="s">
        <v>5284</v>
      </c>
      <c r="C3415" s="381" t="s">
        <v>1665</v>
      </c>
      <c r="D3415" s="377">
        <f>IF(Table10[[#This Row],[Current Age]]&gt;19,"Men's",IF(E3415&gt;15,"U19",IF(E3415&gt;13,"U15",IF(E3415&gt;11,"U13",IF(E3415&gt;0,"U11",0)))))</f>
        <v>0</v>
      </c>
      <c r="E3415" s="377">
        <f>IFERROR(IF(Table10[[#This Row],[Year]]&gt;0,$E$1-Table10[[#This Row],[Year]],0),"")</f>
        <v>0</v>
      </c>
      <c r="F3415" s="377"/>
      <c r="G3415" s="377"/>
      <c r="H3415" s="377"/>
    </row>
    <row r="3416" spans="1:8">
      <c r="A3416" s="377">
        <v>4412</v>
      </c>
      <c r="B3416" s="448" t="s">
        <v>5285</v>
      </c>
      <c r="C3416" s="380" t="s">
        <v>1665</v>
      </c>
      <c r="D3416" s="377">
        <f>IF(Table10[[#This Row],[Current Age]]&gt;19,"Men's",IF(E3416&gt;15,"U19",IF(E3416&gt;13,"U15",IF(E3416&gt;11,"U13",IF(E3416&gt;0,"U11",0)))))</f>
        <v>0</v>
      </c>
      <c r="E3416" s="377">
        <f>IFERROR(IF(Table10[[#This Row],[Year]]&gt;0,$E$1-Table10[[#This Row],[Year]],0),"")</f>
        <v>0</v>
      </c>
      <c r="F3416" s="377"/>
      <c r="G3416" s="377"/>
      <c r="H3416" s="377"/>
    </row>
    <row r="3417" spans="1:8">
      <c r="A3417" s="379">
        <v>4413</v>
      </c>
      <c r="B3417" s="387" t="s">
        <v>5286</v>
      </c>
      <c r="C3417" s="381" t="s">
        <v>1665</v>
      </c>
      <c r="D3417" s="377">
        <f>IF(Table10[[#This Row],[Current Age]]&gt;19,"Men's",IF(E3417&gt;15,"U19",IF(E3417&gt;13,"U15",IF(E3417&gt;11,"U13",IF(E3417&gt;0,"U11",0)))))</f>
        <v>0</v>
      </c>
      <c r="E3417" s="377">
        <f>IFERROR(IF(Table10[[#This Row],[Year]]&gt;0,$E$1-Table10[[#This Row],[Year]],0),"")</f>
        <v>0</v>
      </c>
      <c r="F3417" s="377"/>
      <c r="G3417" s="377"/>
      <c r="H3417" s="377"/>
    </row>
    <row r="3418" spans="1:8">
      <c r="A3418" s="377">
        <v>4414</v>
      </c>
      <c r="B3418" s="417" t="s">
        <v>5287</v>
      </c>
      <c r="C3418" s="449" t="s">
        <v>1665</v>
      </c>
      <c r="D3418" s="377">
        <f>IF(Table10[[#This Row],[Current Age]]&gt;19,"Men's",IF(E3418&gt;15,"U19",IF(E3418&gt;13,"U15",IF(E3418&gt;11,"U13",IF(E3418&gt;0,"U11",0)))))</f>
        <v>0</v>
      </c>
      <c r="E3418" s="377">
        <f>IFERROR(IF(Table10[[#This Row],[Year]]&gt;0,$E$1-Table10[[#This Row],[Year]],0),"")</f>
        <v>0</v>
      </c>
      <c r="F3418" s="377"/>
      <c r="G3418" s="377"/>
      <c r="H3418" s="377"/>
    </row>
    <row r="3419" spans="1:8">
      <c r="A3419" s="379">
        <v>4415</v>
      </c>
      <c r="B3419" s="415" t="s">
        <v>5288</v>
      </c>
      <c r="C3419" s="450" t="s">
        <v>1665</v>
      </c>
      <c r="D3419" s="377">
        <f>IF(Table10[[#This Row],[Current Age]]&gt;19,"Men's",IF(E3419&gt;15,"U19",IF(E3419&gt;13,"U15",IF(E3419&gt;11,"U13",IF(E3419&gt;0,"U11",0)))))</f>
        <v>0</v>
      </c>
      <c r="E3419" s="377">
        <f>IFERROR(IF(Table10[[#This Row],[Year]]&gt;0,$E$1-Table10[[#This Row],[Year]],0),"")</f>
        <v>0</v>
      </c>
      <c r="F3419" s="377"/>
      <c r="G3419" s="377"/>
      <c r="H3419" s="377"/>
    </row>
    <row r="3420" spans="1:8">
      <c r="A3420" s="377">
        <v>4416</v>
      </c>
      <c r="B3420" s="417" t="s">
        <v>5289</v>
      </c>
      <c r="C3420" s="380" t="s">
        <v>121</v>
      </c>
      <c r="D3420" s="377">
        <f>IF(Table10[[#This Row],[Current Age]]&gt;19,"Men's",IF(E3420&gt;15,"U19",IF(E3420&gt;13,"U15",IF(E3420&gt;11,"U13",IF(E3420&gt;0,"U11",0)))))</f>
        <v>0</v>
      </c>
      <c r="E3420" s="377">
        <f>IFERROR(IF(Table10[[#This Row],[Year]]&gt;0,$E$1-Table10[[#This Row],[Year]],0),"")</f>
        <v>0</v>
      </c>
      <c r="F3420" s="377"/>
      <c r="G3420" s="377"/>
      <c r="H3420" s="377"/>
    </row>
    <row r="3421" spans="1:8">
      <c r="A3421" s="379">
        <v>4417</v>
      </c>
      <c r="B3421" s="451" t="s">
        <v>5290</v>
      </c>
      <c r="C3421" s="381" t="s">
        <v>1665</v>
      </c>
      <c r="D3421" s="377">
        <f>IF(Table10[[#This Row],[Current Age]]&gt;19,"Men's",IF(E3421&gt;15,"U19",IF(E3421&gt;13,"U15",IF(E3421&gt;11,"U13",IF(E3421&gt;0,"U11",0)))))</f>
        <v>0</v>
      </c>
      <c r="E3421" s="377">
        <f>IFERROR(IF(Table10[[#This Row],[Year]]&gt;0,$E$1-Table10[[#This Row],[Year]],0),"")</f>
        <v>0</v>
      </c>
      <c r="F3421" s="377"/>
      <c r="G3421" s="377"/>
      <c r="H3421" s="377"/>
    </row>
    <row r="3422" spans="1:8">
      <c r="A3422" s="377">
        <v>4418</v>
      </c>
      <c r="B3422" s="386" t="s">
        <v>1898</v>
      </c>
      <c r="C3422" s="380" t="s">
        <v>1589</v>
      </c>
      <c r="D3422" s="377">
        <f>IF(Table10[[#This Row],[Current Age]]&gt;19,"Men's",IF(E3422&gt;15,"U19",IF(E3422&gt;13,"U15",IF(E3422&gt;11,"U13",IF(E3422&gt;0,"U11",0)))))</f>
        <v>0</v>
      </c>
      <c r="E3422" s="377">
        <f>IFERROR(IF(Table10[[#This Row],[Year]]&gt;0,$E$1-Table10[[#This Row],[Year]],0),"")</f>
        <v>0</v>
      </c>
      <c r="F3422" s="377"/>
      <c r="G3422" s="377"/>
      <c r="H3422" s="377"/>
    </row>
    <row r="3423" spans="1:8">
      <c r="A3423" s="379">
        <v>4419</v>
      </c>
      <c r="B3423" s="439" t="s">
        <v>5355</v>
      </c>
      <c r="C3423" s="381" t="s">
        <v>114</v>
      </c>
      <c r="D3423" s="377">
        <f>IF(Table10[[#This Row],[Current Age]]&gt;19,"Men's",IF(E3423&gt;15,"U19",IF(E3423&gt;13,"U15",IF(E3423&gt;11,"U13",IF(E3423&gt;0,"U11",0)))))</f>
        <v>0</v>
      </c>
      <c r="E3423" s="377">
        <f>IFERROR(IF(Table10[[#This Row],[Year]]&gt;0,$E$1-Table10[[#This Row],[Year]],0),"")</f>
        <v>0</v>
      </c>
      <c r="F3423" s="377"/>
      <c r="G3423" s="377"/>
      <c r="H3423" s="377"/>
    </row>
    <row r="3424" spans="1:8">
      <c r="A3424" s="377">
        <v>4420</v>
      </c>
      <c r="B3424" s="436" t="s">
        <v>5350</v>
      </c>
      <c r="C3424" s="380" t="s">
        <v>114</v>
      </c>
      <c r="D3424" s="377">
        <f>IF(Table10[[#This Row],[Current Age]]&gt;19,"Men's",IF(E3424&gt;15,"U19",IF(E3424&gt;13,"U15",IF(E3424&gt;11,"U13",IF(E3424&gt;0,"U11",0)))))</f>
        <v>0</v>
      </c>
      <c r="E3424" s="377">
        <f>IFERROR(IF(Table10[[#This Row],[Year]]&gt;0,$E$1-Table10[[#This Row],[Year]],0),"")</f>
        <v>0</v>
      </c>
      <c r="F3424" s="377"/>
      <c r="G3424" s="377"/>
      <c r="H3424" s="377"/>
    </row>
    <row r="3425" spans="1:8">
      <c r="A3425" s="379">
        <v>4421</v>
      </c>
      <c r="B3425" s="439" t="s">
        <v>5959</v>
      </c>
      <c r="C3425" s="381" t="s">
        <v>151</v>
      </c>
      <c r="D3425" s="377">
        <f>IF(Table10[[#This Row],[Current Age]]&gt;19,"Men's",IF(E3425&gt;15,"U19",IF(E3425&gt;13,"U15",IF(E3425&gt;11,"U13",IF(E3425&gt;0,"U11",0)))))</f>
        <v>0</v>
      </c>
      <c r="E3425" s="377">
        <f>IFERROR(IF(Table10[[#This Row],[Year]]&gt;0,$E$1-Table10[[#This Row],[Year]],0),"")</f>
        <v>0</v>
      </c>
      <c r="F3425" s="377"/>
      <c r="G3425" s="377"/>
      <c r="H3425" s="377"/>
    </row>
    <row r="3426" spans="1:8">
      <c r="A3426" s="377">
        <v>4422</v>
      </c>
      <c r="B3426" s="436" t="s">
        <v>5352</v>
      </c>
      <c r="C3426" s="380" t="s">
        <v>114</v>
      </c>
      <c r="D3426" s="377">
        <f>IF(Table10[[#This Row],[Current Age]]&gt;19,"Men's",IF(E3426&gt;15,"U19",IF(E3426&gt;13,"U15",IF(E3426&gt;11,"U13",IF(E3426&gt;0,"U11",0)))))</f>
        <v>0</v>
      </c>
      <c r="E3426" s="377">
        <f>IFERROR(IF(Table10[[#This Row],[Year]]&gt;0,$E$1-Table10[[#This Row],[Year]],0),"")</f>
        <v>0</v>
      </c>
      <c r="F3426" s="377"/>
      <c r="G3426" s="377"/>
      <c r="H3426" s="377"/>
    </row>
    <row r="3427" spans="1:8">
      <c r="A3427" s="379">
        <v>4423</v>
      </c>
      <c r="B3427" s="439" t="s">
        <v>5353</v>
      </c>
      <c r="C3427" s="381" t="s">
        <v>114</v>
      </c>
      <c r="D3427" s="377">
        <f>IF(Table10[[#This Row],[Current Age]]&gt;19,"Men's",IF(E3427&gt;15,"U19",IF(E3427&gt;13,"U15",IF(E3427&gt;11,"U13",IF(E3427&gt;0,"U11",0)))))</f>
        <v>0</v>
      </c>
      <c r="E3427" s="377">
        <f>IFERROR(IF(Table10[[#This Row],[Year]]&gt;0,$E$1-Table10[[#This Row],[Year]],0),"")</f>
        <v>0</v>
      </c>
      <c r="F3427" s="377"/>
      <c r="G3427" s="377"/>
      <c r="H3427" s="377"/>
    </row>
    <row r="3428" spans="1:8">
      <c r="A3428" s="377">
        <v>4424</v>
      </c>
      <c r="B3428" s="436" t="s">
        <v>5357</v>
      </c>
      <c r="C3428" s="380" t="s">
        <v>992</v>
      </c>
      <c r="D3428" s="377">
        <f>IF(Table10[[#This Row],[Current Age]]&gt;19,"Men's",IF(E3428&gt;15,"U19",IF(E3428&gt;13,"U15",IF(E3428&gt;11,"U13",IF(E3428&gt;0,"U11",0)))))</f>
        <v>0</v>
      </c>
      <c r="E3428" s="377">
        <f>IFERROR(IF(Table10[[#This Row],[Year]]&gt;0,$E$1-Table10[[#This Row],[Year]],0),"")</f>
        <v>0</v>
      </c>
      <c r="F3428" s="377"/>
      <c r="G3428" s="377"/>
      <c r="H3428" s="377"/>
    </row>
    <row r="3429" spans="1:8">
      <c r="A3429" s="379">
        <v>4425</v>
      </c>
      <c r="B3429" s="439" t="s">
        <v>5358</v>
      </c>
      <c r="C3429" s="381" t="s">
        <v>992</v>
      </c>
      <c r="D3429" s="377">
        <f>IF(Table10[[#This Row],[Current Age]]&gt;19,"Men's",IF(E3429&gt;15,"U19",IF(E3429&gt;13,"U15",IF(E3429&gt;11,"U13",IF(E3429&gt;0,"U11",0)))))</f>
        <v>0</v>
      </c>
      <c r="E3429" s="377">
        <f>IFERROR(IF(Table10[[#This Row],[Year]]&gt;0,$E$1-Table10[[#This Row],[Year]],0),"")</f>
        <v>0</v>
      </c>
      <c r="F3429" s="377"/>
      <c r="G3429" s="377"/>
      <c r="H3429" s="377"/>
    </row>
    <row r="3430" spans="1:8">
      <c r="A3430" s="377">
        <v>4426</v>
      </c>
      <c r="B3430" s="436" t="s">
        <v>5359</v>
      </c>
      <c r="C3430" s="380" t="s">
        <v>114</v>
      </c>
      <c r="D3430" s="377">
        <f>IF(Table10[[#This Row],[Current Age]]&gt;19,"Men's",IF(E3430&gt;15,"U19",IF(E3430&gt;13,"U15",IF(E3430&gt;11,"U13",IF(E3430&gt;0,"U11",0)))))</f>
        <v>0</v>
      </c>
      <c r="E3430" s="377">
        <f>IFERROR(IF(Table10[[#This Row],[Year]]&gt;0,$E$1-Table10[[#This Row],[Year]],0),"")</f>
        <v>0</v>
      </c>
      <c r="F3430" s="377"/>
      <c r="G3430" s="377"/>
      <c r="H3430" s="377"/>
    </row>
    <row r="3431" spans="1:8">
      <c r="A3431" s="379">
        <v>4427</v>
      </c>
      <c r="B3431" s="439" t="s">
        <v>5360</v>
      </c>
      <c r="C3431" s="381" t="s">
        <v>992</v>
      </c>
      <c r="D3431" s="377">
        <f>IF(Table10[[#This Row],[Current Age]]&gt;19,"Men's",IF(E3431&gt;15,"U19",IF(E3431&gt;13,"U15",IF(E3431&gt;11,"U13",IF(E3431&gt;0,"U11",0)))))</f>
        <v>0</v>
      </c>
      <c r="E3431" s="377">
        <f>IFERROR(IF(Table10[[#This Row],[Year]]&gt;0,$E$1-Table10[[#This Row],[Year]],0),"")</f>
        <v>0</v>
      </c>
      <c r="F3431" s="377"/>
      <c r="G3431" s="377"/>
      <c r="H3431" s="377"/>
    </row>
    <row r="3432" spans="1:8">
      <c r="A3432" s="377">
        <v>4428</v>
      </c>
      <c r="B3432" s="436" t="s">
        <v>5361</v>
      </c>
      <c r="C3432" s="380" t="s">
        <v>114</v>
      </c>
      <c r="D3432" s="377">
        <f>IF(Table10[[#This Row],[Current Age]]&gt;19,"Men's",IF(E3432&gt;15,"U19",IF(E3432&gt;13,"U15",IF(E3432&gt;11,"U13",IF(E3432&gt;0,"U11",0)))))</f>
        <v>0</v>
      </c>
      <c r="E3432" s="377">
        <f>IFERROR(IF(Table10[[#This Row],[Year]]&gt;0,$E$1-Table10[[#This Row],[Year]],0),"")</f>
        <v>0</v>
      </c>
      <c r="F3432" s="377"/>
      <c r="G3432" s="377"/>
      <c r="H3432" s="377"/>
    </row>
    <row r="3433" spans="1:8">
      <c r="A3433" s="379">
        <v>4429</v>
      </c>
      <c r="B3433" s="439" t="s">
        <v>5960</v>
      </c>
      <c r="C3433" s="381" t="s">
        <v>114</v>
      </c>
      <c r="D3433" s="377">
        <f>IF(Table10[[#This Row],[Current Age]]&gt;19,"Men's",IF(E3433&gt;15,"U19",IF(E3433&gt;13,"U15",IF(E3433&gt;11,"U13",IF(E3433&gt;0,"U11",0)))))</f>
        <v>0</v>
      </c>
      <c r="E3433" s="377">
        <f>IFERROR(IF(Table10[[#This Row],[Year]]&gt;0,$E$1-Table10[[#This Row],[Year]],0),"")</f>
        <v>0</v>
      </c>
      <c r="F3433" s="377"/>
      <c r="G3433" s="377"/>
      <c r="H3433" s="377"/>
    </row>
    <row r="3434" spans="1:8">
      <c r="A3434" s="377">
        <v>4430</v>
      </c>
      <c r="B3434" s="436" t="s">
        <v>5362</v>
      </c>
      <c r="C3434" s="380" t="s">
        <v>114</v>
      </c>
      <c r="D3434" s="377">
        <f>IF(Table10[[#This Row],[Current Age]]&gt;19,"Men's",IF(E3434&gt;15,"U19",IF(E3434&gt;13,"U15",IF(E3434&gt;11,"U13",IF(E3434&gt;0,"U11",0)))))</f>
        <v>0</v>
      </c>
      <c r="E3434" s="377">
        <f>IFERROR(IF(Table10[[#This Row],[Year]]&gt;0,$E$1-Table10[[#This Row],[Year]],0),"")</f>
        <v>0</v>
      </c>
      <c r="F3434" s="377"/>
      <c r="G3434" s="377"/>
      <c r="H3434" s="377"/>
    </row>
    <row r="3435" spans="1:8">
      <c r="A3435" s="379">
        <v>4431</v>
      </c>
      <c r="B3435" s="439" t="s">
        <v>5363</v>
      </c>
      <c r="C3435" s="381" t="s">
        <v>114</v>
      </c>
      <c r="D3435" s="377">
        <f>IF(Table10[[#This Row],[Current Age]]&gt;19,"Men's",IF(E3435&gt;15,"U19",IF(E3435&gt;13,"U15",IF(E3435&gt;11,"U13",IF(E3435&gt;0,"U11",0)))))</f>
        <v>0</v>
      </c>
      <c r="E3435" s="377">
        <f>IFERROR(IF(Table10[[#This Row],[Year]]&gt;0,$E$1-Table10[[#This Row],[Year]],0),"")</f>
        <v>0</v>
      </c>
      <c r="F3435" s="447"/>
      <c r="G3435" s="447"/>
      <c r="H3435" s="447"/>
    </row>
    <row r="3436" spans="1:8">
      <c r="A3436" s="377">
        <v>4432</v>
      </c>
      <c r="B3436" s="436" t="s">
        <v>5364</v>
      </c>
      <c r="C3436" s="380" t="s">
        <v>114</v>
      </c>
      <c r="D3436" s="377">
        <f>IF(Table10[[#This Row],[Current Age]]&gt;19,"Men's",IF(E3436&gt;15,"U19",IF(E3436&gt;13,"U15",IF(E3436&gt;11,"U13",IF(E3436&gt;0,"U11",0)))))</f>
        <v>0</v>
      </c>
      <c r="E3436" s="377">
        <f>IFERROR(IF(Table10[[#This Row],[Year]]&gt;0,$E$1-Table10[[#This Row],[Year]],0),"")</f>
        <v>0</v>
      </c>
      <c r="F3436" s="447"/>
      <c r="G3436" s="447"/>
      <c r="H3436" s="447"/>
    </row>
    <row r="3437" spans="1:8">
      <c r="A3437" s="379">
        <v>4433</v>
      </c>
      <c r="B3437" s="439" t="s">
        <v>5365</v>
      </c>
      <c r="C3437" s="381" t="s">
        <v>114</v>
      </c>
      <c r="D3437" s="377">
        <f>IF(Table10[[#This Row],[Current Age]]&gt;19,"Men's",IF(E3437&gt;15,"U19",IF(E3437&gt;13,"U15",IF(E3437&gt;11,"U13",IF(E3437&gt;0,"U11",0)))))</f>
        <v>0</v>
      </c>
      <c r="E3437" s="377">
        <f>IFERROR(IF(Table10[[#This Row],[Year]]&gt;0,$E$1-Table10[[#This Row],[Year]],0),"")</f>
        <v>0</v>
      </c>
      <c r="F3437" s="447"/>
      <c r="G3437" s="447"/>
      <c r="H3437" s="447"/>
    </row>
    <row r="3438" spans="1:8">
      <c r="A3438" s="377">
        <v>4434</v>
      </c>
      <c r="B3438" s="436" t="s">
        <v>5961</v>
      </c>
      <c r="C3438" s="380" t="s">
        <v>114</v>
      </c>
      <c r="D3438" s="377">
        <f>IF(Table10[[#This Row],[Current Age]]&gt;19,"Men's",IF(E3438&gt;15,"U19",IF(E3438&gt;13,"U15",IF(E3438&gt;11,"U13",IF(E3438&gt;0,"U11",0)))))</f>
        <v>0</v>
      </c>
      <c r="E3438" s="377">
        <f>IFERROR(IF(Table10[[#This Row],[Year]]&gt;0,$E$1-Table10[[#This Row],[Year]],0),"")</f>
        <v>0</v>
      </c>
      <c r="F3438" s="447"/>
      <c r="G3438" s="447"/>
      <c r="H3438" s="447"/>
    </row>
    <row r="3439" spans="1:8">
      <c r="A3439" s="379">
        <v>4435</v>
      </c>
      <c r="B3439" s="439" t="s">
        <v>5962</v>
      </c>
      <c r="C3439" s="381" t="s">
        <v>114</v>
      </c>
      <c r="D3439" s="377">
        <f>IF(Table10[[#This Row],[Current Age]]&gt;19,"Men's",IF(E3439&gt;15,"U19",IF(E3439&gt;13,"U15",IF(E3439&gt;11,"U13",IF(E3439&gt;0,"U11",0)))))</f>
        <v>0</v>
      </c>
      <c r="E3439" s="377">
        <f>IFERROR(IF(Table10[[#This Row],[Year]]&gt;0,$E$1-Table10[[#This Row],[Year]],0),"")</f>
        <v>0</v>
      </c>
      <c r="F3439" s="447"/>
      <c r="G3439" s="447"/>
      <c r="H3439" s="447"/>
    </row>
    <row r="3440" spans="1:8">
      <c r="A3440" s="377">
        <v>4436</v>
      </c>
      <c r="B3440" s="452" t="s">
        <v>5366</v>
      </c>
      <c r="C3440" s="453" t="s">
        <v>5296</v>
      </c>
      <c r="D3440" s="377">
        <f>IF(Table10[[#This Row],[Current Age]]&gt;19,"Men's",IF(E3440&gt;15,"U19",IF(E3440&gt;13,"U15",IF(E3440&gt;11,"U13",IF(E3440&gt;0,"U11",0)))))</f>
        <v>0</v>
      </c>
      <c r="E3440" s="377">
        <f>IFERROR(IF(Table10[[#This Row],[Year]]&gt;0,$E$1-Table10[[#This Row],[Year]],0),"")</f>
        <v>-1996</v>
      </c>
      <c r="F3440" s="447">
        <v>1996</v>
      </c>
      <c r="G3440" s="447">
        <v>2</v>
      </c>
      <c r="H3440" s="447">
        <v>6</v>
      </c>
    </row>
    <row r="3441" spans="1:8">
      <c r="A3441" s="379">
        <v>4437</v>
      </c>
      <c r="B3441" s="454" t="s">
        <v>5425</v>
      </c>
      <c r="C3441" s="455" t="s">
        <v>1636</v>
      </c>
      <c r="D3441" s="377" t="str">
        <f>IF(Table10[[#This Row],[Current Age]]&gt;19,"Men's",IF(E3441&gt;15,"U19",IF(E3441&gt;13,"U15",IF(E3441&gt;11,"U13",IF(E3441&gt;0,"U11",0)))))</f>
        <v>Men's</v>
      </c>
      <c r="E3441" s="377" t="str">
        <f>IFERROR(IF(Table10[[#This Row],[Year]]&gt;0,$E$1-Table10[[#This Row],[Year]],0),"")</f>
        <v/>
      </c>
      <c r="F3441" s="377" t="s">
        <v>1666</v>
      </c>
      <c r="G3441" s="377" t="s">
        <v>1666</v>
      </c>
      <c r="H3441" s="377" t="s">
        <v>1666</v>
      </c>
    </row>
    <row r="3442" spans="1:8">
      <c r="A3442" s="377">
        <v>4438</v>
      </c>
      <c r="B3442" s="452" t="s">
        <v>5367</v>
      </c>
      <c r="C3442" s="453" t="s">
        <v>5296</v>
      </c>
      <c r="D3442" s="377">
        <f>IF(Table10[[#This Row],[Current Age]]&gt;19,"Men's",IF(E3442&gt;15,"U19",IF(E3442&gt;13,"U15",IF(E3442&gt;11,"U13",IF(E3442&gt;0,"U11",0)))))</f>
        <v>0</v>
      </c>
      <c r="E3442" s="377">
        <f>IFERROR(IF(Table10[[#This Row],[Year]]&gt;0,$E$1-Table10[[#This Row],[Year]],0),"")</f>
        <v>-2002</v>
      </c>
      <c r="F3442" s="377">
        <v>2002</v>
      </c>
      <c r="G3442" s="377">
        <v>9</v>
      </c>
      <c r="H3442" s="377">
        <v>18</v>
      </c>
    </row>
    <row r="3443" spans="1:8">
      <c r="A3443" s="379">
        <v>4439</v>
      </c>
      <c r="B3443" s="456" t="s">
        <v>5368</v>
      </c>
      <c r="C3443" s="455" t="s">
        <v>5296</v>
      </c>
      <c r="D3443" s="377">
        <f>IF(Table10[[#This Row],[Current Age]]&gt;19,"Men's",IF(E3443&gt;15,"U19",IF(E3443&gt;13,"U15",IF(E3443&gt;11,"U13",IF(E3443&gt;0,"U11",0)))))</f>
        <v>0</v>
      </c>
      <c r="E3443" s="377">
        <f>IFERROR(IF(Table10[[#This Row],[Year]]&gt;0,$E$1-Table10[[#This Row],[Year]],0),"")</f>
        <v>-2002</v>
      </c>
      <c r="F3443" s="377">
        <v>2002</v>
      </c>
      <c r="G3443" s="377">
        <v>1</v>
      </c>
      <c r="H3443" s="377">
        <v>25</v>
      </c>
    </row>
    <row r="3444" spans="1:8">
      <c r="A3444" s="377">
        <v>4440</v>
      </c>
      <c r="B3444" s="452" t="s">
        <v>5369</v>
      </c>
      <c r="C3444" s="453" t="s">
        <v>5296</v>
      </c>
      <c r="D3444" s="377">
        <f>IF(Table10[[#This Row],[Current Age]]&gt;19,"Men's",IF(E3444&gt;15,"U19",IF(E3444&gt;13,"U15",IF(E3444&gt;11,"U13",IF(E3444&gt;0,"U11",0)))))</f>
        <v>0</v>
      </c>
      <c r="E3444" s="377">
        <f>IFERROR(IF(Table10[[#This Row],[Year]]&gt;0,$E$1-Table10[[#This Row],[Year]],0),"")</f>
        <v>-1980</v>
      </c>
      <c r="F3444" s="377">
        <v>1980</v>
      </c>
      <c r="G3444" s="377">
        <v>3</v>
      </c>
      <c r="H3444" s="377">
        <v>8</v>
      </c>
    </row>
    <row r="3445" spans="1:8">
      <c r="A3445" s="379">
        <v>4441</v>
      </c>
      <c r="B3445" s="456" t="s">
        <v>5370</v>
      </c>
      <c r="C3445" s="455" t="s">
        <v>5296</v>
      </c>
      <c r="D3445" s="377">
        <f>IF(Table10[[#This Row],[Current Age]]&gt;19,"Men's",IF(E3445&gt;15,"U19",IF(E3445&gt;13,"U15",IF(E3445&gt;11,"U13",IF(E3445&gt;0,"U11",0)))))</f>
        <v>0</v>
      </c>
      <c r="E3445" s="377">
        <f>IFERROR(IF(Table10[[#This Row],[Year]]&gt;0,$E$1-Table10[[#This Row],[Year]],0),"")</f>
        <v>-1972</v>
      </c>
      <c r="F3445" s="377">
        <v>1972</v>
      </c>
      <c r="G3445" s="377">
        <v>3</v>
      </c>
      <c r="H3445" s="377">
        <v>11</v>
      </c>
    </row>
    <row r="3446" spans="1:8">
      <c r="A3446" s="377">
        <v>4442</v>
      </c>
      <c r="B3446" s="386" t="s">
        <v>5382</v>
      </c>
      <c r="C3446" s="380" t="s">
        <v>114</v>
      </c>
      <c r="D3446" s="377">
        <f>IF(Table10[[#This Row],[Current Age]]&gt;19,"Men's",IF(E3446&gt;15,"U19",IF(E3446&gt;13,"U15",IF(E3446&gt;11,"U13",IF(E3446&gt;0,"U11",0)))))</f>
        <v>0</v>
      </c>
      <c r="E3446" s="377">
        <f>IFERROR(IF(Table10[[#This Row],[Year]]&gt;0,$E$1-Table10[[#This Row],[Year]],0),"")</f>
        <v>0</v>
      </c>
      <c r="F3446" s="377"/>
      <c r="G3446" s="377"/>
      <c r="H3446" s="377"/>
    </row>
    <row r="3447" spans="1:8">
      <c r="A3447" s="379">
        <v>4443</v>
      </c>
      <c r="B3447" s="387" t="s">
        <v>5383</v>
      </c>
      <c r="C3447" s="381" t="s">
        <v>114</v>
      </c>
      <c r="D3447" s="377">
        <f>IF(Table10[[#This Row],[Current Age]]&gt;19,"Men's",IF(E3447&gt;15,"U19",IF(E3447&gt;13,"U15",IF(E3447&gt;11,"U13",IF(E3447&gt;0,"U11",0)))))</f>
        <v>0</v>
      </c>
      <c r="E3447" s="377">
        <f>IFERROR(IF(Table10[[#This Row],[Year]]&gt;0,$E$1-Table10[[#This Row],[Year]],0),"")</f>
        <v>0</v>
      </c>
      <c r="F3447" s="377"/>
      <c r="G3447" s="377"/>
      <c r="H3447" s="377"/>
    </row>
    <row r="3448" spans="1:8">
      <c r="A3448" s="377">
        <v>4444</v>
      </c>
      <c r="B3448" s="386" t="s">
        <v>5384</v>
      </c>
      <c r="C3448" s="380" t="s">
        <v>114</v>
      </c>
      <c r="D3448" s="377">
        <f>IF(Table10[[#This Row],[Current Age]]&gt;19,"Men's",IF(E3448&gt;15,"U19",IF(E3448&gt;13,"U15",IF(E3448&gt;11,"U13",IF(E3448&gt;0,"U11",0)))))</f>
        <v>0</v>
      </c>
      <c r="E3448" s="377">
        <f>IFERROR(IF(Table10[[#This Row],[Year]]&gt;0,$E$1-Table10[[#This Row],[Year]],0),"")</f>
        <v>0</v>
      </c>
      <c r="F3448" s="377"/>
      <c r="G3448" s="377"/>
      <c r="H3448" s="377"/>
    </row>
    <row r="3449" spans="1:8">
      <c r="A3449" s="379">
        <v>4445</v>
      </c>
      <c r="B3449" s="439" t="s">
        <v>5426</v>
      </c>
      <c r="C3449" s="381" t="s">
        <v>1589</v>
      </c>
      <c r="D3449" s="377">
        <f>IF(Table10[[#This Row],[Current Age]]&gt;19,"Men's",IF(E3449&gt;15,"U19",IF(E3449&gt;13,"U15",IF(E3449&gt;11,"U13",IF(E3449&gt;0,"U11",0)))))</f>
        <v>0</v>
      </c>
      <c r="E3449" s="377">
        <f>IFERROR(IF(Table10[[#This Row],[Year]]&gt;0,$E$1-Table10[[#This Row],[Year]],0),"")</f>
        <v>0</v>
      </c>
      <c r="F3449" s="377"/>
      <c r="G3449" s="377"/>
      <c r="H3449" s="377"/>
    </row>
    <row r="3450" spans="1:8">
      <c r="A3450" s="377">
        <v>4446</v>
      </c>
      <c r="B3450" s="445" t="s">
        <v>5427</v>
      </c>
      <c r="C3450" s="380" t="s">
        <v>1589</v>
      </c>
      <c r="D3450" s="377">
        <f>IF(Table10[[#This Row],[Current Age]]&gt;19,"Men's",IF(E3450&gt;15,"U19",IF(E3450&gt;13,"U15",IF(E3450&gt;11,"U13",IF(E3450&gt;0,"U11",0)))))</f>
        <v>0</v>
      </c>
      <c r="E3450" s="377">
        <f>IFERROR(IF(Table10[[#This Row],[Year]]&gt;0,$E$1-Table10[[#This Row],[Year]],0),"")</f>
        <v>-2002</v>
      </c>
      <c r="F3450" s="377">
        <v>2002</v>
      </c>
      <c r="G3450" s="377">
        <v>12</v>
      </c>
      <c r="H3450" s="377">
        <v>180</v>
      </c>
    </row>
    <row r="3451" spans="1:8">
      <c r="A3451" s="379">
        <v>4447</v>
      </c>
      <c r="B3451" s="387" t="s">
        <v>5387</v>
      </c>
      <c r="C3451" s="381" t="s">
        <v>1636</v>
      </c>
      <c r="D3451" s="377">
        <f>IF(Table10[[#This Row],[Current Age]]&gt;19,"Men's",IF(E3451&gt;15,"U19",IF(E3451&gt;13,"U15",IF(E3451&gt;11,"U13",IF(E3451&gt;0,"U11",0)))))</f>
        <v>0</v>
      </c>
      <c r="E3451" s="377">
        <f>IFERROR(IF(Table10[[#This Row],[Year]]&gt;0,$E$1-Table10[[#This Row],[Year]],0),"")</f>
        <v>0</v>
      </c>
      <c r="F3451" s="377"/>
      <c r="G3451" s="377"/>
      <c r="H3451" s="377"/>
    </row>
    <row r="3452" spans="1:8">
      <c r="A3452" s="377">
        <v>4448</v>
      </c>
      <c r="B3452" s="386" t="s">
        <v>5388</v>
      </c>
      <c r="C3452" s="380" t="s">
        <v>1636</v>
      </c>
      <c r="D3452" s="377">
        <f>IF(Table10[[#This Row],[Current Age]]&gt;19,"Men's",IF(E3452&gt;15,"U19",IF(E3452&gt;13,"U15",IF(E3452&gt;11,"U13",IF(E3452&gt;0,"U11",0)))))</f>
        <v>0</v>
      </c>
      <c r="E3452" s="377">
        <f>IFERROR(IF(Table10[[#This Row],[Year]]&gt;0,$E$1-Table10[[#This Row],[Year]],0),"")</f>
        <v>0</v>
      </c>
      <c r="F3452" s="377"/>
      <c r="G3452" s="377"/>
      <c r="H3452" s="377"/>
    </row>
    <row r="3453" spans="1:8">
      <c r="A3453" s="379">
        <v>4449</v>
      </c>
      <c r="B3453" s="387" t="s">
        <v>5389</v>
      </c>
      <c r="C3453" s="381" t="s">
        <v>1636</v>
      </c>
      <c r="D3453" s="377">
        <f>IF(Table10[[#This Row],[Current Age]]&gt;19,"Men's",IF(E3453&gt;15,"U19",IF(E3453&gt;13,"U15",IF(E3453&gt;11,"U13",IF(E3453&gt;0,"U11",0)))))</f>
        <v>0</v>
      </c>
      <c r="E3453" s="377">
        <f>IFERROR(IF(Table10[[#This Row],[Year]]&gt;0,$E$1-Table10[[#This Row],[Year]],0),"")</f>
        <v>0</v>
      </c>
      <c r="F3453" s="377"/>
      <c r="G3453" s="377"/>
      <c r="H3453" s="377"/>
    </row>
    <row r="3454" spans="1:8">
      <c r="A3454" s="377">
        <v>4450</v>
      </c>
      <c r="B3454" s="386" t="s">
        <v>5392</v>
      </c>
      <c r="C3454" s="380" t="s">
        <v>1636</v>
      </c>
      <c r="D3454" s="377">
        <f>IF(Table10[[#This Row],[Current Age]]&gt;19,"Men's",IF(E3454&gt;15,"U19",IF(E3454&gt;13,"U15",IF(E3454&gt;11,"U13",IF(E3454&gt;0,"U11",0)))))</f>
        <v>0</v>
      </c>
      <c r="E3454" s="377">
        <f>IFERROR(IF(Table10[[#This Row],[Year]]&gt;0,$E$1-Table10[[#This Row],[Year]],0),"")</f>
        <v>0</v>
      </c>
      <c r="F3454" s="377"/>
      <c r="G3454" s="377"/>
      <c r="H3454" s="377"/>
    </row>
    <row r="3455" spans="1:8">
      <c r="A3455" s="379">
        <v>4451</v>
      </c>
      <c r="B3455" s="387" t="s">
        <v>5393</v>
      </c>
      <c r="C3455" s="381" t="s">
        <v>1636</v>
      </c>
      <c r="D3455" s="377">
        <f>IF(Table10[[#This Row],[Current Age]]&gt;19,"Men's",IF(E3455&gt;15,"U19",IF(E3455&gt;13,"U15",IF(E3455&gt;11,"U13",IF(E3455&gt;0,"U11",0)))))</f>
        <v>0</v>
      </c>
      <c r="E3455" s="377">
        <f>IFERROR(IF(Table10[[#This Row],[Year]]&gt;0,$E$1-Table10[[#This Row],[Year]],0),"")</f>
        <v>0</v>
      </c>
      <c r="F3455" s="377"/>
      <c r="G3455" s="377"/>
      <c r="H3455" s="377"/>
    </row>
    <row r="3456" spans="1:8">
      <c r="A3456" s="377">
        <v>4452</v>
      </c>
      <c r="B3456" s="386" t="s">
        <v>5394</v>
      </c>
      <c r="C3456" s="380" t="s">
        <v>1636</v>
      </c>
      <c r="D3456" s="377">
        <f>IF(Table10[[#This Row],[Current Age]]&gt;19,"Men's",IF(E3456&gt;15,"U19",IF(E3456&gt;13,"U15",IF(E3456&gt;11,"U13",IF(E3456&gt;0,"U11",0)))))</f>
        <v>0</v>
      </c>
      <c r="E3456" s="377">
        <f>IFERROR(IF(Table10[[#This Row],[Year]]&gt;0,$E$1-Table10[[#This Row],[Year]],0),"")</f>
        <v>0</v>
      </c>
      <c r="F3456" s="377"/>
      <c r="G3456" s="377"/>
      <c r="H3456" s="377"/>
    </row>
    <row r="3457" spans="1:8">
      <c r="A3457" s="379">
        <v>4453</v>
      </c>
      <c r="B3457" s="387" t="s">
        <v>5406</v>
      </c>
      <c r="C3457" s="381" t="s">
        <v>1665</v>
      </c>
      <c r="D3457" s="377">
        <f>IF(Table10[[#This Row],[Current Age]]&gt;19,"Men's",IF(E3457&gt;15,"U19",IF(E3457&gt;13,"U15",IF(E3457&gt;11,"U13",IF(E3457&gt;0,"U11",0)))))</f>
        <v>0</v>
      </c>
      <c r="E3457" s="377">
        <f>IFERROR(IF(Table10[[#This Row],[Year]]&gt;0,$E$1-Table10[[#This Row],[Year]],0),"")</f>
        <v>0</v>
      </c>
      <c r="F3457" s="377"/>
      <c r="G3457" s="377"/>
      <c r="H3457" s="377"/>
    </row>
    <row r="3458" spans="1:8">
      <c r="A3458" s="377">
        <v>4454</v>
      </c>
      <c r="B3458" s="386" t="s">
        <v>5405</v>
      </c>
      <c r="C3458" s="380" t="s">
        <v>1636</v>
      </c>
      <c r="D3458" s="377">
        <f>IF(Table10[[#This Row],[Current Age]]&gt;19,"Men's",IF(E3458&gt;15,"U19",IF(E3458&gt;13,"U15",IF(E3458&gt;11,"U13",IF(E3458&gt;0,"U11",0)))))</f>
        <v>0</v>
      </c>
      <c r="E3458" s="377">
        <f>IFERROR(IF(Table10[[#This Row],[Year]]&gt;0,$E$1-Table10[[#This Row],[Year]],0),"")</f>
        <v>0</v>
      </c>
      <c r="F3458" s="377"/>
      <c r="G3458" s="377"/>
      <c r="H3458" s="377"/>
    </row>
    <row r="3459" spans="1:8">
      <c r="A3459" s="379">
        <v>4455</v>
      </c>
      <c r="B3459" s="457" t="s">
        <v>5428</v>
      </c>
      <c r="C3459" s="381" t="s">
        <v>151</v>
      </c>
      <c r="D3459" s="377">
        <f>IF(Table10[[#This Row],[Current Age]]&gt;19,"Men's",IF(E3459&gt;15,"U19",IF(E3459&gt;13,"U15",IF(E3459&gt;11,"U13",IF(E3459&gt;0,"U11",0)))))</f>
        <v>0</v>
      </c>
      <c r="E3459" s="377">
        <f>IFERROR(IF(Table10[[#This Row],[Year]]&gt;0,$E$1-Table10[[#This Row],[Year]],0),"")</f>
        <v>0</v>
      </c>
      <c r="F3459" s="377"/>
      <c r="G3459" s="377"/>
      <c r="H3459" s="377"/>
    </row>
    <row r="3460" spans="1:8">
      <c r="A3460" s="377">
        <v>4456</v>
      </c>
      <c r="B3460" s="386" t="s">
        <v>5963</v>
      </c>
      <c r="C3460" s="380" t="s">
        <v>151</v>
      </c>
      <c r="D3460" s="377">
        <f>IF(Table10[[#This Row],[Current Age]]&gt;19,"Men's",IF(E3460&gt;15,"U19",IF(E3460&gt;13,"U15",IF(E3460&gt;11,"U13",IF(E3460&gt;0,"U11",0)))))</f>
        <v>0</v>
      </c>
      <c r="E3460" s="377">
        <f>IFERROR(IF(Table10[[#This Row],[Year]]&gt;0,$E$1-Table10[[#This Row],[Year]],0),"")</f>
        <v>0</v>
      </c>
      <c r="F3460" s="377"/>
      <c r="G3460" s="377"/>
      <c r="H3460" s="377"/>
    </row>
    <row r="3461" spans="1:8">
      <c r="A3461" s="379">
        <v>4457</v>
      </c>
      <c r="B3461" s="457" t="s">
        <v>5964</v>
      </c>
      <c r="C3461" s="381" t="s">
        <v>151</v>
      </c>
      <c r="D3461" s="377">
        <f>IF(Table10[[#This Row],[Current Age]]&gt;19,"Men's",IF(E3461&gt;15,"U19",IF(E3461&gt;13,"U15",IF(E3461&gt;11,"U13",IF(E3461&gt;0,"U11",0)))))</f>
        <v>0</v>
      </c>
      <c r="E3461" s="377">
        <f>IFERROR(IF(Table10[[#This Row],[Year]]&gt;0,$E$1-Table10[[#This Row],[Year]],0),"")</f>
        <v>0</v>
      </c>
      <c r="F3461" s="377"/>
      <c r="G3461" s="377"/>
      <c r="H3461" s="377"/>
    </row>
    <row r="3462" spans="1:8">
      <c r="A3462" s="377">
        <v>4458</v>
      </c>
      <c r="B3462" s="388" t="s">
        <v>5346</v>
      </c>
      <c r="C3462" s="380" t="s">
        <v>1589</v>
      </c>
      <c r="D3462" s="377">
        <f>IF(Table10[[#This Row],[Current Age]]&gt;19,"Men's",IF(E3462&gt;15,"U19",IF(E3462&gt;13,"U15",IF(E3462&gt;11,"U13",IF(E3462&gt;0,"U11",0)))))</f>
        <v>0</v>
      </c>
      <c r="E3462" s="377">
        <f>IFERROR(IF(Table10[[#This Row],[Year]]&gt;0,$E$1-Table10[[#This Row],[Year]],0),"")</f>
        <v>0</v>
      </c>
      <c r="F3462" s="377"/>
      <c r="G3462" s="377"/>
      <c r="H3462" s="377"/>
    </row>
    <row r="3463" spans="1:8">
      <c r="A3463" s="379">
        <v>4459</v>
      </c>
      <c r="B3463" s="387" t="s">
        <v>5416</v>
      </c>
      <c r="C3463" s="381" t="s">
        <v>1589</v>
      </c>
      <c r="D3463" s="377">
        <f>IF(Table10[[#This Row],[Current Age]]&gt;19,"Men's",IF(E3463&gt;15,"U19",IF(E3463&gt;13,"U15",IF(E3463&gt;11,"U13",IF(E3463&gt;0,"U11",0)))))</f>
        <v>0</v>
      </c>
      <c r="E3463" s="377">
        <f>IFERROR(IF(Table10[[#This Row],[Year]]&gt;0,$E$1-Table10[[#This Row],[Year]],0),"")</f>
        <v>-1974</v>
      </c>
      <c r="F3463" s="377">
        <v>1974</v>
      </c>
      <c r="G3463" s="377">
        <v>11</v>
      </c>
      <c r="H3463" s="377">
        <v>4</v>
      </c>
    </row>
    <row r="3464" spans="1:8">
      <c r="A3464" s="377">
        <v>4460</v>
      </c>
      <c r="B3464" s="386" t="s">
        <v>5417</v>
      </c>
      <c r="C3464" s="380" t="s">
        <v>1589</v>
      </c>
      <c r="D3464" s="377">
        <f>IF(Table10[[#This Row],[Current Age]]&gt;19,"Men's",IF(E3464&gt;15,"U19",IF(E3464&gt;13,"U15",IF(E3464&gt;11,"U13",IF(E3464&gt;0,"U11",0)))))</f>
        <v>0</v>
      </c>
      <c r="E3464" s="377">
        <f>IFERROR(IF(Table10[[#This Row],[Year]]&gt;0,$E$1-Table10[[#This Row],[Year]],0),"")</f>
        <v>-1975</v>
      </c>
      <c r="F3464" s="377">
        <v>1975</v>
      </c>
      <c r="G3464" s="377">
        <v>4</v>
      </c>
      <c r="H3464" s="377">
        <v>24</v>
      </c>
    </row>
    <row r="3465" spans="1:8">
      <c r="A3465" s="379">
        <v>4461</v>
      </c>
      <c r="B3465" s="387" t="s">
        <v>5418</v>
      </c>
      <c r="C3465" s="381" t="s">
        <v>1589</v>
      </c>
      <c r="D3465" s="377">
        <f>IF(Table10[[#This Row],[Current Age]]&gt;19,"Men's",IF(E3465&gt;15,"U19",IF(E3465&gt;13,"U15",IF(E3465&gt;11,"U13",IF(E3465&gt;0,"U11",0)))))</f>
        <v>0</v>
      </c>
      <c r="E3465" s="377">
        <f>IFERROR(IF(Table10[[#This Row],[Year]]&gt;0,$E$1-Table10[[#This Row],[Year]],0),"")</f>
        <v>0</v>
      </c>
      <c r="F3465" s="377"/>
      <c r="G3465" s="377"/>
      <c r="H3465" s="377"/>
    </row>
    <row r="3466" spans="1:8">
      <c r="A3466" s="377">
        <v>4462</v>
      </c>
      <c r="B3466" s="386" t="s">
        <v>5965</v>
      </c>
      <c r="C3466" s="380" t="s">
        <v>151</v>
      </c>
      <c r="D3466" s="377">
        <f>IF(Table10[[#This Row],[Current Age]]&gt;19,"Men's",IF(E3466&gt;15,"U19",IF(E3466&gt;13,"U15",IF(E3466&gt;11,"U13",IF(E3466&gt;0,"U11",0)))))</f>
        <v>0</v>
      </c>
      <c r="E3466" s="377">
        <f>IFERROR(IF(Table10[[#This Row],[Year]]&gt;0,$E$1-Table10[[#This Row],[Year]],0),"")</f>
        <v>0</v>
      </c>
      <c r="F3466" s="377"/>
      <c r="G3466" s="377"/>
      <c r="H3466" s="377"/>
    </row>
    <row r="3467" spans="1:8">
      <c r="A3467" s="379">
        <v>4463</v>
      </c>
      <c r="B3467" s="387" t="s">
        <v>5966</v>
      </c>
      <c r="C3467" s="381" t="s">
        <v>151</v>
      </c>
      <c r="D3467" s="377">
        <f>IF(Table10[[#This Row],[Current Age]]&gt;19,"Men's",IF(E3467&gt;15,"U19",IF(E3467&gt;13,"U15",IF(E3467&gt;11,"U13",IF(E3467&gt;0,"U11",0)))))</f>
        <v>0</v>
      </c>
      <c r="E3467" s="377">
        <f>IFERROR(IF(Table10[[#This Row],[Year]]&gt;0,$E$1-Table10[[#This Row],[Year]],0),"")</f>
        <v>0</v>
      </c>
      <c r="F3467" s="377"/>
      <c r="G3467" s="377"/>
      <c r="H3467" s="377"/>
    </row>
    <row r="3468" spans="1:8">
      <c r="A3468" s="377">
        <v>4464</v>
      </c>
      <c r="B3468" s="386" t="s">
        <v>5429</v>
      </c>
      <c r="C3468" s="380" t="s">
        <v>121</v>
      </c>
      <c r="D3468" s="377">
        <f>IF(Table10[[#This Row],[Current Age]]&gt;19,"Men's",IF(E3468&gt;15,"U19",IF(E3468&gt;13,"U15",IF(E3468&gt;11,"U13",IF(E3468&gt;0,"U11",0)))))</f>
        <v>0</v>
      </c>
      <c r="E3468" s="377">
        <f>IFERROR(IF(Table10[[#This Row],[Year]]&gt;0,$E$1-Table10[[#This Row],[Year]],0),"")</f>
        <v>-1949</v>
      </c>
      <c r="F3468" s="377">
        <v>1949</v>
      </c>
      <c r="G3468" s="377">
        <v>12</v>
      </c>
      <c r="H3468" s="377">
        <v>8</v>
      </c>
    </row>
    <row r="3469" spans="1:8">
      <c r="A3469" s="379">
        <v>4465</v>
      </c>
      <c r="B3469" s="387" t="s">
        <v>5430</v>
      </c>
      <c r="C3469" s="381" t="s">
        <v>121</v>
      </c>
      <c r="D3469" s="377">
        <f>IF(Table10[[#This Row],[Current Age]]&gt;19,"Men's",IF(E3469&gt;15,"U19",IF(E3469&gt;13,"U15",IF(E3469&gt;11,"U13",IF(E3469&gt;0,"U11",0)))))</f>
        <v>0</v>
      </c>
      <c r="E3469" s="377">
        <f>IFERROR(IF(Table10[[#This Row],[Year]]&gt;0,$E$1-Table10[[#This Row],[Year]],0),"")</f>
        <v>-2010</v>
      </c>
      <c r="F3469" s="377">
        <v>2010</v>
      </c>
      <c r="G3469" s="377">
        <v>12</v>
      </c>
      <c r="H3469" s="377">
        <v>11</v>
      </c>
    </row>
    <row r="3470" spans="1:8">
      <c r="A3470" s="377">
        <v>4466</v>
      </c>
      <c r="B3470" s="386" t="s">
        <v>5431</v>
      </c>
      <c r="C3470" s="380" t="s">
        <v>121</v>
      </c>
      <c r="D3470" s="377">
        <f>IF(Table10[[#This Row],[Current Age]]&gt;19,"Men's",IF(E3470&gt;15,"U19",IF(E3470&gt;13,"U15",IF(E3470&gt;11,"U13",IF(E3470&gt;0,"U11",0)))))</f>
        <v>0</v>
      </c>
      <c r="E3470" s="377">
        <f>IFERROR(IF(Table10[[#This Row],[Year]]&gt;0,$E$1-Table10[[#This Row],[Year]],0),"")</f>
        <v>-2014</v>
      </c>
      <c r="F3470" s="377">
        <v>2014</v>
      </c>
      <c r="G3470" s="377">
        <v>3</v>
      </c>
      <c r="H3470" s="377">
        <v>31</v>
      </c>
    </row>
    <row r="3471" spans="1:8">
      <c r="A3471" s="379">
        <v>4467</v>
      </c>
      <c r="B3471" s="387" t="s">
        <v>5432</v>
      </c>
      <c r="C3471" s="381" t="s">
        <v>121</v>
      </c>
      <c r="D3471" s="377">
        <f>IF(Table10[[#This Row],[Current Age]]&gt;19,"Men's",IF(E3471&gt;15,"U19",IF(E3471&gt;13,"U15",IF(E3471&gt;11,"U13",IF(E3471&gt;0,"U11",0)))))</f>
        <v>0</v>
      </c>
      <c r="E3471" s="377">
        <f>IFERROR(IF(Table10[[#This Row],[Year]]&gt;0,$E$1-Table10[[#This Row],[Year]],0),"")</f>
        <v>0</v>
      </c>
      <c r="F3471" s="377"/>
      <c r="G3471" s="377"/>
      <c r="H3471" s="377"/>
    </row>
    <row r="3472" spans="1:8">
      <c r="A3472" s="377">
        <v>4468</v>
      </c>
      <c r="B3472" s="386" t="s">
        <v>5433</v>
      </c>
      <c r="C3472" s="380" t="s">
        <v>121</v>
      </c>
      <c r="D3472" s="377">
        <f>IF(Table10[[#This Row],[Current Age]]&gt;19,"Men's",IF(E3472&gt;15,"U19",IF(E3472&gt;13,"U15",IF(E3472&gt;11,"U13",IF(E3472&gt;0,"U11",0)))))</f>
        <v>0</v>
      </c>
      <c r="E3472" s="377">
        <f>IFERROR(IF(Table10[[#This Row],[Year]]&gt;0,$E$1-Table10[[#This Row],[Year]],0),"")</f>
        <v>-2012</v>
      </c>
      <c r="F3472" s="377">
        <v>2012</v>
      </c>
      <c r="G3472" s="377">
        <v>12</v>
      </c>
      <c r="H3472" s="377">
        <v>27</v>
      </c>
    </row>
    <row r="3473" spans="1:8">
      <c r="A3473" s="379">
        <v>4469</v>
      </c>
      <c r="B3473" s="387" t="s">
        <v>5658</v>
      </c>
      <c r="C3473" s="381" t="s">
        <v>151</v>
      </c>
      <c r="D3473" s="377">
        <f>IF(Table10[[#This Row],[Current Age]]&gt;19,"Men's",IF(E3473&gt;15,"U19",IF(E3473&gt;13,"U15",IF(E3473&gt;11,"U13",IF(E3473&gt;0,"U11",0)))))</f>
        <v>0</v>
      </c>
      <c r="E3473" s="377">
        <f>IFERROR(IF(Table10[[#This Row],[Year]]&gt;0,$E$1-Table10[[#This Row],[Year]],0),"")</f>
        <v>0</v>
      </c>
      <c r="F3473" s="377"/>
      <c r="G3473" s="377"/>
      <c r="H3473" s="377"/>
    </row>
    <row r="3474" spans="1:8">
      <c r="A3474" s="377">
        <v>4470</v>
      </c>
      <c r="B3474" s="386" t="s">
        <v>5434</v>
      </c>
      <c r="C3474" s="380" t="s">
        <v>121</v>
      </c>
      <c r="D3474" s="377">
        <f>IF(Table10[[#This Row],[Current Age]]&gt;19,"Men's",IF(E3474&gt;15,"U19",IF(E3474&gt;13,"U15",IF(E3474&gt;11,"U13",IF(E3474&gt;0,"U11",0)))))</f>
        <v>0</v>
      </c>
      <c r="E3474" s="377">
        <f>IFERROR(IF(Table10[[#This Row],[Year]]&gt;0,$E$1-Table10[[#This Row],[Year]],0),"")</f>
        <v>-2010</v>
      </c>
      <c r="F3474" s="377">
        <v>2010</v>
      </c>
      <c r="G3474" s="377">
        <v>7</v>
      </c>
      <c r="H3474" s="377">
        <v>1</v>
      </c>
    </row>
    <row r="3475" spans="1:8">
      <c r="A3475" s="379">
        <v>4471</v>
      </c>
      <c r="B3475" s="387" t="s">
        <v>5435</v>
      </c>
      <c r="C3475" s="381" t="s">
        <v>121</v>
      </c>
      <c r="D3475" s="377">
        <f>IF(Table10[[#This Row],[Current Age]]&gt;19,"Men's",IF(E3475&gt;15,"U19",IF(E3475&gt;13,"U15",IF(E3475&gt;11,"U13",IF(E3475&gt;0,"U11",0)))))</f>
        <v>0</v>
      </c>
      <c r="E3475" s="377">
        <f>IFERROR(IF(Table10[[#This Row],[Year]]&gt;0,$E$1-Table10[[#This Row],[Year]],0),"")</f>
        <v>-1967</v>
      </c>
      <c r="F3475" s="377">
        <v>1967</v>
      </c>
      <c r="G3475" s="377">
        <v>6</v>
      </c>
      <c r="H3475" s="377">
        <v>3</v>
      </c>
    </row>
    <row r="3476" spans="1:8">
      <c r="A3476" s="377">
        <v>4472</v>
      </c>
      <c r="B3476" s="386" t="s">
        <v>5436</v>
      </c>
      <c r="C3476" s="380" t="s">
        <v>121</v>
      </c>
      <c r="D3476" s="377">
        <f>IF(Table10[[#This Row],[Current Age]]&gt;19,"Men's",IF(E3476&gt;15,"U19",IF(E3476&gt;13,"U15",IF(E3476&gt;11,"U13",IF(E3476&gt;0,"U11",0)))))</f>
        <v>0</v>
      </c>
      <c r="E3476" s="377">
        <f>IFERROR(IF(Table10[[#This Row],[Year]]&gt;0,$E$1-Table10[[#This Row],[Year]],0),"")</f>
        <v>-2012</v>
      </c>
      <c r="F3476" s="377">
        <v>2012</v>
      </c>
      <c r="G3476" s="377">
        <v>9</v>
      </c>
      <c r="H3476" s="377">
        <v>13</v>
      </c>
    </row>
    <row r="3477" spans="1:8">
      <c r="A3477" s="379">
        <v>4473</v>
      </c>
      <c r="B3477" s="387" t="s">
        <v>5437</v>
      </c>
      <c r="C3477" s="381" t="s">
        <v>121</v>
      </c>
      <c r="D3477" s="377">
        <f>IF(Table10[[#This Row],[Current Age]]&gt;19,"Men's",IF(E3477&gt;15,"U19",IF(E3477&gt;13,"U15",IF(E3477&gt;11,"U13",IF(E3477&gt;0,"U11",0)))))</f>
        <v>0</v>
      </c>
      <c r="E3477" s="377">
        <f>IFERROR(IF(Table10[[#This Row],[Year]]&gt;0,$E$1-Table10[[#This Row],[Year]],0),"")</f>
        <v>-2010</v>
      </c>
      <c r="F3477" s="377">
        <v>2010</v>
      </c>
      <c r="G3477" s="377">
        <v>11</v>
      </c>
      <c r="H3477" s="377">
        <v>1</v>
      </c>
    </row>
    <row r="3478" spans="1:8">
      <c r="A3478" s="377">
        <v>4474</v>
      </c>
      <c r="B3478" s="386" t="s">
        <v>5438</v>
      </c>
      <c r="C3478" s="380" t="s">
        <v>151</v>
      </c>
      <c r="D3478" s="377">
        <f>IF(Table10[[#This Row],[Current Age]]&gt;19,"Men's",IF(E3478&gt;15,"U19",IF(E3478&gt;13,"U15",IF(E3478&gt;11,"U13",IF(E3478&gt;0,"U11",0)))))</f>
        <v>0</v>
      </c>
      <c r="E3478" s="377">
        <f>IFERROR(IF(Table10[[#This Row],[Year]]&gt;0,$E$1-Table10[[#This Row],[Year]],0),"")</f>
        <v>0</v>
      </c>
      <c r="F3478" s="377"/>
      <c r="G3478" s="377"/>
      <c r="H3478" s="377"/>
    </row>
    <row r="3479" spans="1:8">
      <c r="A3479" s="379">
        <v>4475</v>
      </c>
      <c r="B3479" s="387" t="s">
        <v>5439</v>
      </c>
      <c r="C3479" s="381" t="s">
        <v>151</v>
      </c>
      <c r="D3479" s="377">
        <f>IF(Table10[[#This Row],[Current Age]]&gt;19,"Men's",IF(E3479&gt;15,"U19",IF(E3479&gt;13,"U15",IF(E3479&gt;11,"U13",IF(E3479&gt;0,"U11",0)))))</f>
        <v>0</v>
      </c>
      <c r="E3479" s="377">
        <f>IFERROR(IF(Table10[[#This Row],[Year]]&gt;0,$E$1-Table10[[#This Row],[Year]],0),"")</f>
        <v>0</v>
      </c>
      <c r="F3479" s="377"/>
      <c r="G3479" s="377"/>
      <c r="H3479" s="377"/>
    </row>
    <row r="3480" spans="1:8">
      <c r="A3480" s="377">
        <v>4476</v>
      </c>
      <c r="B3480" s="386" t="s">
        <v>5440</v>
      </c>
      <c r="C3480" s="380" t="s">
        <v>151</v>
      </c>
      <c r="D3480" s="377">
        <f>IF(Table10[[#This Row],[Current Age]]&gt;19,"Men's",IF(E3480&gt;15,"U19",IF(E3480&gt;13,"U15",IF(E3480&gt;11,"U13",IF(E3480&gt;0,"U11",0)))))</f>
        <v>0</v>
      </c>
      <c r="E3480" s="377">
        <f>IFERROR(IF(Table10[[#This Row],[Year]]&gt;0,$E$1-Table10[[#This Row],[Year]],0),"")</f>
        <v>0</v>
      </c>
      <c r="F3480" s="377"/>
      <c r="G3480" s="377"/>
      <c r="H3480" s="377"/>
    </row>
    <row r="3481" spans="1:8">
      <c r="A3481" s="379">
        <v>4477</v>
      </c>
      <c r="B3481" s="387" t="s">
        <v>5441</v>
      </c>
      <c r="C3481" s="381" t="s">
        <v>151</v>
      </c>
      <c r="D3481" s="377">
        <f>IF(Table10[[#This Row],[Current Age]]&gt;19,"Men's",IF(E3481&gt;15,"U19",IF(E3481&gt;13,"U15",IF(E3481&gt;11,"U13",IF(E3481&gt;0,"U11",0)))))</f>
        <v>0</v>
      </c>
      <c r="E3481" s="377">
        <f>IFERROR(IF(Table10[[#This Row],[Year]]&gt;0,$E$1-Table10[[#This Row],[Year]],0),"")</f>
        <v>0</v>
      </c>
      <c r="F3481" s="377"/>
      <c r="G3481" s="377"/>
      <c r="H3481" s="377"/>
    </row>
    <row r="3482" spans="1:8">
      <c r="A3482" s="377">
        <v>4478</v>
      </c>
      <c r="B3482" s="386" t="s">
        <v>5442</v>
      </c>
      <c r="C3482" s="380" t="s">
        <v>151</v>
      </c>
      <c r="D3482" s="377">
        <f>IF(Table10[[#This Row],[Current Age]]&gt;19,"Men's",IF(E3482&gt;15,"U19",IF(E3482&gt;13,"U15",IF(E3482&gt;11,"U13",IF(E3482&gt;0,"U11",0)))))</f>
        <v>0</v>
      </c>
      <c r="E3482" s="377">
        <f>IFERROR(IF(Table10[[#This Row],[Year]]&gt;0,$E$1-Table10[[#This Row],[Year]],0),"")</f>
        <v>0</v>
      </c>
      <c r="F3482" s="377"/>
      <c r="G3482" s="377"/>
      <c r="H3482" s="377"/>
    </row>
    <row r="3483" spans="1:8">
      <c r="A3483" s="379">
        <v>4479</v>
      </c>
      <c r="B3483" s="387" t="s">
        <v>5443</v>
      </c>
      <c r="C3483" s="381" t="s">
        <v>1294</v>
      </c>
      <c r="D3483" s="377">
        <f>IF(Table10[[#This Row],[Current Age]]&gt;19,"Men's",IF(E3483&gt;15,"U19",IF(E3483&gt;13,"U15",IF(E3483&gt;11,"U13",IF(E3483&gt;0,"U11",0)))))</f>
        <v>0</v>
      </c>
      <c r="E3483" s="377">
        <f>IFERROR(IF(Table10[[#This Row],[Year]]&gt;0,$E$1-Table10[[#This Row],[Year]],0),"")</f>
        <v>0</v>
      </c>
      <c r="F3483" s="377"/>
      <c r="G3483" s="377"/>
      <c r="H3483" s="377"/>
    </row>
    <row r="3484" spans="1:8">
      <c r="A3484" s="377">
        <v>4480</v>
      </c>
      <c r="B3484" s="386" t="s">
        <v>5657</v>
      </c>
      <c r="C3484" s="380" t="s">
        <v>151</v>
      </c>
      <c r="D3484" s="377">
        <f>IF(Table10[[#This Row],[Current Age]]&gt;19,"Men's",IF(E3484&gt;15,"U19",IF(E3484&gt;13,"U15",IF(E3484&gt;11,"U13",IF(E3484&gt;0,"U11",0)))))</f>
        <v>0</v>
      </c>
      <c r="E3484" s="377">
        <f>IFERROR(IF(Table10[[#This Row],[Year]]&gt;0,$E$1-Table10[[#This Row],[Year]],0),"")</f>
        <v>0</v>
      </c>
      <c r="F3484" s="377"/>
      <c r="G3484" s="377"/>
      <c r="H3484" s="377"/>
    </row>
    <row r="3485" spans="1:8">
      <c r="A3485" s="379">
        <v>4481</v>
      </c>
      <c r="B3485" s="387" t="s">
        <v>5445</v>
      </c>
      <c r="C3485" s="381" t="s">
        <v>121</v>
      </c>
      <c r="D3485" s="377">
        <f>IF(Table10[[#This Row],[Current Age]]&gt;19,"Men's",IF(E3485&gt;15,"U19",IF(E3485&gt;13,"U15",IF(E3485&gt;11,"U13",IF(E3485&gt;0,"U11",0)))))</f>
        <v>0</v>
      </c>
      <c r="E3485" s="377">
        <f>IFERROR(IF(Table10[[#This Row],[Year]]&gt;0,$E$1-Table10[[#This Row],[Year]],0),"")</f>
        <v>0</v>
      </c>
      <c r="F3485" s="377"/>
      <c r="G3485" s="377"/>
      <c r="H3485" s="377"/>
    </row>
    <row r="3486" spans="1:8">
      <c r="A3486" s="377">
        <v>4482</v>
      </c>
      <c r="B3486" s="386" t="s">
        <v>5446</v>
      </c>
      <c r="C3486" s="380" t="s">
        <v>121</v>
      </c>
      <c r="D3486" s="377">
        <f>IF(Table10[[#This Row],[Current Age]]&gt;19,"Men's",IF(E3486&gt;15,"U19",IF(E3486&gt;13,"U15",IF(E3486&gt;11,"U13",IF(E3486&gt;0,"U11",0)))))</f>
        <v>0</v>
      </c>
      <c r="E3486" s="377">
        <f>IFERROR(IF(Table10[[#This Row],[Year]]&gt;0,$E$1-Table10[[#This Row],[Year]],0),"")</f>
        <v>0</v>
      </c>
      <c r="F3486" s="377"/>
      <c r="G3486" s="377"/>
      <c r="H3486" s="377"/>
    </row>
    <row r="3487" spans="1:8">
      <c r="A3487" s="379">
        <v>4483</v>
      </c>
      <c r="B3487" s="387" t="s">
        <v>5447</v>
      </c>
      <c r="C3487" s="381" t="s">
        <v>121</v>
      </c>
      <c r="D3487" s="377">
        <f>IF(Table10[[#This Row],[Current Age]]&gt;19,"Men's",IF(E3487&gt;15,"U19",IF(E3487&gt;13,"U15",IF(E3487&gt;11,"U13",IF(E3487&gt;0,"U11",0)))))</f>
        <v>0</v>
      </c>
      <c r="E3487" s="377">
        <f>IFERROR(IF(Table10[[#This Row],[Year]]&gt;0,$E$1-Table10[[#This Row],[Year]],0),"")</f>
        <v>0</v>
      </c>
      <c r="F3487" s="377"/>
      <c r="G3487" s="377"/>
      <c r="H3487" s="377"/>
    </row>
    <row r="3488" spans="1:8">
      <c r="A3488" s="377">
        <v>4484</v>
      </c>
      <c r="B3488" s="386" t="s">
        <v>5448</v>
      </c>
      <c r="C3488" s="380" t="s">
        <v>121</v>
      </c>
      <c r="D3488" s="377">
        <f>IF(Table10[[#This Row],[Current Age]]&gt;19,"Men's",IF(E3488&gt;15,"U19",IF(E3488&gt;13,"U15",IF(E3488&gt;11,"U13",IF(E3488&gt;0,"U11",0)))))</f>
        <v>0</v>
      </c>
      <c r="E3488" s="377">
        <f>IFERROR(IF(Table10[[#This Row],[Year]]&gt;0,$E$1-Table10[[#This Row],[Year]],0),"")</f>
        <v>0</v>
      </c>
      <c r="F3488" s="377"/>
      <c r="G3488" s="377"/>
      <c r="H3488" s="377"/>
    </row>
    <row r="3489" spans="1:8">
      <c r="A3489" s="379">
        <v>4485</v>
      </c>
      <c r="B3489" s="387" t="s">
        <v>5449</v>
      </c>
      <c r="C3489" s="381" t="s">
        <v>121</v>
      </c>
      <c r="D3489" s="377">
        <f>IF(Table10[[#This Row],[Current Age]]&gt;19,"Men's",IF(E3489&gt;15,"U19",IF(E3489&gt;13,"U15",IF(E3489&gt;11,"U13",IF(E3489&gt;0,"U11",0)))))</f>
        <v>0</v>
      </c>
      <c r="E3489" s="377">
        <f>IFERROR(IF(Table10[[#This Row],[Year]]&gt;0,$E$1-Table10[[#This Row],[Year]],0),"")</f>
        <v>0</v>
      </c>
      <c r="F3489" s="377"/>
      <c r="G3489" s="377"/>
      <c r="H3489" s="377"/>
    </row>
    <row r="3490" spans="1:8">
      <c r="A3490" s="377">
        <v>4486</v>
      </c>
      <c r="B3490" s="386" t="s">
        <v>5450</v>
      </c>
      <c r="C3490" s="380" t="s">
        <v>1294</v>
      </c>
      <c r="D3490" s="377">
        <f>IF(Table10[[#This Row],[Current Age]]&gt;19,"Men's",IF(E3490&gt;15,"U19",IF(E3490&gt;13,"U15",IF(E3490&gt;11,"U13",IF(E3490&gt;0,"U11",0)))))</f>
        <v>0</v>
      </c>
      <c r="E3490" s="377">
        <f>IFERROR(IF(Table10[[#This Row],[Year]]&gt;0,$E$1-Table10[[#This Row],[Year]],0),"")</f>
        <v>0</v>
      </c>
      <c r="F3490" s="377"/>
      <c r="G3490" s="377"/>
      <c r="H3490" s="377"/>
    </row>
    <row r="3491" spans="1:8">
      <c r="A3491" s="379">
        <v>4487</v>
      </c>
      <c r="B3491" s="387" t="s">
        <v>5543</v>
      </c>
      <c r="C3491" s="381" t="s">
        <v>1665</v>
      </c>
      <c r="D3491" s="377">
        <f>IF(Table10[[#This Row],[Current Age]]&gt;19,"Men's",IF(E3491&gt;15,"U19",IF(E3491&gt;13,"U15",IF(E3491&gt;11,"U13",IF(E3491&gt;0,"U11",0)))))</f>
        <v>0</v>
      </c>
      <c r="E3491" s="377">
        <f>IFERROR(IF(Table10[[#This Row],[Year]]&gt;0,$E$1-Table10[[#This Row],[Year]],0),"")</f>
        <v>-2012</v>
      </c>
      <c r="F3491" s="377">
        <v>2012</v>
      </c>
      <c r="G3491" s="377">
        <v>4</v>
      </c>
      <c r="H3491" s="377">
        <v>15</v>
      </c>
    </row>
    <row r="3492" spans="1:8">
      <c r="A3492" s="377">
        <v>4488</v>
      </c>
      <c r="B3492" s="386" t="s">
        <v>5544</v>
      </c>
      <c r="C3492" s="380" t="s">
        <v>1665</v>
      </c>
      <c r="D3492" s="377">
        <f>IF(Table10[[#This Row],[Current Age]]&gt;19,"Men's",IF(E3492&gt;15,"U19",IF(E3492&gt;13,"U15",IF(E3492&gt;11,"U13",IF(E3492&gt;0,"U11",0)))))</f>
        <v>0</v>
      </c>
      <c r="E3492" s="377">
        <f>IFERROR(IF(Table10[[#This Row],[Year]]&gt;0,$E$1-Table10[[#This Row],[Year]],0),"")</f>
        <v>-2013</v>
      </c>
      <c r="F3492" s="377">
        <v>2013</v>
      </c>
      <c r="G3492" s="377">
        <v>3</v>
      </c>
      <c r="H3492" s="377">
        <v>1</v>
      </c>
    </row>
    <row r="3493" spans="1:8">
      <c r="A3493" s="379">
        <v>4489</v>
      </c>
      <c r="B3493" s="387" t="s">
        <v>5545</v>
      </c>
      <c r="C3493" s="381" t="s">
        <v>1665</v>
      </c>
      <c r="D3493" s="377">
        <f>IF(Table10[[#This Row],[Current Age]]&gt;19,"Men's",IF(E3493&gt;15,"U19",IF(E3493&gt;13,"U15",IF(E3493&gt;11,"U13",IF(E3493&gt;0,"U11",0)))))</f>
        <v>0</v>
      </c>
      <c r="E3493" s="377">
        <f>IFERROR(IF(Table10[[#This Row],[Year]]&gt;0,$E$1-Table10[[#This Row],[Year]],0),"")</f>
        <v>-2013</v>
      </c>
      <c r="F3493" s="377">
        <v>2013</v>
      </c>
      <c r="G3493" s="377">
        <v>6</v>
      </c>
      <c r="H3493" s="377">
        <v>7</v>
      </c>
    </row>
    <row r="3494" spans="1:8">
      <c r="A3494" s="377">
        <v>4490</v>
      </c>
      <c r="B3494" s="386" t="s">
        <v>5546</v>
      </c>
      <c r="C3494" s="380" t="s">
        <v>1665</v>
      </c>
      <c r="D3494" s="377">
        <f>IF(Table10[[#This Row],[Current Age]]&gt;19,"Men's",IF(E3494&gt;15,"U19",IF(E3494&gt;13,"U15",IF(E3494&gt;11,"U13",IF(E3494&gt;0,"U11",0)))))</f>
        <v>0</v>
      </c>
      <c r="E3494" s="377">
        <f>IFERROR(IF(Table10[[#This Row],[Year]]&gt;0,$E$1-Table10[[#This Row],[Year]],0),"")</f>
        <v>-2007</v>
      </c>
      <c r="F3494" s="377">
        <v>2007</v>
      </c>
      <c r="G3494" s="377">
        <v>3</v>
      </c>
      <c r="H3494" s="377">
        <v>24</v>
      </c>
    </row>
    <row r="3495" spans="1:8">
      <c r="A3495" s="379">
        <v>4491</v>
      </c>
      <c r="B3495" s="387" t="s">
        <v>5547</v>
      </c>
      <c r="C3495" s="381" t="s">
        <v>1665</v>
      </c>
      <c r="D3495" s="377">
        <f>IF(Table10[[#This Row],[Current Age]]&gt;19,"Men's",IF(E3495&gt;15,"U19",IF(E3495&gt;13,"U15",IF(E3495&gt;11,"U13",IF(E3495&gt;0,"U11",0)))))</f>
        <v>0</v>
      </c>
      <c r="E3495" s="377">
        <f>IFERROR(IF(Table10[[#This Row],[Year]]&gt;0,$E$1-Table10[[#This Row],[Year]],0),"")</f>
        <v>-2009</v>
      </c>
      <c r="F3495" s="377">
        <v>2009</v>
      </c>
      <c r="G3495" s="377">
        <v>12</v>
      </c>
      <c r="H3495" s="377">
        <v>25</v>
      </c>
    </row>
    <row r="3496" spans="1:8">
      <c r="A3496" s="377">
        <v>4492</v>
      </c>
      <c r="B3496" s="386" t="s">
        <v>5548</v>
      </c>
      <c r="C3496" s="380" t="s">
        <v>1665</v>
      </c>
      <c r="D3496" s="377">
        <f>IF(Table10[[#This Row],[Current Age]]&gt;19,"Men's",IF(E3496&gt;15,"U19",IF(E3496&gt;13,"U15",IF(E3496&gt;11,"U13",IF(E3496&gt;0,"U11",0)))))</f>
        <v>0</v>
      </c>
      <c r="E3496" s="377">
        <f>IFERROR(IF(Table10[[#This Row],[Year]]&gt;0,$E$1-Table10[[#This Row],[Year]],0),"")</f>
        <v>-1971</v>
      </c>
      <c r="F3496" s="377">
        <v>1971</v>
      </c>
      <c r="G3496" s="377">
        <v>11</v>
      </c>
      <c r="H3496" s="377">
        <v>5</v>
      </c>
    </row>
    <row r="3497" spans="1:8">
      <c r="A3497" s="379">
        <v>4493</v>
      </c>
      <c r="B3497" s="387" t="s">
        <v>5549</v>
      </c>
      <c r="C3497" s="381" t="s">
        <v>1665</v>
      </c>
      <c r="D3497" s="377">
        <f>IF(Table10[[#This Row],[Current Age]]&gt;19,"Men's",IF(E3497&gt;15,"U19",IF(E3497&gt;13,"U15",IF(E3497&gt;11,"U13",IF(E3497&gt;0,"U11",0)))))</f>
        <v>0</v>
      </c>
      <c r="E3497" s="377">
        <f>IFERROR(IF(Table10[[#This Row],[Year]]&gt;0,$E$1-Table10[[#This Row],[Year]],0),"")</f>
        <v>-1985</v>
      </c>
      <c r="F3497" s="377">
        <v>1985</v>
      </c>
      <c r="G3497" s="377">
        <v>6</v>
      </c>
      <c r="H3497" s="377">
        <v>16</v>
      </c>
    </row>
    <row r="3498" spans="1:8">
      <c r="A3498" s="377">
        <v>4494</v>
      </c>
      <c r="B3498" s="386" t="s">
        <v>5550</v>
      </c>
      <c r="C3498" s="380" t="s">
        <v>1665</v>
      </c>
      <c r="D3498" s="377">
        <f>IF(Table10[[#This Row],[Current Age]]&gt;19,"Men's",IF(E3498&gt;15,"U19",IF(E3498&gt;13,"U15",IF(E3498&gt;11,"U13",IF(E3498&gt;0,"U11",0)))))</f>
        <v>0</v>
      </c>
      <c r="E3498" s="377">
        <f>IFERROR(IF(Table10[[#This Row],[Year]]&gt;0,$E$1-Table10[[#This Row],[Year]],0),"")</f>
        <v>-2001</v>
      </c>
      <c r="F3498" s="377">
        <v>2001</v>
      </c>
      <c r="G3498" s="377">
        <v>9</v>
      </c>
      <c r="H3498" s="377">
        <v>8</v>
      </c>
    </row>
    <row r="3499" spans="1:8">
      <c r="A3499" s="379">
        <v>4495</v>
      </c>
      <c r="B3499" s="387" t="s">
        <v>5551</v>
      </c>
      <c r="C3499" s="381" t="s">
        <v>1665</v>
      </c>
      <c r="D3499" s="377">
        <f>IF(Table10[[#This Row],[Current Age]]&gt;19,"Men's",IF(E3499&gt;15,"U19",IF(E3499&gt;13,"U15",IF(E3499&gt;11,"U13",IF(E3499&gt;0,"U11",0)))))</f>
        <v>0</v>
      </c>
      <c r="E3499" s="377">
        <f>IFERROR(IF(Table10[[#This Row],[Year]]&gt;0,$E$1-Table10[[#This Row],[Year]],0),"")</f>
        <v>-2009</v>
      </c>
      <c r="F3499" s="377">
        <v>2009</v>
      </c>
      <c r="G3499" s="377">
        <v>11</v>
      </c>
      <c r="H3499" s="377">
        <v>25</v>
      </c>
    </row>
    <row r="3500" spans="1:8">
      <c r="A3500" s="377">
        <v>4496</v>
      </c>
      <c r="B3500" s="386" t="s">
        <v>5648</v>
      </c>
      <c r="C3500" s="380" t="s">
        <v>115</v>
      </c>
      <c r="D3500" s="377">
        <f>IF(Table10[[#This Row],[Current Age]]&gt;19,"Men's",IF(E3500&gt;15,"U19",IF(E3500&gt;13,"U15",IF(E3500&gt;11,"U13",IF(E3500&gt;0,"U11",0)))))</f>
        <v>0</v>
      </c>
      <c r="E3500" s="377">
        <f>IFERROR(IF(Table10[[#This Row],[Year]]&gt;0,$E$1-Table10[[#This Row],[Year]],0),"")</f>
        <v>0</v>
      </c>
      <c r="F3500" s="377"/>
      <c r="G3500" s="377"/>
      <c r="H3500" s="377"/>
    </row>
    <row r="3501" spans="1:8">
      <c r="A3501" s="379">
        <v>4497</v>
      </c>
      <c r="B3501" s="387" t="s">
        <v>5654</v>
      </c>
      <c r="C3501" s="381" t="s">
        <v>115</v>
      </c>
      <c r="D3501" s="377">
        <f>IF(Table10[[#This Row],[Current Age]]&gt;19,"Men's",IF(E3501&gt;15,"U19",IF(E3501&gt;13,"U15",IF(E3501&gt;11,"U13",IF(E3501&gt;0,"U11",0)))))</f>
        <v>0</v>
      </c>
      <c r="E3501" s="377">
        <f>IFERROR(IF(Table10[[#This Row],[Year]]&gt;0,$E$1-Table10[[#This Row],[Year]],0),"")</f>
        <v>0</v>
      </c>
      <c r="F3501" s="377"/>
      <c r="G3501" s="377"/>
      <c r="H3501" s="377"/>
    </row>
    <row r="3502" spans="1:8">
      <c r="A3502" s="377">
        <v>4498</v>
      </c>
      <c r="B3502" s="386" t="s">
        <v>5655</v>
      </c>
      <c r="C3502" s="380" t="s">
        <v>115</v>
      </c>
      <c r="D3502" s="377">
        <f>IF(Table10[[#This Row],[Current Age]]&gt;19,"Men's",IF(E3502&gt;15,"U19",IF(E3502&gt;13,"U15",IF(E3502&gt;11,"U13",IF(E3502&gt;0,"U11",0)))))</f>
        <v>0</v>
      </c>
      <c r="E3502" s="377">
        <f>IFERROR(IF(Table10[[#This Row],[Year]]&gt;0,$E$1-Table10[[#This Row],[Year]],0),"")</f>
        <v>0</v>
      </c>
      <c r="F3502" s="377"/>
      <c r="G3502" s="377"/>
      <c r="H3502" s="377"/>
    </row>
    <row r="3503" spans="1:8">
      <c r="A3503" s="379">
        <v>4499</v>
      </c>
      <c r="B3503" s="387" t="s">
        <v>5656</v>
      </c>
      <c r="C3503" s="381" t="s">
        <v>115</v>
      </c>
      <c r="D3503" s="377">
        <f>IF(Table10[[#This Row],[Current Age]]&gt;19,"Men's",IF(E3503&gt;15,"U19",IF(E3503&gt;13,"U15",IF(E3503&gt;11,"U13",IF(E3503&gt;0,"U11",0)))))</f>
        <v>0</v>
      </c>
      <c r="E3503" s="377">
        <f>IFERROR(IF(Table10[[#This Row],[Year]]&gt;0,$E$1-Table10[[#This Row],[Year]],0),"")</f>
        <v>0</v>
      </c>
      <c r="F3503" s="377"/>
      <c r="G3503" s="377"/>
      <c r="H3503" s="377"/>
    </row>
    <row r="3504" spans="1:8">
      <c r="A3504" s="377">
        <v>4500</v>
      </c>
      <c r="B3504" s="386" t="s">
        <v>5291</v>
      </c>
      <c r="C3504" s="380" t="s">
        <v>1665</v>
      </c>
      <c r="D3504" s="377">
        <f>IF(Table10[[#This Row],[Current Age]]&gt;19,"Men's",IF(E3504&gt;15,"U19",IF(E3504&gt;13,"U15",IF(E3504&gt;11,"U13",IF(E3504&gt;0,"U11",0)))))</f>
        <v>0</v>
      </c>
      <c r="E3504" s="377">
        <f>IFERROR(IF(Table10[[#This Row],[Year]]&gt;0,$E$1-Table10[[#This Row],[Year]],0),"")</f>
        <v>0</v>
      </c>
      <c r="F3504" s="377"/>
      <c r="G3504" s="377"/>
      <c r="H3504" s="377"/>
    </row>
    <row r="3505" spans="1:8">
      <c r="A3505" s="379">
        <v>4501</v>
      </c>
      <c r="B3505" s="458" t="s">
        <v>5292</v>
      </c>
      <c r="C3505" s="459" t="s">
        <v>1665</v>
      </c>
      <c r="D3505" s="377">
        <f>IF(Table10[[#This Row],[Current Age]]&gt;19,"Men's",IF(E3505&gt;15,"U19",IF(E3505&gt;13,"U15",IF(E3505&gt;11,"U13",IF(E3505&gt;0,"U11",0)))))</f>
        <v>0</v>
      </c>
      <c r="E3505" s="377">
        <f>IFERROR(IF(Table10[[#This Row],[Year]]&gt;0,$E$1-Table10[[#This Row],[Year]],0),"")</f>
        <v>0</v>
      </c>
      <c r="F3505" s="377"/>
      <c r="G3505" s="377"/>
      <c r="H3505" s="377"/>
    </row>
    <row r="3506" spans="1:8">
      <c r="A3506" s="377">
        <v>4502</v>
      </c>
      <c r="B3506" s="386" t="s">
        <v>5293</v>
      </c>
      <c r="C3506" s="380" t="s">
        <v>1665</v>
      </c>
      <c r="D3506" s="377">
        <f>IF(Table10[[#This Row],[Current Age]]&gt;19,"Men's",IF(E3506&gt;15,"U19",IF(E3506&gt;13,"U15",IF(E3506&gt;11,"U13",IF(E3506&gt;0,"U11",0)))))</f>
        <v>0</v>
      </c>
      <c r="E3506" s="377">
        <f>IFERROR(IF(Table10[[#This Row],[Year]]&gt;0,$E$1-Table10[[#This Row],[Year]],0),"")</f>
        <v>0</v>
      </c>
      <c r="F3506" s="377"/>
      <c r="G3506" s="377"/>
      <c r="H3506" s="377"/>
    </row>
    <row r="3507" spans="1:8">
      <c r="A3507" s="379">
        <v>4503</v>
      </c>
      <c r="B3507" s="387" t="s">
        <v>5294</v>
      </c>
      <c r="C3507" s="381" t="s">
        <v>1665</v>
      </c>
      <c r="D3507" s="377">
        <f>IF(Table10[[#This Row],[Current Age]]&gt;19,"Men's",IF(E3507&gt;15,"U19",IF(E3507&gt;13,"U15",IF(E3507&gt;11,"U13",IF(E3507&gt;0,"U11",0)))))</f>
        <v>0</v>
      </c>
      <c r="E3507" s="377">
        <f>IFERROR(IF(Table10[[#This Row],[Year]]&gt;0,$E$1-Table10[[#This Row],[Year]],0),"")</f>
        <v>0</v>
      </c>
      <c r="F3507" s="377"/>
      <c r="G3507" s="377"/>
      <c r="H3507" s="377"/>
    </row>
    <row r="3508" spans="1:8">
      <c r="A3508" s="377">
        <v>4504</v>
      </c>
      <c r="B3508" s="386" t="s">
        <v>5295</v>
      </c>
      <c r="C3508" s="380" t="s">
        <v>5296</v>
      </c>
      <c r="D3508" s="377">
        <f>IF(Table10[[#This Row],[Current Age]]&gt;19,"Men's",IF(E3508&gt;15,"U19",IF(E3508&gt;13,"U15",IF(E3508&gt;11,"U13",IF(E3508&gt;0,"U11",0)))))</f>
        <v>0</v>
      </c>
      <c r="E3508" s="377">
        <f>IFERROR(IF(Table10[[#This Row],[Year]]&gt;0,$E$1-Table10[[#This Row],[Year]],0),"")</f>
        <v>0</v>
      </c>
      <c r="F3508" s="377"/>
      <c r="G3508" s="377"/>
      <c r="H3508" s="377"/>
    </row>
    <row r="3509" spans="1:8">
      <c r="A3509" s="379">
        <v>4505</v>
      </c>
      <c r="B3509" s="387" t="s">
        <v>5297</v>
      </c>
      <c r="C3509" s="381" t="s">
        <v>5296</v>
      </c>
      <c r="D3509" s="377">
        <f>IF(Table10[[#This Row],[Current Age]]&gt;19,"Men's",IF(E3509&gt;15,"U19",IF(E3509&gt;13,"U15",IF(E3509&gt;11,"U13",IF(E3509&gt;0,"U11",0)))))</f>
        <v>0</v>
      </c>
      <c r="E3509" s="377">
        <f>IFERROR(IF(Table10[[#This Row],[Year]]&gt;0,$E$1-Table10[[#This Row],[Year]],0),"")</f>
        <v>0</v>
      </c>
      <c r="F3509" s="377"/>
      <c r="G3509" s="377"/>
      <c r="H3509" s="377"/>
    </row>
    <row r="3510" spans="1:8">
      <c r="A3510" s="377">
        <v>4506</v>
      </c>
      <c r="B3510" s="386" t="s">
        <v>5298</v>
      </c>
      <c r="C3510" s="380" t="s">
        <v>1665</v>
      </c>
      <c r="D3510" s="377">
        <f>IF(Table10[[#This Row],[Current Age]]&gt;19,"Men's",IF(E3510&gt;15,"U19",IF(E3510&gt;13,"U15",IF(E3510&gt;11,"U13",IF(E3510&gt;0,"U11",0)))))</f>
        <v>0</v>
      </c>
      <c r="E3510" s="377">
        <f>IFERROR(IF(Table10[[#This Row],[Year]]&gt;0,$E$1-Table10[[#This Row],[Year]],0),"")</f>
        <v>0</v>
      </c>
      <c r="F3510" s="377"/>
      <c r="G3510" s="377"/>
      <c r="H3510" s="377"/>
    </row>
    <row r="3511" spans="1:8">
      <c r="A3511" s="379">
        <v>4507</v>
      </c>
      <c r="B3511" s="387" t="s">
        <v>5299</v>
      </c>
      <c r="C3511" s="381" t="s">
        <v>5300</v>
      </c>
      <c r="D3511" s="377">
        <f>IF(Table10[[#This Row],[Current Age]]&gt;19,"Men's",IF(E3511&gt;15,"U19",IF(E3511&gt;13,"U15",IF(E3511&gt;11,"U13",IF(E3511&gt;0,"U11",0)))))</f>
        <v>0</v>
      </c>
      <c r="E3511" s="377">
        <f>IFERROR(IF(Table10[[#This Row],[Year]]&gt;0,$E$1-Table10[[#This Row],[Year]],0),"")</f>
        <v>0</v>
      </c>
      <c r="F3511" s="377"/>
      <c r="G3511" s="377"/>
      <c r="H3511" s="377"/>
    </row>
    <row r="3512" spans="1:8">
      <c r="A3512" s="377">
        <v>4508</v>
      </c>
      <c r="B3512" s="386" t="s">
        <v>5301</v>
      </c>
      <c r="C3512" s="380" t="s">
        <v>1665</v>
      </c>
      <c r="D3512" s="377">
        <f>IF(Table10[[#This Row],[Current Age]]&gt;19,"Men's",IF(E3512&gt;15,"U19",IF(E3512&gt;13,"U15",IF(E3512&gt;11,"U13",IF(E3512&gt;0,"U11",0)))))</f>
        <v>0</v>
      </c>
      <c r="E3512" s="377">
        <f>IFERROR(IF(Table10[[#This Row],[Year]]&gt;0,$E$1-Table10[[#This Row],[Year]],0),"")</f>
        <v>0</v>
      </c>
      <c r="F3512" s="377"/>
      <c r="G3512" s="377"/>
      <c r="H3512" s="377"/>
    </row>
    <row r="3513" spans="1:8">
      <c r="A3513" s="379">
        <v>4509</v>
      </c>
      <c r="B3513" s="387" t="s">
        <v>5302</v>
      </c>
      <c r="C3513" s="381" t="s">
        <v>1665</v>
      </c>
      <c r="D3513" s="377">
        <f>IF(Table10[[#This Row],[Current Age]]&gt;19,"Men's",IF(E3513&gt;15,"U19",IF(E3513&gt;13,"U15",IF(E3513&gt;11,"U13",IF(E3513&gt;0,"U11",0)))))</f>
        <v>0</v>
      </c>
      <c r="E3513" s="377">
        <f>IFERROR(IF(Table10[[#This Row],[Year]]&gt;0,$E$1-Table10[[#This Row],[Year]],0),"")</f>
        <v>0</v>
      </c>
      <c r="F3513" s="377"/>
      <c r="G3513" s="377"/>
      <c r="H3513" s="377"/>
    </row>
    <row r="3514" spans="1:8">
      <c r="A3514" s="377">
        <v>4510</v>
      </c>
      <c r="B3514" s="386" t="s">
        <v>5303</v>
      </c>
      <c r="C3514" s="380" t="s">
        <v>1665</v>
      </c>
      <c r="D3514" s="377">
        <f>IF(Table10[[#This Row],[Current Age]]&gt;19,"Men's",IF(E3514&gt;15,"U19",IF(E3514&gt;13,"U15",IF(E3514&gt;11,"U13",IF(E3514&gt;0,"U11",0)))))</f>
        <v>0</v>
      </c>
      <c r="E3514" s="377">
        <f>IFERROR(IF(Table10[[#This Row],[Year]]&gt;0,$E$1-Table10[[#This Row],[Year]],0),"")</f>
        <v>0</v>
      </c>
      <c r="F3514" s="377"/>
      <c r="G3514" s="377"/>
      <c r="H3514" s="377"/>
    </row>
    <row r="3515" spans="1:8">
      <c r="A3515" s="379">
        <v>4511</v>
      </c>
      <c r="B3515" s="404" t="s">
        <v>5644</v>
      </c>
      <c r="C3515" s="385" t="s">
        <v>115</v>
      </c>
      <c r="D3515" s="377">
        <f>IF(Table10[[#This Row],[Current Age]]&gt;19,"Men's",IF(E3515&gt;15,"U19",IF(E3515&gt;13,"U15",IF(E3515&gt;11,"U13",IF(E3515&gt;0,"U11",0)))))</f>
        <v>0</v>
      </c>
      <c r="E3515" s="377">
        <f>IFERROR(IF(Table10[[#This Row],[Year]]&gt;0,$E$1-Table10[[#This Row],[Year]],0),"")</f>
        <v>0</v>
      </c>
      <c r="F3515" s="377"/>
      <c r="G3515" s="377"/>
      <c r="H3515" s="377"/>
    </row>
    <row r="3516" spans="1:8">
      <c r="A3516" s="377">
        <v>4512</v>
      </c>
      <c r="B3516" s="386" t="s">
        <v>5304</v>
      </c>
      <c r="C3516" s="380" t="s">
        <v>1665</v>
      </c>
      <c r="D3516" s="377">
        <f>IF(Table10[[#This Row],[Current Age]]&gt;19,"Men's",IF(E3516&gt;15,"U19",IF(E3516&gt;13,"U15",IF(E3516&gt;11,"U13",IF(E3516&gt;0,"U11",0)))))</f>
        <v>0</v>
      </c>
      <c r="E3516" s="377">
        <f>IFERROR(IF(Table10[[#This Row],[Year]]&gt;0,$E$1-Table10[[#This Row],[Year]],0),"")</f>
        <v>0</v>
      </c>
      <c r="F3516" s="377"/>
      <c r="G3516" s="377"/>
      <c r="H3516" s="377"/>
    </row>
    <row r="3517" spans="1:8">
      <c r="A3517" s="379">
        <v>4513</v>
      </c>
      <c r="B3517" s="387" t="s">
        <v>5305</v>
      </c>
      <c r="C3517" s="381" t="s">
        <v>1665</v>
      </c>
      <c r="D3517" s="377">
        <f>IF(Table10[[#This Row],[Current Age]]&gt;19,"Men's",IF(E3517&gt;15,"U19",IF(E3517&gt;13,"U15",IF(E3517&gt;11,"U13",IF(E3517&gt;0,"U11",0)))))</f>
        <v>0</v>
      </c>
      <c r="E3517" s="377">
        <f>IFERROR(IF(Table10[[#This Row],[Year]]&gt;0,$E$1-Table10[[#This Row],[Year]],0),"")</f>
        <v>0</v>
      </c>
      <c r="F3517" s="377"/>
      <c r="G3517" s="377"/>
      <c r="H3517" s="377"/>
    </row>
    <row r="3518" spans="1:8">
      <c r="A3518" s="377">
        <v>4514</v>
      </c>
      <c r="B3518" s="419" t="s">
        <v>5645</v>
      </c>
      <c r="C3518" s="81" t="s">
        <v>5643</v>
      </c>
      <c r="D3518" s="377">
        <f>IF(Table10[[#This Row],[Current Age]]&gt;19,"Men's",IF(E3518&gt;15,"U19",IF(E3518&gt;13,"U15",IF(E3518&gt;11,"U13",IF(E3518&gt;0,"U11",0)))))</f>
        <v>0</v>
      </c>
      <c r="E3518" s="377">
        <f>IFERROR(IF(Table10[[#This Row],[Year]]&gt;0,$E$1-Table10[[#This Row],[Year]],0),"")</f>
        <v>0</v>
      </c>
      <c r="F3518" s="377"/>
      <c r="G3518" s="377"/>
      <c r="H3518" s="377"/>
    </row>
    <row r="3519" spans="1:8">
      <c r="A3519" s="379">
        <v>4515</v>
      </c>
      <c r="B3519" s="387" t="s">
        <v>5306</v>
      </c>
      <c r="C3519" s="381" t="s">
        <v>1665</v>
      </c>
      <c r="D3519" s="377">
        <f>IF(Table10[[#This Row],[Current Age]]&gt;19,"Men's",IF(E3519&gt;15,"U19",IF(E3519&gt;13,"U15",IF(E3519&gt;11,"U13",IF(E3519&gt;0,"U11",0)))))</f>
        <v>0</v>
      </c>
      <c r="E3519" s="377">
        <f>IFERROR(IF(Table10[[#This Row],[Year]]&gt;0,$E$1-Table10[[#This Row],[Year]],0),"")</f>
        <v>0</v>
      </c>
      <c r="F3519" s="377"/>
      <c r="G3519" s="377"/>
      <c r="H3519" s="377"/>
    </row>
    <row r="3520" spans="1:8">
      <c r="A3520" s="377">
        <v>4516</v>
      </c>
      <c r="B3520" s="386" t="s">
        <v>5307</v>
      </c>
      <c r="C3520" s="380" t="s">
        <v>1665</v>
      </c>
      <c r="D3520" s="377">
        <f>IF(Table10[[#This Row],[Current Age]]&gt;19,"Men's",IF(E3520&gt;15,"U19",IF(E3520&gt;13,"U15",IF(E3520&gt;11,"U13",IF(E3520&gt;0,"U11",0)))))</f>
        <v>0</v>
      </c>
      <c r="E3520" s="377">
        <f>IFERROR(IF(Table10[[#This Row],[Year]]&gt;0,$E$1-Table10[[#This Row],[Year]],0),"")</f>
        <v>0</v>
      </c>
      <c r="F3520" s="377"/>
      <c r="G3520" s="377"/>
      <c r="H3520" s="377"/>
    </row>
    <row r="3521" spans="1:8">
      <c r="A3521" s="379">
        <v>4517</v>
      </c>
      <c r="B3521" s="387" t="s">
        <v>5308</v>
      </c>
      <c r="C3521" s="381" t="s">
        <v>1666</v>
      </c>
      <c r="D3521" s="377">
        <f>IF(Table10[[#This Row],[Current Age]]&gt;19,"Men's",IF(E3521&gt;15,"U19",IF(E3521&gt;13,"U15",IF(E3521&gt;11,"U13",IF(E3521&gt;0,"U11",0)))))</f>
        <v>0</v>
      </c>
      <c r="E3521" s="377">
        <f>IFERROR(IF(Table10[[#This Row],[Year]]&gt;0,$E$1-Table10[[#This Row],[Year]],0),"")</f>
        <v>0</v>
      </c>
      <c r="F3521" s="377"/>
      <c r="G3521" s="377"/>
      <c r="H3521" s="377"/>
    </row>
    <row r="3522" spans="1:8">
      <c r="A3522" s="377">
        <v>4518</v>
      </c>
      <c r="B3522" s="386" t="s">
        <v>5309</v>
      </c>
      <c r="C3522" s="380" t="s">
        <v>4941</v>
      </c>
      <c r="D3522" s="377">
        <f>IF(Table10[[#This Row],[Current Age]]&gt;19,"Men's",IF(E3522&gt;15,"U19",IF(E3522&gt;13,"U15",IF(E3522&gt;11,"U13",IF(E3522&gt;0,"U11",0)))))</f>
        <v>0</v>
      </c>
      <c r="E3522" s="377">
        <f>IFERROR(IF(Table10[[#This Row],[Year]]&gt;0,$E$1-Table10[[#This Row],[Year]],0),"")</f>
        <v>0</v>
      </c>
      <c r="F3522" s="377"/>
      <c r="G3522" s="377"/>
      <c r="H3522" s="377"/>
    </row>
    <row r="3523" spans="1:8">
      <c r="A3523" s="379">
        <v>4519</v>
      </c>
      <c r="B3523" s="387" t="s">
        <v>5310</v>
      </c>
      <c r="C3523" s="381" t="s">
        <v>4941</v>
      </c>
      <c r="D3523" s="377">
        <f>IF(Table10[[#This Row],[Current Age]]&gt;19,"Men's",IF(E3523&gt;15,"U19",IF(E3523&gt;13,"U15",IF(E3523&gt;11,"U13",IF(E3523&gt;0,"U11",0)))))</f>
        <v>0</v>
      </c>
      <c r="E3523" s="377">
        <f>IFERROR(IF(Table10[[#This Row],[Year]]&gt;0,$E$1-Table10[[#This Row],[Year]],0),"")</f>
        <v>0</v>
      </c>
      <c r="F3523" s="377"/>
      <c r="G3523" s="377"/>
      <c r="H3523" s="377"/>
    </row>
    <row r="3524" spans="1:8">
      <c r="A3524" s="377">
        <v>4520</v>
      </c>
      <c r="B3524" s="386" t="s">
        <v>5311</v>
      </c>
      <c r="C3524" s="380" t="s">
        <v>5300</v>
      </c>
      <c r="D3524" s="377">
        <f>IF(Table10[[#This Row],[Current Age]]&gt;19,"Men's",IF(E3524&gt;15,"U19",IF(E3524&gt;13,"U15",IF(E3524&gt;11,"U13",IF(E3524&gt;0,"U11",0)))))</f>
        <v>0</v>
      </c>
      <c r="E3524" s="377">
        <f>IFERROR(IF(Table10[[#This Row],[Year]]&gt;0,$E$1-Table10[[#This Row],[Year]],0),"")</f>
        <v>0</v>
      </c>
      <c r="F3524" s="377"/>
      <c r="G3524" s="377"/>
      <c r="H3524" s="377"/>
    </row>
    <row r="3525" spans="1:8">
      <c r="A3525" s="379">
        <v>4521</v>
      </c>
      <c r="B3525" s="387" t="s">
        <v>5312</v>
      </c>
      <c r="C3525" s="381" t="s">
        <v>1665</v>
      </c>
      <c r="D3525" s="377">
        <f>IF(Table10[[#This Row],[Current Age]]&gt;19,"Men's",IF(E3525&gt;15,"U19",IF(E3525&gt;13,"U15",IF(E3525&gt;11,"U13",IF(E3525&gt;0,"U11",0)))))</f>
        <v>0</v>
      </c>
      <c r="E3525" s="377">
        <f>IFERROR(IF(Table10[[#This Row],[Year]]&gt;0,$E$1-Table10[[#This Row],[Year]],0),"")</f>
        <v>0</v>
      </c>
      <c r="F3525" s="377"/>
      <c r="G3525" s="377"/>
      <c r="H3525" s="377"/>
    </row>
    <row r="3526" spans="1:8">
      <c r="A3526" s="377">
        <v>4522</v>
      </c>
      <c r="B3526" s="386" t="s">
        <v>5313</v>
      </c>
      <c r="C3526" s="380" t="s">
        <v>4941</v>
      </c>
      <c r="D3526" s="377">
        <f>IF(Table10[[#This Row],[Current Age]]&gt;19,"Men's",IF(E3526&gt;15,"U19",IF(E3526&gt;13,"U15",IF(E3526&gt;11,"U13",IF(E3526&gt;0,"U11",0)))))</f>
        <v>0</v>
      </c>
      <c r="E3526" s="377">
        <f>IFERROR(IF(Table10[[#This Row],[Year]]&gt;0,$E$1-Table10[[#This Row],[Year]],0),"")</f>
        <v>0</v>
      </c>
      <c r="F3526" s="377"/>
      <c r="G3526" s="377"/>
      <c r="H3526" s="377"/>
    </row>
    <row r="3527" spans="1:8">
      <c r="A3527" s="379">
        <v>4523</v>
      </c>
      <c r="B3527" s="387" t="s">
        <v>5314</v>
      </c>
      <c r="C3527" s="381" t="s">
        <v>1665</v>
      </c>
      <c r="D3527" s="377">
        <f>IF(Table10[[#This Row],[Current Age]]&gt;19,"Men's",IF(E3527&gt;15,"U19",IF(E3527&gt;13,"U15",IF(E3527&gt;11,"U13",IF(E3527&gt;0,"U11",0)))))</f>
        <v>0</v>
      </c>
      <c r="E3527" s="377">
        <f>IFERROR(IF(Table10[[#This Row],[Year]]&gt;0,$E$1-Table10[[#This Row],[Year]],0),"")</f>
        <v>0</v>
      </c>
      <c r="F3527" s="377"/>
      <c r="G3527" s="377"/>
      <c r="H3527" s="377"/>
    </row>
    <row r="3528" spans="1:8">
      <c r="A3528" s="377">
        <v>4524</v>
      </c>
      <c r="B3528" s="386" t="s">
        <v>5315</v>
      </c>
      <c r="C3528" s="380" t="s">
        <v>1665</v>
      </c>
      <c r="D3528" s="377">
        <f>IF(Table10[[#This Row],[Current Age]]&gt;19,"Men's",IF(E3528&gt;15,"U19",IF(E3528&gt;13,"U15",IF(E3528&gt;11,"U13",IF(E3528&gt;0,"U11",0)))))</f>
        <v>0</v>
      </c>
      <c r="E3528" s="377">
        <f>IFERROR(IF(Table10[[#This Row],[Year]]&gt;0,$E$1-Table10[[#This Row],[Year]],0),"")</f>
        <v>0</v>
      </c>
      <c r="F3528" s="377"/>
      <c r="G3528" s="377"/>
      <c r="H3528" s="377"/>
    </row>
    <row r="3529" spans="1:8">
      <c r="A3529" s="379">
        <v>4525</v>
      </c>
      <c r="B3529" s="387" t="s">
        <v>5316</v>
      </c>
      <c r="C3529" s="381" t="s">
        <v>1665</v>
      </c>
      <c r="D3529" s="377">
        <f>IF(Table10[[#This Row],[Current Age]]&gt;19,"Men's",IF(E3529&gt;15,"U19",IF(E3529&gt;13,"U15",IF(E3529&gt;11,"U13",IF(E3529&gt;0,"U11",0)))))</f>
        <v>0</v>
      </c>
      <c r="E3529" s="377">
        <f>IFERROR(IF(Table10[[#This Row],[Year]]&gt;0,$E$1-Table10[[#This Row],[Year]],0),"")</f>
        <v>0</v>
      </c>
      <c r="F3529" s="377"/>
      <c r="G3529" s="377"/>
      <c r="H3529" s="377"/>
    </row>
    <row r="3530" spans="1:8">
      <c r="A3530" s="377">
        <v>4526</v>
      </c>
      <c r="B3530" s="386" t="s">
        <v>5317</v>
      </c>
      <c r="C3530" s="380" t="s">
        <v>1665</v>
      </c>
      <c r="D3530" s="377">
        <f>IF(Table10[[#This Row],[Current Age]]&gt;19,"Men's",IF(E3530&gt;15,"U19",IF(E3530&gt;13,"U15",IF(E3530&gt;11,"U13",IF(E3530&gt;0,"U11",0)))))</f>
        <v>0</v>
      </c>
      <c r="E3530" s="377">
        <f>IFERROR(IF(Table10[[#This Row],[Year]]&gt;0,$E$1-Table10[[#This Row],[Year]],0),"")</f>
        <v>0</v>
      </c>
      <c r="F3530" s="377"/>
      <c r="G3530" s="377"/>
      <c r="H3530" s="377"/>
    </row>
    <row r="3531" spans="1:8">
      <c r="A3531" s="379">
        <v>4527</v>
      </c>
      <c r="B3531" s="387" t="s">
        <v>5318</v>
      </c>
      <c r="C3531" s="381" t="s">
        <v>1665</v>
      </c>
      <c r="D3531" s="377">
        <f>IF(Table10[[#This Row],[Current Age]]&gt;19,"Men's",IF(E3531&gt;15,"U19",IF(E3531&gt;13,"U15",IF(E3531&gt;11,"U13",IF(E3531&gt;0,"U11",0)))))</f>
        <v>0</v>
      </c>
      <c r="E3531" s="377">
        <f>IFERROR(IF(Table10[[#This Row],[Year]]&gt;0,$E$1-Table10[[#This Row],[Year]],0),"")</f>
        <v>0</v>
      </c>
      <c r="F3531" s="377"/>
      <c r="G3531" s="377"/>
      <c r="H3531" s="377"/>
    </row>
    <row r="3532" spans="1:8">
      <c r="A3532" s="377">
        <v>4528</v>
      </c>
      <c r="B3532" s="386" t="s">
        <v>5319</v>
      </c>
      <c r="C3532" s="380" t="s">
        <v>4941</v>
      </c>
      <c r="D3532" s="377">
        <f>IF(Table10[[#This Row],[Current Age]]&gt;19,"Men's",IF(E3532&gt;15,"U19",IF(E3532&gt;13,"U15",IF(E3532&gt;11,"U13",IF(E3532&gt;0,"U11",0)))))</f>
        <v>0</v>
      </c>
      <c r="E3532" s="377">
        <f>IFERROR(IF(Table10[[#This Row],[Year]]&gt;0,$E$1-Table10[[#This Row],[Year]],0),"")</f>
        <v>0</v>
      </c>
      <c r="F3532" s="377"/>
      <c r="G3532" s="377"/>
      <c r="H3532" s="377"/>
    </row>
    <row r="3533" spans="1:8">
      <c r="A3533" s="379">
        <v>4529</v>
      </c>
      <c r="B3533" s="387" t="s">
        <v>5320</v>
      </c>
      <c r="C3533" s="381" t="s">
        <v>152</v>
      </c>
      <c r="D3533" s="377">
        <f>IF(Table10[[#This Row],[Current Age]]&gt;19,"Men's",IF(E3533&gt;15,"U19",IF(E3533&gt;13,"U15",IF(E3533&gt;11,"U13",IF(E3533&gt;0,"U11",0)))))</f>
        <v>0</v>
      </c>
      <c r="E3533" s="377">
        <f>IFERROR(IF(Table10[[#This Row],[Year]]&gt;0,$E$1-Table10[[#This Row],[Year]],0),"")</f>
        <v>0</v>
      </c>
      <c r="F3533" s="377"/>
      <c r="G3533" s="377"/>
      <c r="H3533" s="377"/>
    </row>
    <row r="3534" spans="1:8">
      <c r="A3534" s="377">
        <v>4530</v>
      </c>
      <c r="B3534" s="386" t="s">
        <v>5321</v>
      </c>
      <c r="C3534" s="380" t="s">
        <v>730</v>
      </c>
      <c r="D3534" s="377">
        <f>IF(Table10[[#This Row],[Current Age]]&gt;19,"Men's",IF(E3534&gt;15,"U19",IF(E3534&gt;13,"U15",IF(E3534&gt;11,"U13",IF(E3534&gt;0,"U11",0)))))</f>
        <v>0</v>
      </c>
      <c r="E3534" s="377">
        <f>IFERROR(IF(Table10[[#This Row],[Year]]&gt;0,$E$1-Table10[[#This Row],[Year]],0),"")</f>
        <v>0</v>
      </c>
      <c r="F3534" s="377"/>
      <c r="G3534" s="377"/>
      <c r="H3534" s="377"/>
    </row>
    <row r="3535" spans="1:8">
      <c r="A3535" s="379">
        <v>4531</v>
      </c>
      <c r="B3535" s="387" t="s">
        <v>5012</v>
      </c>
      <c r="C3535" s="381" t="s">
        <v>152</v>
      </c>
      <c r="D3535" s="377">
        <f>IF(Table10[[#This Row],[Current Age]]&gt;19,"Men's",IF(E3535&gt;15,"U19",IF(E3535&gt;13,"U15",IF(E3535&gt;11,"U13",IF(E3535&gt;0,"U11",0)))))</f>
        <v>0</v>
      </c>
      <c r="E3535" s="377">
        <f>IFERROR(IF(Table10[[#This Row],[Year]]&gt;0,$E$1-Table10[[#This Row],[Year]],0),"")</f>
        <v>0</v>
      </c>
      <c r="F3535" s="377"/>
      <c r="G3535" s="377"/>
      <c r="H3535" s="377"/>
    </row>
    <row r="3536" spans="1:8">
      <c r="A3536" s="377">
        <v>4532</v>
      </c>
      <c r="B3536" s="386" t="s">
        <v>5322</v>
      </c>
      <c r="C3536" s="380" t="s">
        <v>151</v>
      </c>
      <c r="D3536" s="377">
        <f>IF(Table10[[#This Row],[Current Age]]&gt;19,"Men's",IF(E3536&gt;15,"U19",IF(E3536&gt;13,"U15",IF(E3536&gt;11,"U13",IF(E3536&gt;0,"U11",0)))))</f>
        <v>0</v>
      </c>
      <c r="E3536" s="377">
        <f>IFERROR(IF(Table10[[#This Row],[Year]]&gt;0,$E$1-Table10[[#This Row],[Year]],0),"")</f>
        <v>0</v>
      </c>
      <c r="F3536" s="377"/>
      <c r="G3536" s="377"/>
      <c r="H3536" s="377"/>
    </row>
    <row r="3537" spans="1:8">
      <c r="A3537" s="379">
        <v>4533</v>
      </c>
      <c r="B3537" s="387" t="s">
        <v>5323</v>
      </c>
      <c r="C3537" s="381" t="s">
        <v>151</v>
      </c>
      <c r="D3537" s="377">
        <f>IF(Table10[[#This Row],[Current Age]]&gt;19,"Men's",IF(E3537&gt;15,"U19",IF(E3537&gt;13,"U15",IF(E3537&gt;11,"U13",IF(E3537&gt;0,"U11",0)))))</f>
        <v>0</v>
      </c>
      <c r="E3537" s="377">
        <f>IFERROR(IF(Table10[[#This Row],[Year]]&gt;0,$E$1-Table10[[#This Row],[Year]],0),"")</f>
        <v>0</v>
      </c>
      <c r="F3537" s="377"/>
      <c r="G3537" s="377"/>
      <c r="H3537" s="377"/>
    </row>
    <row r="3538" spans="1:8">
      <c r="A3538" s="377">
        <v>4534</v>
      </c>
      <c r="B3538" s="386" t="s">
        <v>5324</v>
      </c>
      <c r="C3538" s="380" t="s">
        <v>151</v>
      </c>
      <c r="D3538" s="377">
        <f>IF(Table10[[#This Row],[Current Age]]&gt;19,"Men's",IF(E3538&gt;15,"U19",IF(E3538&gt;13,"U15",IF(E3538&gt;11,"U13",IF(E3538&gt;0,"U11",0)))))</f>
        <v>0</v>
      </c>
      <c r="E3538" s="377">
        <f>IFERROR(IF(Table10[[#This Row],[Year]]&gt;0,$E$1-Table10[[#This Row],[Year]],0),"")</f>
        <v>0</v>
      </c>
      <c r="F3538" s="377"/>
      <c r="G3538" s="377"/>
      <c r="H3538" s="377"/>
    </row>
    <row r="3539" spans="1:8">
      <c r="A3539" s="379">
        <v>4535</v>
      </c>
      <c r="B3539" s="387" t="s">
        <v>5325</v>
      </c>
      <c r="C3539" s="381" t="s">
        <v>151</v>
      </c>
      <c r="D3539" s="377">
        <f>IF(Table10[[#This Row],[Current Age]]&gt;19,"Men's",IF(E3539&gt;15,"U19",IF(E3539&gt;13,"U15",IF(E3539&gt;11,"U13",IF(E3539&gt;0,"U11",0)))))</f>
        <v>0</v>
      </c>
      <c r="E3539" s="377">
        <f>IFERROR(IF(Table10[[#This Row],[Year]]&gt;0,$E$1-Table10[[#This Row],[Year]],0),"")</f>
        <v>0</v>
      </c>
      <c r="F3539" s="377"/>
      <c r="G3539" s="377"/>
      <c r="H3539" s="377"/>
    </row>
    <row r="3540" spans="1:8">
      <c r="A3540" s="377">
        <v>4536</v>
      </c>
      <c r="B3540" s="386" t="s">
        <v>5326</v>
      </c>
      <c r="C3540" s="380" t="s">
        <v>151</v>
      </c>
      <c r="D3540" s="377">
        <f>IF(Table10[[#This Row],[Current Age]]&gt;19,"Men's",IF(E3540&gt;15,"U19",IF(E3540&gt;13,"U15",IF(E3540&gt;11,"U13",IF(E3540&gt;0,"U11",0)))))</f>
        <v>0</v>
      </c>
      <c r="E3540" s="377">
        <f>IFERROR(IF(Table10[[#This Row],[Year]]&gt;0,$E$1-Table10[[#This Row],[Year]],0),"")</f>
        <v>0</v>
      </c>
      <c r="F3540" s="377"/>
      <c r="G3540" s="377"/>
      <c r="H3540" s="377"/>
    </row>
    <row r="3541" spans="1:8">
      <c r="A3541" s="379">
        <v>4537</v>
      </c>
      <c r="B3541" s="387" t="s">
        <v>5327</v>
      </c>
      <c r="C3541" s="381" t="s">
        <v>151</v>
      </c>
      <c r="D3541" s="377">
        <f>IF(Table10[[#This Row],[Current Age]]&gt;19,"Men's",IF(E3541&gt;15,"U19",IF(E3541&gt;13,"U15",IF(E3541&gt;11,"U13",IF(E3541&gt;0,"U11",0)))))</f>
        <v>0</v>
      </c>
      <c r="E3541" s="377">
        <f>IFERROR(IF(Table10[[#This Row],[Year]]&gt;0,$E$1-Table10[[#This Row],[Year]],0),"")</f>
        <v>0</v>
      </c>
      <c r="F3541" s="377"/>
      <c r="G3541" s="377"/>
      <c r="H3541" s="377"/>
    </row>
    <row r="3542" spans="1:8">
      <c r="A3542" s="377">
        <v>4538</v>
      </c>
      <c r="B3542" s="386" t="s">
        <v>5328</v>
      </c>
      <c r="C3542" s="380" t="s">
        <v>730</v>
      </c>
      <c r="D3542" s="377">
        <f>IF(Table10[[#This Row],[Current Age]]&gt;19,"Men's",IF(E3542&gt;15,"U19",IF(E3542&gt;13,"U15",IF(E3542&gt;11,"U13",IF(E3542&gt;0,"U11",0)))))</f>
        <v>0</v>
      </c>
      <c r="E3542" s="377">
        <f>IFERROR(IF(Table10[[#This Row],[Year]]&gt;0,$E$1-Table10[[#This Row],[Year]],0),"")</f>
        <v>0</v>
      </c>
      <c r="F3542" s="377"/>
      <c r="G3542" s="377"/>
      <c r="H3542" s="377"/>
    </row>
    <row r="3543" spans="1:8">
      <c r="A3543" s="379">
        <v>4539</v>
      </c>
      <c r="B3543" s="387" t="s">
        <v>5329</v>
      </c>
      <c r="C3543" s="381" t="s">
        <v>151</v>
      </c>
      <c r="D3543" s="377">
        <f>IF(Table10[[#This Row],[Current Age]]&gt;19,"Men's",IF(E3543&gt;15,"U19",IF(E3543&gt;13,"U15",IF(E3543&gt;11,"U13",IF(E3543&gt;0,"U11",0)))))</f>
        <v>0</v>
      </c>
      <c r="E3543" s="377">
        <f>IFERROR(IF(Table10[[#This Row],[Year]]&gt;0,$E$1-Table10[[#This Row],[Year]],0),"")</f>
        <v>0</v>
      </c>
      <c r="F3543" s="377"/>
      <c r="G3543" s="377"/>
      <c r="H3543" s="377"/>
    </row>
    <row r="3544" spans="1:8">
      <c r="A3544" s="377">
        <v>4540</v>
      </c>
      <c r="B3544" s="386" t="s">
        <v>5330</v>
      </c>
      <c r="C3544" s="380" t="s">
        <v>151</v>
      </c>
      <c r="D3544" s="377">
        <f>IF(Table10[[#This Row],[Current Age]]&gt;19,"Men's",IF(E3544&gt;15,"U19",IF(E3544&gt;13,"U15",IF(E3544&gt;11,"U13",IF(E3544&gt;0,"U11",0)))))</f>
        <v>0</v>
      </c>
      <c r="E3544" s="377">
        <f>IFERROR(IF(Table10[[#This Row],[Year]]&gt;0,$E$1-Table10[[#This Row],[Year]],0),"")</f>
        <v>0</v>
      </c>
      <c r="F3544" s="377"/>
      <c r="G3544" s="377"/>
      <c r="H3544" s="377"/>
    </row>
    <row r="3545" spans="1:8">
      <c r="A3545" s="379">
        <v>4541</v>
      </c>
      <c r="B3545" s="387" t="s">
        <v>5331</v>
      </c>
      <c r="C3545" s="381" t="s">
        <v>151</v>
      </c>
      <c r="D3545" s="377">
        <f>IF(Table10[[#This Row],[Current Age]]&gt;19,"Men's",IF(E3545&gt;15,"U19",IF(E3545&gt;13,"U15",IF(E3545&gt;11,"U13",IF(E3545&gt;0,"U11",0)))))</f>
        <v>0</v>
      </c>
      <c r="E3545" s="377">
        <f>IFERROR(IF(Table10[[#This Row],[Year]]&gt;0,$E$1-Table10[[#This Row],[Year]],0),"")</f>
        <v>0</v>
      </c>
      <c r="F3545" s="377"/>
      <c r="G3545" s="377"/>
      <c r="H3545" s="377"/>
    </row>
    <row r="3546" spans="1:8">
      <c r="A3546" s="460">
        <v>4542</v>
      </c>
      <c r="B3546" s="419" t="s">
        <v>5967</v>
      </c>
      <c r="C3546" s="31" t="s">
        <v>152</v>
      </c>
      <c r="D3546" s="377">
        <f>IF(Table10[[#This Row],[Current Age]]&gt;19,"Men's",IF(E3546&gt;15,"U19",IF(E3546&gt;13,"U15",IF(E3546&gt;11,"U13",IF(E3546&gt;0,"U11",0)))))</f>
        <v>0</v>
      </c>
      <c r="E3546" s="377">
        <f>IFERROR(IF(Table10[[#This Row],[Year]]&gt;0,$E$1-Table10[[#This Row],[Year]],0),"")</f>
        <v>0</v>
      </c>
      <c r="F3546" s="377"/>
      <c r="G3546" s="377"/>
      <c r="H3546" s="377"/>
    </row>
    <row r="3547" spans="1:8">
      <c r="A3547" s="377">
        <v>4543</v>
      </c>
      <c r="B3547" s="386" t="s">
        <v>5332</v>
      </c>
      <c r="C3547" s="380" t="s">
        <v>151</v>
      </c>
      <c r="D3547" s="377">
        <f>IF(Table10[[#This Row],[Current Age]]&gt;19,"Men's",IF(E3547&gt;15,"U19",IF(E3547&gt;13,"U15",IF(E3547&gt;11,"U13",IF(E3547&gt;0,"U11",0)))))</f>
        <v>0</v>
      </c>
      <c r="E3547" s="377">
        <f>IFERROR(IF(Table10[[#This Row],[Year]]&gt;0,$E$1-Table10[[#This Row],[Year]],0),"")</f>
        <v>0</v>
      </c>
      <c r="F3547" s="377"/>
      <c r="G3547" s="377"/>
      <c r="H3547" s="377"/>
    </row>
    <row r="3548" spans="1:8">
      <c r="A3548" s="379">
        <v>4544</v>
      </c>
      <c r="B3548" s="387" t="s">
        <v>5333</v>
      </c>
      <c r="C3548" s="381" t="s">
        <v>151</v>
      </c>
      <c r="D3548" s="377">
        <f>IF(Table10[[#This Row],[Current Age]]&gt;19,"Men's",IF(E3548&gt;15,"U19",IF(E3548&gt;13,"U15",IF(E3548&gt;11,"U13",IF(E3548&gt;0,"U11",0)))))</f>
        <v>0</v>
      </c>
      <c r="E3548" s="377">
        <f>IFERROR(IF(Table10[[#This Row],[Year]]&gt;0,$E$1-Table10[[#This Row],[Year]],0),"")</f>
        <v>0</v>
      </c>
      <c r="F3548" s="377"/>
      <c r="G3548" s="377"/>
      <c r="H3548" s="377"/>
    </row>
    <row r="3549" spans="1:8">
      <c r="A3549" s="377">
        <v>4545</v>
      </c>
      <c r="B3549" s="386" t="s">
        <v>5334</v>
      </c>
      <c r="C3549" s="380" t="s">
        <v>151</v>
      </c>
      <c r="D3549" s="377">
        <f>IF(Table10[[#This Row],[Current Age]]&gt;19,"Men's",IF(E3549&gt;15,"U19",IF(E3549&gt;13,"U15",IF(E3549&gt;11,"U13",IF(E3549&gt;0,"U11",0)))))</f>
        <v>0</v>
      </c>
      <c r="E3549" s="377">
        <f>IFERROR(IF(Table10[[#This Row],[Year]]&gt;0,$E$1-Table10[[#This Row],[Year]],0),"")</f>
        <v>0</v>
      </c>
      <c r="F3549" s="377"/>
      <c r="G3549" s="377"/>
      <c r="H3549" s="377"/>
    </row>
    <row r="3550" spans="1:8">
      <c r="A3550" s="379">
        <v>4546</v>
      </c>
      <c r="B3550" s="404" t="s">
        <v>5409</v>
      </c>
      <c r="C3550" s="385" t="s">
        <v>1665</v>
      </c>
      <c r="D3550" s="377">
        <f>IF(Table10[[#This Row],[Current Age]]&gt;19,"Men's",IF(E3550&gt;15,"U19",IF(E3550&gt;13,"U15",IF(E3550&gt;11,"U13",IF(E3550&gt;0,"U11",0)))))</f>
        <v>0</v>
      </c>
      <c r="E3550" s="377">
        <f>IFERROR(IF(Table10[[#This Row],[Year]]&gt;0,$E$1-Table10[[#This Row],[Year]],0),"")</f>
        <v>0</v>
      </c>
      <c r="F3550" s="377"/>
      <c r="G3550" s="377"/>
      <c r="H3550" s="377"/>
    </row>
    <row r="3551" spans="1:8">
      <c r="A3551" s="377">
        <v>4547</v>
      </c>
      <c r="B3551" s="386" t="s">
        <v>5335</v>
      </c>
      <c r="C3551" s="380" t="s">
        <v>151</v>
      </c>
      <c r="D3551" s="377">
        <f>IF(Table10[[#This Row],[Current Age]]&gt;19,"Men's",IF(E3551&gt;15,"U19",IF(E3551&gt;13,"U15",IF(E3551&gt;11,"U13",IF(E3551&gt;0,"U11",0)))))</f>
        <v>0</v>
      </c>
      <c r="E3551" s="377">
        <f>IFERROR(IF(Table10[[#This Row],[Year]]&gt;0,$E$1-Table10[[#This Row],[Year]],0),"")</f>
        <v>0</v>
      </c>
      <c r="F3551" s="377"/>
      <c r="G3551" s="377"/>
      <c r="H3551" s="377"/>
    </row>
    <row r="3552" spans="1:8">
      <c r="A3552" s="379">
        <v>4548</v>
      </c>
      <c r="B3552" s="387" t="s">
        <v>5336</v>
      </c>
      <c r="C3552" s="381" t="s">
        <v>151</v>
      </c>
      <c r="D3552" s="377">
        <f>IF(Table10[[#This Row],[Current Age]]&gt;19,"Men's",IF(E3552&gt;15,"U19",IF(E3552&gt;13,"U15",IF(E3552&gt;11,"U13",IF(E3552&gt;0,"U11",0)))))</f>
        <v>0</v>
      </c>
      <c r="E3552" s="377">
        <f>IFERROR(IF(Table10[[#This Row],[Year]]&gt;0,$E$1-Table10[[#This Row],[Year]],0),"")</f>
        <v>0</v>
      </c>
      <c r="F3552" s="377"/>
      <c r="G3552" s="377"/>
      <c r="H3552" s="377"/>
    </row>
    <row r="3553" spans="1:8">
      <c r="A3553" s="377">
        <v>4549</v>
      </c>
      <c r="B3553" s="386" t="s">
        <v>5968</v>
      </c>
      <c r="C3553" s="380" t="s">
        <v>730</v>
      </c>
      <c r="D3553" s="377">
        <f>IF(Table10[[#This Row],[Current Age]]&gt;19,"Men's",IF(E3553&gt;15,"U19",IF(E3553&gt;13,"U15",IF(E3553&gt;11,"U13",IF(E3553&gt;0,"U11",0)))))</f>
        <v>0</v>
      </c>
      <c r="E3553" s="377">
        <f>IFERROR(IF(Table10[[#This Row],[Year]]&gt;0,$E$1-Table10[[#This Row],[Year]],0),"")</f>
        <v>0</v>
      </c>
      <c r="F3553" s="377"/>
      <c r="G3553" s="377"/>
      <c r="H3553" s="377"/>
    </row>
    <row r="3554" spans="1:8">
      <c r="A3554" s="379">
        <v>4550</v>
      </c>
      <c r="B3554" s="387" t="s">
        <v>5337</v>
      </c>
      <c r="C3554" s="381" t="s">
        <v>151</v>
      </c>
      <c r="D3554" s="377">
        <f>IF(Table10[[#This Row],[Current Age]]&gt;19,"Men's",IF(E3554&gt;15,"U19",IF(E3554&gt;13,"U15",IF(E3554&gt;11,"U13",IF(E3554&gt;0,"U11",0)))))</f>
        <v>0</v>
      </c>
      <c r="E3554" s="377">
        <f>IFERROR(IF(Table10[[#This Row],[Year]]&gt;0,$E$1-Table10[[#This Row],[Year]],0),"")</f>
        <v>0</v>
      </c>
      <c r="F3554" s="377"/>
      <c r="G3554" s="377"/>
      <c r="H3554" s="377"/>
    </row>
    <row r="3555" spans="1:8">
      <c r="A3555" s="377">
        <v>4551</v>
      </c>
      <c r="B3555" s="386" t="s">
        <v>5338</v>
      </c>
      <c r="C3555" s="380" t="s">
        <v>151</v>
      </c>
      <c r="D3555" s="377">
        <f>IF(Table10[[#This Row],[Current Age]]&gt;19,"Men's",IF(E3555&gt;15,"U19",IF(E3555&gt;13,"U15",IF(E3555&gt;11,"U13",IF(E3555&gt;0,"U11",0)))))</f>
        <v>0</v>
      </c>
      <c r="E3555" s="377">
        <f>IFERROR(IF(Table10[[#This Row],[Year]]&gt;0,$E$1-Table10[[#This Row],[Year]],0),"")</f>
        <v>0</v>
      </c>
      <c r="F3555" s="377"/>
      <c r="G3555" s="377"/>
      <c r="H3555" s="377"/>
    </row>
    <row r="3556" spans="1:8">
      <c r="A3556" s="379">
        <v>4552</v>
      </c>
      <c r="B3556" s="387" t="s">
        <v>5339</v>
      </c>
      <c r="C3556" s="381" t="s">
        <v>151</v>
      </c>
      <c r="D3556" s="377">
        <f>IF(Table10[[#This Row],[Current Age]]&gt;19,"Men's",IF(E3556&gt;15,"U19",IF(E3556&gt;13,"U15",IF(E3556&gt;11,"U13",IF(E3556&gt;0,"U11",0)))))</f>
        <v>0</v>
      </c>
      <c r="E3556" s="377">
        <f>IFERROR(IF(Table10[[#This Row],[Year]]&gt;0,$E$1-Table10[[#This Row],[Year]],0),"")</f>
        <v>0</v>
      </c>
      <c r="F3556" s="377"/>
      <c r="G3556" s="377"/>
      <c r="H3556" s="377"/>
    </row>
    <row r="3557" spans="1:8">
      <c r="A3557" s="377">
        <v>4553</v>
      </c>
      <c r="B3557" s="386" t="s">
        <v>5340</v>
      </c>
      <c r="C3557" s="380" t="s">
        <v>151</v>
      </c>
      <c r="D3557" s="377">
        <f>IF(Table10[[#This Row],[Current Age]]&gt;19,"Men's",IF(E3557&gt;15,"U19",IF(E3557&gt;13,"U15",IF(E3557&gt;11,"U13",IF(E3557&gt;0,"U11",0)))))</f>
        <v>0</v>
      </c>
      <c r="E3557" s="377">
        <f>IFERROR(IF(Table10[[#This Row],[Year]]&gt;0,$E$1-Table10[[#This Row],[Year]],0),"")</f>
        <v>0</v>
      </c>
      <c r="F3557" s="377"/>
      <c r="G3557" s="377"/>
      <c r="H3557" s="377"/>
    </row>
    <row r="3558" spans="1:8">
      <c r="A3558" s="379">
        <v>4554</v>
      </c>
      <c r="B3558" s="387" t="s">
        <v>5341</v>
      </c>
      <c r="C3558" s="381" t="s">
        <v>152</v>
      </c>
      <c r="D3558" s="377">
        <f>IF(Table10[[#This Row],[Current Age]]&gt;19,"Men's",IF(E3558&gt;15,"U19",IF(E3558&gt;13,"U15",IF(E3558&gt;11,"U13",IF(E3558&gt;0,"U11",0)))))</f>
        <v>0</v>
      </c>
      <c r="E3558" s="377">
        <f>IFERROR(IF(Table10[[#This Row],[Year]]&gt;0,$E$1-Table10[[#This Row],[Year]],0),"")</f>
        <v>0</v>
      </c>
      <c r="F3558" s="377"/>
      <c r="G3558" s="377"/>
      <c r="H3558" s="377"/>
    </row>
    <row r="3559" spans="1:8">
      <c r="A3559" s="377">
        <v>4555</v>
      </c>
      <c r="B3559" s="386" t="s">
        <v>5342</v>
      </c>
      <c r="C3559" s="380" t="s">
        <v>151</v>
      </c>
      <c r="D3559" s="377">
        <f>IF(Table10[[#This Row],[Current Age]]&gt;19,"Men's",IF(E3559&gt;15,"U19",IF(E3559&gt;13,"U15",IF(E3559&gt;11,"U13",IF(E3559&gt;0,"U11",0)))))</f>
        <v>0</v>
      </c>
      <c r="E3559" s="377">
        <f>IFERROR(IF(Table10[[#This Row],[Year]]&gt;0,$E$1-Table10[[#This Row],[Year]],0),"")</f>
        <v>0</v>
      </c>
      <c r="F3559" s="377"/>
      <c r="G3559" s="377"/>
      <c r="H3559" s="377"/>
    </row>
    <row r="3560" spans="1:8">
      <c r="A3560" s="379">
        <v>4556</v>
      </c>
      <c r="B3560" s="387" t="s">
        <v>5343</v>
      </c>
      <c r="C3560" s="381" t="s">
        <v>152</v>
      </c>
      <c r="D3560" s="377">
        <f>IF(Table10[[#This Row],[Current Age]]&gt;19,"Men's",IF(E3560&gt;15,"U19",IF(E3560&gt;13,"U15",IF(E3560&gt;11,"U13",IF(E3560&gt;0,"U11",0)))))</f>
        <v>0</v>
      </c>
      <c r="E3560" s="377">
        <f>IFERROR(IF(Table10[[#This Row],[Year]]&gt;0,$E$1-Table10[[#This Row],[Year]],0),"")</f>
        <v>0</v>
      </c>
      <c r="F3560" s="377"/>
      <c r="G3560" s="377"/>
      <c r="H3560" s="377"/>
    </row>
    <row r="3561" spans="1:8">
      <c r="A3561" s="377">
        <v>4557</v>
      </c>
      <c r="B3561" s="386" t="s">
        <v>5344</v>
      </c>
      <c r="C3561" s="380" t="s">
        <v>151</v>
      </c>
      <c r="D3561" s="377">
        <f>IF(Table10[[#This Row],[Current Age]]&gt;19,"Men's",IF(E3561&gt;15,"U19",IF(E3561&gt;13,"U15",IF(E3561&gt;11,"U13",IF(E3561&gt;0,"U11",0)))))</f>
        <v>0</v>
      </c>
      <c r="E3561" s="377">
        <f>IFERROR(IF(Table10[[#This Row],[Year]]&gt;0,$E$1-Table10[[#This Row],[Year]],0),"")</f>
        <v>0</v>
      </c>
      <c r="F3561" s="377"/>
      <c r="G3561" s="377"/>
      <c r="H3561" s="377"/>
    </row>
    <row r="3562" spans="1:8">
      <c r="A3562" s="379">
        <v>4558</v>
      </c>
      <c r="B3562" s="387" t="s">
        <v>5454</v>
      </c>
      <c r="C3562" s="381" t="s">
        <v>151</v>
      </c>
      <c r="D3562" s="377">
        <f>IF(Table10[[#This Row],[Current Age]]&gt;19,"Men's",IF(E3562&gt;15,"U19",IF(E3562&gt;13,"U15",IF(E3562&gt;11,"U13",IF(E3562&gt;0,"U11",0)))))</f>
        <v>0</v>
      </c>
      <c r="E3562" s="377">
        <f>IFERROR(IF(Table10[[#This Row],[Year]]&gt;0,$E$1-Table10[[#This Row],[Year]],0),"")</f>
        <v>0</v>
      </c>
      <c r="F3562" s="377"/>
      <c r="G3562" s="377"/>
      <c r="H3562" s="377"/>
    </row>
    <row r="3563" spans="1:8">
      <c r="A3563" s="377">
        <v>4559</v>
      </c>
      <c r="B3563" s="388" t="s">
        <v>5455</v>
      </c>
      <c r="C3563" s="380" t="s">
        <v>151</v>
      </c>
      <c r="D3563" s="377">
        <f>IF(Table10[[#This Row],[Current Age]]&gt;19,"Men's",IF(E3563&gt;15,"U19",IF(E3563&gt;13,"U15",IF(E3563&gt;11,"U13",IF(E3563&gt;0,"U11",0)))))</f>
        <v>0</v>
      </c>
      <c r="E3563" s="377">
        <f>IFERROR(IF(Table10[[#This Row],[Year]]&gt;0,$E$1-Table10[[#This Row],[Year]],0),"")</f>
        <v>0</v>
      </c>
      <c r="F3563" s="377"/>
      <c r="G3563" s="377"/>
      <c r="H3563" s="377"/>
    </row>
    <row r="3564" spans="1:8">
      <c r="A3564" s="379">
        <v>4560</v>
      </c>
      <c r="B3564" s="389" t="s">
        <v>5456</v>
      </c>
      <c r="C3564" s="381" t="s">
        <v>151</v>
      </c>
      <c r="D3564" s="377">
        <f>IF(Table10[[#This Row],[Current Age]]&gt;19,"Men's",IF(E3564&gt;15,"U19",IF(E3564&gt;13,"U15",IF(E3564&gt;11,"U13",IF(E3564&gt;0,"U11",0)))))</f>
        <v>0</v>
      </c>
      <c r="E3564" s="377">
        <f>IFERROR(IF(Table10[[#This Row],[Year]]&gt;0,$E$1-Table10[[#This Row],[Year]],0),"")</f>
        <v>0</v>
      </c>
      <c r="F3564" s="377"/>
      <c r="G3564" s="377"/>
      <c r="H3564" s="377"/>
    </row>
    <row r="3565" spans="1:8">
      <c r="A3565" s="377">
        <v>4561</v>
      </c>
      <c r="B3565" s="386" t="s">
        <v>5457</v>
      </c>
      <c r="C3565" s="380" t="s">
        <v>151</v>
      </c>
      <c r="D3565" s="377">
        <f>IF(Table10[[#This Row],[Current Age]]&gt;19,"Men's",IF(E3565&gt;15,"U19",IF(E3565&gt;13,"U15",IF(E3565&gt;11,"U13",IF(E3565&gt;0,"U11",0)))))</f>
        <v>0</v>
      </c>
      <c r="E3565" s="377">
        <f>IFERROR(IF(Table10[[#This Row],[Year]]&gt;0,$E$1-Table10[[#This Row],[Year]],0),"")</f>
        <v>0</v>
      </c>
      <c r="F3565" s="377"/>
      <c r="G3565" s="377"/>
      <c r="H3565" s="377"/>
    </row>
    <row r="3566" spans="1:8">
      <c r="A3566" s="379">
        <v>4562</v>
      </c>
      <c r="B3566" s="387" t="s">
        <v>5458</v>
      </c>
      <c r="C3566" s="381" t="s">
        <v>151</v>
      </c>
      <c r="D3566" s="377">
        <f>IF(Table10[[#This Row],[Current Age]]&gt;19,"Men's",IF(E3566&gt;15,"U19",IF(E3566&gt;13,"U15",IF(E3566&gt;11,"U13",IF(E3566&gt;0,"U11",0)))))</f>
        <v>0</v>
      </c>
      <c r="E3566" s="377">
        <f>IFERROR(IF(Table10[[#This Row],[Year]]&gt;0,$E$1-Table10[[#This Row],[Year]],0),"")</f>
        <v>0</v>
      </c>
      <c r="F3566" s="377"/>
      <c r="G3566" s="377"/>
      <c r="H3566" s="377"/>
    </row>
    <row r="3567" spans="1:8">
      <c r="A3567" s="377">
        <v>4563</v>
      </c>
      <c r="B3567" s="386" t="s">
        <v>5459</v>
      </c>
      <c r="C3567" s="380" t="s">
        <v>151</v>
      </c>
      <c r="D3567" s="377">
        <f>IF(Table10[[#This Row],[Current Age]]&gt;19,"Men's",IF(E3567&gt;15,"U19",IF(E3567&gt;13,"U15",IF(E3567&gt;11,"U13",IF(E3567&gt;0,"U11",0)))))</f>
        <v>0</v>
      </c>
      <c r="E3567" s="377">
        <f>IFERROR(IF(Table10[[#This Row],[Year]]&gt;0,$E$1-Table10[[#This Row],[Year]],0),"")</f>
        <v>0</v>
      </c>
      <c r="F3567" s="377"/>
      <c r="G3567" s="377"/>
      <c r="H3567" s="377"/>
    </row>
    <row r="3568" spans="1:8">
      <c r="A3568" s="379">
        <v>4564</v>
      </c>
      <c r="B3568" s="387" t="s">
        <v>5460</v>
      </c>
      <c r="C3568" s="381" t="s">
        <v>151</v>
      </c>
      <c r="D3568" s="377">
        <f>IF(Table10[[#This Row],[Current Age]]&gt;19,"Men's",IF(E3568&gt;15,"U19",IF(E3568&gt;13,"U15",IF(E3568&gt;11,"U13",IF(E3568&gt;0,"U11",0)))))</f>
        <v>0</v>
      </c>
      <c r="E3568" s="377">
        <f>IFERROR(IF(Table10[[#This Row],[Year]]&gt;0,$E$1-Table10[[#This Row],[Year]],0),"")</f>
        <v>0</v>
      </c>
      <c r="F3568" s="377"/>
      <c r="G3568" s="377"/>
      <c r="H3568" s="377"/>
    </row>
    <row r="3569" spans="1:8">
      <c r="A3569" s="377">
        <v>4565</v>
      </c>
      <c r="B3569" s="386" t="s">
        <v>5461</v>
      </c>
      <c r="C3569" s="380" t="s">
        <v>151</v>
      </c>
      <c r="D3569" s="377">
        <f>IF(Table10[[#This Row],[Current Age]]&gt;19,"Men's",IF(E3569&gt;15,"U19",IF(E3569&gt;13,"U15",IF(E3569&gt;11,"U13",IF(E3569&gt;0,"U11",0)))))</f>
        <v>0</v>
      </c>
      <c r="E3569" s="377">
        <f>IFERROR(IF(Table10[[#This Row],[Year]]&gt;0,$E$1-Table10[[#This Row],[Year]],0),"")</f>
        <v>0</v>
      </c>
      <c r="F3569" s="377"/>
      <c r="G3569" s="377"/>
      <c r="H3569" s="377"/>
    </row>
    <row r="3570" spans="1:8">
      <c r="A3570" s="379">
        <v>4566</v>
      </c>
      <c r="B3570" s="387" t="s">
        <v>5462</v>
      </c>
      <c r="C3570" s="381" t="s">
        <v>121</v>
      </c>
      <c r="D3570" s="377">
        <f>IF(Table10[[#This Row],[Current Age]]&gt;19,"Men's",IF(E3570&gt;15,"U19",IF(E3570&gt;13,"U15",IF(E3570&gt;11,"U13",IF(E3570&gt;0,"U11",0)))))</f>
        <v>0</v>
      </c>
      <c r="E3570" s="377">
        <f>IFERROR(IF(Table10[[#This Row],[Year]]&gt;0,$E$1-Table10[[#This Row],[Year]],0),"")</f>
        <v>0</v>
      </c>
      <c r="F3570" s="377"/>
      <c r="G3570" s="377"/>
      <c r="H3570" s="377"/>
    </row>
    <row r="3571" spans="1:8">
      <c r="A3571" s="377">
        <v>4567</v>
      </c>
      <c r="B3571" s="419" t="s">
        <v>5463</v>
      </c>
      <c r="C3571" s="380" t="s">
        <v>121</v>
      </c>
      <c r="D3571" s="377">
        <f>IF(Table10[[#This Row],[Current Age]]&gt;19,"Men's",IF(E3571&gt;15,"U19",IF(E3571&gt;13,"U15",IF(E3571&gt;11,"U13",IF(E3571&gt;0,"U11",0)))))</f>
        <v>0</v>
      </c>
      <c r="E3571" s="377">
        <f>IFERROR(IF(Table10[[#This Row],[Year]]&gt;0,$E$1-Table10[[#This Row],[Year]],0),"")</f>
        <v>0</v>
      </c>
      <c r="F3571" s="377"/>
      <c r="G3571" s="377"/>
      <c r="H3571" s="377"/>
    </row>
    <row r="3572" spans="1:8">
      <c r="A3572" s="379">
        <v>4568</v>
      </c>
      <c r="B3572" s="394" t="s">
        <v>5464</v>
      </c>
      <c r="C3572" s="381" t="s">
        <v>121</v>
      </c>
      <c r="D3572" s="377">
        <f>IF(Table10[[#This Row],[Current Age]]&gt;19,"Men's",IF(E3572&gt;15,"U19",IF(E3572&gt;13,"U15",IF(E3572&gt;11,"U13",IF(E3572&gt;0,"U11",0)))))</f>
        <v>0</v>
      </c>
      <c r="E3572" s="377">
        <f>IFERROR(IF(Table10[[#This Row],[Year]]&gt;0,$E$1-Table10[[#This Row],[Year]],0),"")</f>
        <v>0</v>
      </c>
      <c r="F3572" s="377"/>
      <c r="G3572" s="377"/>
      <c r="H3572" s="377"/>
    </row>
    <row r="3573" spans="1:8">
      <c r="A3573" s="377">
        <v>4569</v>
      </c>
      <c r="B3573" s="393" t="s">
        <v>5465</v>
      </c>
      <c r="C3573" s="380" t="s">
        <v>121</v>
      </c>
      <c r="D3573" s="377">
        <f>IF(Table10[[#This Row],[Current Age]]&gt;19,"Men's",IF(E3573&gt;15,"U19",IF(E3573&gt;13,"U15",IF(E3573&gt;11,"U13",IF(E3573&gt;0,"U11",0)))))</f>
        <v>0</v>
      </c>
      <c r="E3573" s="377">
        <f>IFERROR(IF(Table10[[#This Row],[Year]]&gt;0,$E$1-Table10[[#This Row],[Year]],0),"")</f>
        <v>0</v>
      </c>
      <c r="F3573" s="377"/>
      <c r="G3573" s="377"/>
      <c r="H3573" s="377"/>
    </row>
    <row r="3574" spans="1:8">
      <c r="A3574" s="379">
        <v>4570</v>
      </c>
      <c r="B3574" s="387" t="s">
        <v>5444</v>
      </c>
      <c r="C3574" s="381" t="s">
        <v>121</v>
      </c>
      <c r="D3574" s="377">
        <f>IF(Table10[[#This Row],[Current Age]]&gt;19,"Men's",IF(E3574&gt;15,"U19",IF(E3574&gt;13,"U15",IF(E3574&gt;11,"U13",IF(E3574&gt;0,"U11",0)))))</f>
        <v>0</v>
      </c>
      <c r="E3574" s="377">
        <f>IFERROR(IF(Table10[[#This Row],[Year]]&gt;0,$E$1-Table10[[#This Row],[Year]],0),"")</f>
        <v>0</v>
      </c>
      <c r="F3574" s="377"/>
      <c r="G3574" s="377"/>
      <c r="H3574" s="377"/>
    </row>
    <row r="3575" spans="1:8">
      <c r="A3575" s="377">
        <v>4571</v>
      </c>
      <c r="B3575" s="386" t="s">
        <v>5466</v>
      </c>
      <c r="C3575" s="380" t="s">
        <v>121</v>
      </c>
      <c r="D3575" s="377">
        <f>IF(Table10[[#This Row],[Current Age]]&gt;19,"Men's",IF(E3575&gt;15,"U19",IF(E3575&gt;13,"U15",IF(E3575&gt;11,"U13",IF(E3575&gt;0,"U11",0)))))</f>
        <v>0</v>
      </c>
      <c r="E3575" s="377">
        <f>IFERROR(IF(Table10[[#This Row],[Year]]&gt;0,$E$1-Table10[[#This Row],[Year]],0),"")</f>
        <v>0</v>
      </c>
      <c r="F3575" s="377"/>
      <c r="G3575" s="377"/>
      <c r="H3575" s="377"/>
    </row>
    <row r="3576" spans="1:8">
      <c r="A3576" s="379">
        <v>4572</v>
      </c>
      <c r="B3576" s="387" t="s">
        <v>5467</v>
      </c>
      <c r="C3576" s="381" t="s">
        <v>121</v>
      </c>
      <c r="D3576" s="377">
        <f>IF(Table10[[#This Row],[Current Age]]&gt;19,"Men's",IF(E3576&gt;15,"U19",IF(E3576&gt;13,"U15",IF(E3576&gt;11,"U13",IF(E3576&gt;0,"U11",0)))))</f>
        <v>0</v>
      </c>
      <c r="E3576" s="377">
        <f>IFERROR(IF(Table10[[#This Row],[Year]]&gt;0,$E$1-Table10[[#This Row],[Year]],0),"")</f>
        <v>0</v>
      </c>
      <c r="F3576" s="377"/>
      <c r="G3576" s="377"/>
      <c r="H3576" s="377"/>
    </row>
    <row r="3577" spans="1:8">
      <c r="A3577" s="377">
        <v>4573</v>
      </c>
      <c r="B3577" s="386" t="s">
        <v>5468</v>
      </c>
      <c r="C3577" s="380" t="s">
        <v>121</v>
      </c>
      <c r="D3577" s="377">
        <f>IF(Table10[[#This Row],[Current Age]]&gt;19,"Men's",IF(E3577&gt;15,"U19",IF(E3577&gt;13,"U15",IF(E3577&gt;11,"U13",IF(E3577&gt;0,"U11",0)))))</f>
        <v>0</v>
      </c>
      <c r="E3577" s="377">
        <f>IFERROR(IF(Table10[[#This Row],[Year]]&gt;0,$E$1-Table10[[#This Row],[Year]],0),"")</f>
        <v>0</v>
      </c>
      <c r="F3577" s="377"/>
      <c r="G3577" s="377"/>
      <c r="H3577" s="377"/>
    </row>
    <row r="3578" spans="1:8">
      <c r="A3578" s="379">
        <v>4574</v>
      </c>
      <c r="B3578" s="387" t="s">
        <v>5469</v>
      </c>
      <c r="C3578" s="381" t="s">
        <v>121</v>
      </c>
      <c r="D3578" s="377">
        <f>IF(Table10[[#This Row],[Current Age]]&gt;19,"Men's",IF(E3578&gt;15,"U19",IF(E3578&gt;13,"U15",IF(E3578&gt;11,"U13",IF(E3578&gt;0,"U11",0)))))</f>
        <v>0</v>
      </c>
      <c r="E3578" s="377">
        <f>IFERROR(IF(Table10[[#This Row],[Year]]&gt;0,$E$1-Table10[[#This Row],[Year]],0),"")</f>
        <v>0</v>
      </c>
      <c r="F3578" s="377"/>
      <c r="G3578" s="377"/>
      <c r="H3578" s="377"/>
    </row>
    <row r="3579" spans="1:8">
      <c r="A3579" s="377">
        <v>4575</v>
      </c>
      <c r="B3579" s="386" t="s">
        <v>5470</v>
      </c>
      <c r="C3579" s="380" t="s">
        <v>121</v>
      </c>
      <c r="D3579" s="377">
        <f>IF(Table10[[#This Row],[Current Age]]&gt;19,"Men's",IF(E3579&gt;15,"U19",IF(E3579&gt;13,"U15",IF(E3579&gt;11,"U13",IF(E3579&gt;0,"U11",0)))))</f>
        <v>0</v>
      </c>
      <c r="E3579" s="377">
        <f>IFERROR(IF(Table10[[#This Row],[Year]]&gt;0,$E$1-Table10[[#This Row],[Year]],0),"")</f>
        <v>0</v>
      </c>
      <c r="F3579" s="377"/>
      <c r="G3579" s="377"/>
      <c r="H3579" s="377"/>
    </row>
    <row r="3580" spans="1:8">
      <c r="A3580" s="379">
        <v>4576</v>
      </c>
      <c r="B3580" s="387" t="s">
        <v>5471</v>
      </c>
      <c r="C3580" s="381" t="s">
        <v>121</v>
      </c>
      <c r="D3580" s="377">
        <f>IF(Table10[[#This Row],[Current Age]]&gt;19,"Men's",IF(E3580&gt;15,"U19",IF(E3580&gt;13,"U15",IF(E3580&gt;11,"U13",IF(E3580&gt;0,"U11",0)))))</f>
        <v>0</v>
      </c>
      <c r="E3580" s="377">
        <f>IFERROR(IF(Table10[[#This Row],[Year]]&gt;0,$E$1-Table10[[#This Row],[Year]],0),"")</f>
        <v>0</v>
      </c>
      <c r="F3580" s="377"/>
      <c r="G3580" s="377"/>
      <c r="H3580" s="377"/>
    </row>
    <row r="3581" spans="1:8">
      <c r="A3581" s="377">
        <v>4577</v>
      </c>
      <c r="B3581" s="386" t="s">
        <v>5472</v>
      </c>
      <c r="C3581" s="380" t="s">
        <v>121</v>
      </c>
      <c r="D3581" s="377">
        <f>IF(Table10[[#This Row],[Current Age]]&gt;19,"Men's",IF(E3581&gt;15,"U19",IF(E3581&gt;13,"U15",IF(E3581&gt;11,"U13",IF(E3581&gt;0,"U11",0)))))</f>
        <v>0</v>
      </c>
      <c r="E3581" s="377">
        <f>IFERROR(IF(Table10[[#This Row],[Year]]&gt;0,$E$1-Table10[[#This Row],[Year]],0),"")</f>
        <v>0</v>
      </c>
      <c r="F3581" s="377"/>
      <c r="G3581" s="377"/>
      <c r="H3581" s="377"/>
    </row>
    <row r="3582" spans="1:8">
      <c r="A3582" s="31">
        <v>4578</v>
      </c>
      <c r="B3582" s="404" t="s">
        <v>5473</v>
      </c>
      <c r="C3582" s="381" t="s">
        <v>1589</v>
      </c>
      <c r="D3582" s="377">
        <f>IF(Table10[[#This Row],[Current Age]]&gt;19,"Men's",IF(E3582&gt;15,"U19",IF(E3582&gt;13,"U15",IF(E3582&gt;11,"U13",IF(E3582&gt;0,"U11",0)))))</f>
        <v>0</v>
      </c>
      <c r="E3582" s="377">
        <f>IFERROR(IF(Table10[[#This Row],[Year]]&gt;0,$E$1-Table10[[#This Row],[Year]],0),"")</f>
        <v>-2014</v>
      </c>
      <c r="F3582" s="377">
        <v>2014</v>
      </c>
      <c r="G3582" s="377">
        <v>2</v>
      </c>
      <c r="H3582" s="377">
        <v>24</v>
      </c>
    </row>
    <row r="3583" spans="1:8">
      <c r="A3583" s="379">
        <v>4579</v>
      </c>
      <c r="B3583" s="387" t="s">
        <v>5474</v>
      </c>
      <c r="C3583" s="381" t="s">
        <v>1589</v>
      </c>
      <c r="D3583" s="377">
        <f>IF(Table10[[#This Row],[Current Age]]&gt;19,"Men's",IF(E3583&gt;15,"U19",IF(E3583&gt;13,"U15",IF(E3583&gt;11,"U13",IF(E3583&gt;0,"U11",0)))))</f>
        <v>0</v>
      </c>
      <c r="E3583" s="377">
        <f>IFERROR(IF(Table10[[#This Row],[Year]]&gt;0,$E$1-Table10[[#This Row],[Year]],0),"")</f>
        <v>-2015</v>
      </c>
      <c r="F3583" s="377">
        <v>2015</v>
      </c>
      <c r="G3583" s="377">
        <v>8</v>
      </c>
      <c r="H3583" s="377">
        <v>21</v>
      </c>
    </row>
    <row r="3584" spans="1:8">
      <c r="A3584" s="377">
        <v>4580</v>
      </c>
      <c r="B3584" s="386" t="s">
        <v>5475</v>
      </c>
      <c r="C3584" s="380" t="s">
        <v>1589</v>
      </c>
      <c r="D3584" s="377">
        <f>IF(Table10[[#This Row],[Current Age]]&gt;19,"Men's",IF(E3584&gt;15,"U19",IF(E3584&gt;13,"U15",IF(E3584&gt;11,"U13",IF(E3584&gt;0,"U11",0)))))</f>
        <v>0</v>
      </c>
      <c r="E3584" s="377">
        <f>IFERROR(IF(Table10[[#This Row],[Year]]&gt;0,$E$1-Table10[[#This Row],[Year]],0),"")</f>
        <v>-2012</v>
      </c>
      <c r="F3584" s="377">
        <v>2012</v>
      </c>
      <c r="G3584" s="377">
        <v>9</v>
      </c>
      <c r="H3584" s="377">
        <v>12</v>
      </c>
    </row>
    <row r="3585" spans="1:8">
      <c r="A3585" s="379">
        <v>4581</v>
      </c>
      <c r="B3585" s="387" t="s">
        <v>5476</v>
      </c>
      <c r="C3585" s="381" t="s">
        <v>1589</v>
      </c>
      <c r="D3585" s="377">
        <f>IF(Table10[[#This Row],[Current Age]]&gt;19,"Men's",IF(E3585&gt;15,"U19",IF(E3585&gt;13,"U15",IF(E3585&gt;11,"U13",IF(E3585&gt;0,"U11",0)))))</f>
        <v>0</v>
      </c>
      <c r="E3585" s="377">
        <f>IFERROR(IF(Table10[[#This Row],[Year]]&gt;0,$E$1-Table10[[#This Row],[Year]],0),"")</f>
        <v>-2013</v>
      </c>
      <c r="F3585" s="377">
        <v>2013</v>
      </c>
      <c r="G3585" s="377">
        <v>9</v>
      </c>
      <c r="H3585" s="377">
        <v>19</v>
      </c>
    </row>
    <row r="3586" spans="1:8">
      <c r="A3586" s="377">
        <v>4582</v>
      </c>
      <c r="B3586" s="386" t="s">
        <v>5477</v>
      </c>
      <c r="C3586" s="380" t="s">
        <v>1589</v>
      </c>
      <c r="D3586" s="377">
        <f>IF(Table10[[#This Row],[Current Age]]&gt;19,"Men's",IF(E3586&gt;15,"U19",IF(E3586&gt;13,"U15",IF(E3586&gt;11,"U13",IF(E3586&gt;0,"U11",0)))))</f>
        <v>0</v>
      </c>
      <c r="E3586" s="377">
        <f>IFERROR(IF(Table10[[#This Row],[Year]]&gt;0,$E$1-Table10[[#This Row],[Year]],0),"")</f>
        <v>-2013</v>
      </c>
      <c r="F3586" s="377">
        <v>2013</v>
      </c>
      <c r="G3586" s="377">
        <v>11</v>
      </c>
      <c r="H3586" s="377">
        <v>1</v>
      </c>
    </row>
    <row r="3587" spans="1:8">
      <c r="A3587" s="379">
        <v>4583</v>
      </c>
      <c r="B3587" s="387" t="s">
        <v>5478</v>
      </c>
      <c r="C3587" s="381" t="s">
        <v>1589</v>
      </c>
      <c r="D3587" s="377">
        <f>IF(Table10[[#This Row],[Current Age]]&gt;19,"Men's",IF(E3587&gt;15,"U19",IF(E3587&gt;13,"U15",IF(E3587&gt;11,"U13",IF(E3587&gt;0,"U11",0)))))</f>
        <v>0</v>
      </c>
      <c r="E3587" s="377">
        <f>IFERROR(IF(Table10[[#This Row],[Year]]&gt;0,$E$1-Table10[[#This Row],[Year]],0),"")</f>
        <v>-2012</v>
      </c>
      <c r="F3587" s="377">
        <v>2012</v>
      </c>
      <c r="G3587" s="377">
        <v>7</v>
      </c>
      <c r="H3587" s="377">
        <v>26</v>
      </c>
    </row>
    <row r="3588" spans="1:8">
      <c r="A3588" s="377">
        <v>4584</v>
      </c>
      <c r="B3588" s="386" t="s">
        <v>5479</v>
      </c>
      <c r="C3588" s="380" t="s">
        <v>1589</v>
      </c>
      <c r="D3588" s="377">
        <f>IF(Table10[[#This Row],[Current Age]]&gt;19,"Men's",IF(E3588&gt;15,"U19",IF(E3588&gt;13,"U15",IF(E3588&gt;11,"U13",IF(E3588&gt;0,"U11",0)))))</f>
        <v>0</v>
      </c>
      <c r="E3588" s="377">
        <f>IFERROR(IF(Table10[[#This Row],[Year]]&gt;0,$E$1-Table10[[#This Row],[Year]],0),"")</f>
        <v>-2012</v>
      </c>
      <c r="F3588" s="377">
        <v>2012</v>
      </c>
      <c r="G3588" s="377">
        <v>1</v>
      </c>
      <c r="H3588" s="377">
        <v>13</v>
      </c>
    </row>
    <row r="3589" spans="1:8">
      <c r="A3589" s="379">
        <v>4585</v>
      </c>
      <c r="B3589" s="387" t="s">
        <v>5480</v>
      </c>
      <c r="C3589" s="381" t="s">
        <v>1589</v>
      </c>
      <c r="D3589" s="377">
        <f>IF(Table10[[#This Row],[Current Age]]&gt;19,"Men's",IF(E3589&gt;15,"U19",IF(E3589&gt;13,"U15",IF(E3589&gt;11,"U13",IF(E3589&gt;0,"U11",0)))))</f>
        <v>0</v>
      </c>
      <c r="E3589" s="377">
        <f>IFERROR(IF(Table10[[#This Row],[Year]]&gt;0,$E$1-Table10[[#This Row],[Year]],0),"")</f>
        <v>-2012</v>
      </c>
      <c r="F3589" s="377">
        <v>2012</v>
      </c>
      <c r="G3589" s="377">
        <v>7</v>
      </c>
      <c r="H3589" s="377">
        <v>16</v>
      </c>
    </row>
    <row r="3590" spans="1:8">
      <c r="A3590" s="377">
        <v>4586</v>
      </c>
      <c r="B3590" s="386" t="s">
        <v>5481</v>
      </c>
      <c r="C3590" s="380" t="s">
        <v>1589</v>
      </c>
      <c r="D3590" s="377">
        <f>IF(Table10[[#This Row],[Current Age]]&gt;19,"Men's",IF(E3590&gt;15,"U19",IF(E3590&gt;13,"U15",IF(E3590&gt;11,"U13",IF(E3590&gt;0,"U11",0)))))</f>
        <v>0</v>
      </c>
      <c r="E3590" s="377">
        <f>IFERROR(IF(Table10[[#This Row],[Year]]&gt;0,$E$1-Table10[[#This Row],[Year]],0),"")</f>
        <v>-2011</v>
      </c>
      <c r="F3590" s="377">
        <v>2011</v>
      </c>
      <c r="G3590" s="377">
        <v>4</v>
      </c>
      <c r="H3590" s="377">
        <v>6</v>
      </c>
    </row>
    <row r="3591" spans="1:8">
      <c r="A3591" s="379">
        <v>4587</v>
      </c>
      <c r="B3591" s="387" t="s">
        <v>5482</v>
      </c>
      <c r="C3591" s="381" t="s">
        <v>1589</v>
      </c>
      <c r="D3591" s="377">
        <f>IF(Table10[[#This Row],[Current Age]]&gt;19,"Men's",IF(E3591&gt;15,"U19",IF(E3591&gt;13,"U15",IF(E3591&gt;11,"U13",IF(E3591&gt;0,"U11",0)))))</f>
        <v>0</v>
      </c>
      <c r="E3591" s="377">
        <f>IFERROR(IF(Table10[[#This Row],[Year]]&gt;0,$E$1-Table10[[#This Row],[Year]],0),"")</f>
        <v>-2011</v>
      </c>
      <c r="F3591" s="377">
        <v>2011</v>
      </c>
      <c r="G3591" s="377">
        <v>3</v>
      </c>
      <c r="H3591" s="377">
        <v>22</v>
      </c>
    </row>
    <row r="3592" spans="1:8">
      <c r="A3592" s="377">
        <v>4588</v>
      </c>
      <c r="B3592" s="386" t="s">
        <v>5483</v>
      </c>
      <c r="C3592" s="380" t="s">
        <v>1589</v>
      </c>
      <c r="D3592" s="377">
        <f>IF(Table10[[#This Row],[Current Age]]&gt;19,"Men's",IF(E3592&gt;15,"U19",IF(E3592&gt;13,"U15",IF(E3592&gt;11,"U13",IF(E3592&gt;0,"U11",0)))))</f>
        <v>0</v>
      </c>
      <c r="E3592" s="377">
        <f>IFERROR(IF(Table10[[#This Row],[Year]]&gt;0,$E$1-Table10[[#This Row],[Year]],0),"")</f>
        <v>-2011</v>
      </c>
      <c r="F3592" s="377">
        <v>2011</v>
      </c>
      <c r="G3592" s="377">
        <v>10</v>
      </c>
      <c r="H3592" s="377">
        <v>27</v>
      </c>
    </row>
    <row r="3593" spans="1:8">
      <c r="A3593" s="379">
        <v>4589</v>
      </c>
      <c r="B3593" s="387" t="s">
        <v>5484</v>
      </c>
      <c r="C3593" s="381" t="s">
        <v>1589</v>
      </c>
      <c r="D3593" s="377">
        <f>IF(Table10[[#This Row],[Current Age]]&gt;19,"Men's",IF(E3593&gt;15,"U19",IF(E3593&gt;13,"U15",IF(E3593&gt;11,"U13",IF(E3593&gt;0,"U11",0)))))</f>
        <v>0</v>
      </c>
      <c r="E3593" s="377">
        <f>IFERROR(IF(Table10[[#This Row],[Year]]&gt;0,$E$1-Table10[[#This Row],[Year]],0),"")</f>
        <v>-2010</v>
      </c>
      <c r="F3593" s="377">
        <v>2010</v>
      </c>
      <c r="G3593" s="377">
        <v>3</v>
      </c>
      <c r="H3593" s="377">
        <v>12</v>
      </c>
    </row>
    <row r="3594" spans="1:8">
      <c r="A3594" s="377">
        <v>4590</v>
      </c>
      <c r="B3594" s="386" t="s">
        <v>5485</v>
      </c>
      <c r="C3594" s="380" t="s">
        <v>1589</v>
      </c>
      <c r="D3594" s="377">
        <f>IF(Table10[[#This Row],[Current Age]]&gt;19,"Men's",IF(E3594&gt;15,"U19",IF(E3594&gt;13,"U15",IF(E3594&gt;11,"U13",IF(E3594&gt;0,"U11",0)))))</f>
        <v>0</v>
      </c>
      <c r="E3594" s="377">
        <f>IFERROR(IF(Table10[[#This Row],[Year]]&gt;0,$E$1-Table10[[#This Row],[Year]],0),"")</f>
        <v>-1979</v>
      </c>
      <c r="F3594" s="377">
        <v>1979</v>
      </c>
      <c r="G3594" s="377">
        <v>1</v>
      </c>
      <c r="H3594" s="377">
        <v>13</v>
      </c>
    </row>
    <row r="3595" spans="1:8">
      <c r="A3595" s="379">
        <v>4591</v>
      </c>
      <c r="B3595" s="387" t="s">
        <v>5486</v>
      </c>
      <c r="C3595" s="381" t="s">
        <v>1589</v>
      </c>
      <c r="D3595" s="377">
        <f>IF(Table10[[#This Row],[Current Age]]&gt;19,"Men's",IF(E3595&gt;15,"U19",IF(E3595&gt;13,"U15",IF(E3595&gt;11,"U13",IF(E3595&gt;0,"U11",0)))))</f>
        <v>0</v>
      </c>
      <c r="E3595" s="377">
        <f>IFERROR(IF(Table10[[#This Row],[Year]]&gt;0,$E$1-Table10[[#This Row],[Year]],0),"")</f>
        <v>-1978</v>
      </c>
      <c r="F3595" s="377">
        <v>1978</v>
      </c>
      <c r="G3595" s="377">
        <v>10</v>
      </c>
      <c r="H3595" s="377">
        <v>5</v>
      </c>
    </row>
    <row r="3596" spans="1:8">
      <c r="A3596" s="377">
        <v>4592</v>
      </c>
      <c r="B3596" s="386" t="s">
        <v>5487</v>
      </c>
      <c r="C3596" s="380" t="s">
        <v>1589</v>
      </c>
      <c r="D3596" s="377">
        <f>IF(Table10[[#This Row],[Current Age]]&gt;19,"Men's",IF(E3596&gt;15,"U19",IF(E3596&gt;13,"U15",IF(E3596&gt;11,"U13",IF(E3596&gt;0,"U11",0)))))</f>
        <v>0</v>
      </c>
      <c r="E3596" s="377">
        <f>IFERROR(IF(Table10[[#This Row],[Year]]&gt;0,$E$1-Table10[[#This Row],[Year]],0),"")</f>
        <v>-1980</v>
      </c>
      <c r="F3596" s="377">
        <v>1980</v>
      </c>
      <c r="G3596" s="377">
        <v>3</v>
      </c>
      <c r="H3596" s="377">
        <v>27</v>
      </c>
    </row>
    <row r="3597" spans="1:8">
      <c r="A3597" s="379">
        <v>4593</v>
      </c>
      <c r="B3597" s="404" t="s">
        <v>5488</v>
      </c>
      <c r="C3597" s="381" t="s">
        <v>1589</v>
      </c>
      <c r="D3597" s="377">
        <f>IF(Table10[[#This Row],[Current Age]]&gt;19,"Men's",IF(E3597&gt;15,"U19",IF(E3597&gt;13,"U15",IF(E3597&gt;11,"U13",IF(E3597&gt;0,"U11",0)))))</f>
        <v>0</v>
      </c>
      <c r="E3597" s="377">
        <f>IFERROR(IF(Table10[[#This Row],[Year]]&gt;0,$E$1-Table10[[#This Row],[Year]],0),"")</f>
        <v>-1976</v>
      </c>
      <c r="F3597" s="377">
        <v>1976</v>
      </c>
      <c r="G3597" s="377">
        <v>7</v>
      </c>
      <c r="H3597" s="377">
        <v>14</v>
      </c>
    </row>
    <row r="3598" spans="1:8">
      <c r="A3598" s="377">
        <v>4594</v>
      </c>
      <c r="B3598" s="461" t="s">
        <v>5552</v>
      </c>
      <c r="C3598" s="380" t="s">
        <v>1589</v>
      </c>
      <c r="D3598" s="377">
        <f>IF(Table10[[#This Row],[Current Age]]&gt;19,"Men's",IF(E3598&gt;15,"U19",IF(E3598&gt;13,"U15",IF(E3598&gt;11,"U13",IF(E3598&gt;0,"U11",0)))))</f>
        <v>0</v>
      </c>
      <c r="E3598" s="377">
        <f>IFERROR(IF(Table10[[#This Row],[Year]]&gt;0,$E$1-Table10[[#This Row],[Year]],0),"")</f>
        <v>0</v>
      </c>
      <c r="F3598" s="377"/>
      <c r="G3598" s="377"/>
      <c r="H3598" s="377"/>
    </row>
    <row r="3599" spans="1:8">
      <c r="A3599" s="379">
        <v>4595</v>
      </c>
      <c r="B3599" s="415" t="s">
        <v>5490</v>
      </c>
      <c r="C3599" s="381" t="s">
        <v>3136</v>
      </c>
      <c r="D3599" s="377">
        <f>IF(Table10[[#This Row],[Current Age]]&gt;19,"Men's",IF(E3599&gt;15,"U19",IF(E3599&gt;13,"U15",IF(E3599&gt;11,"U13",IF(E3599&gt;0,"U11",0)))))</f>
        <v>0</v>
      </c>
      <c r="E3599" s="377">
        <f>IFERROR(IF(Table10[[#This Row],[Year]]&gt;0,$E$1-Table10[[#This Row],[Year]],0),"")</f>
        <v>-2009</v>
      </c>
      <c r="F3599" s="377">
        <v>2009</v>
      </c>
      <c r="G3599" s="377">
        <v>3</v>
      </c>
      <c r="H3599" s="377">
        <v>7</v>
      </c>
    </row>
    <row r="3600" spans="1:8">
      <c r="A3600" s="377">
        <v>4596</v>
      </c>
      <c r="B3600" s="417" t="s">
        <v>5491</v>
      </c>
      <c r="C3600" s="380" t="s">
        <v>3136</v>
      </c>
      <c r="D3600" s="377">
        <f>IF(Table10[[#This Row],[Current Age]]&gt;19,"Men's",IF(E3600&gt;15,"U19",IF(E3600&gt;13,"U15",IF(E3600&gt;11,"U13",IF(E3600&gt;0,"U11",0)))))</f>
        <v>0</v>
      </c>
      <c r="E3600" s="377">
        <f>IFERROR(IF(Table10[[#This Row],[Year]]&gt;0,$E$1-Table10[[#This Row],[Year]],0),"")</f>
        <v>-2009</v>
      </c>
      <c r="F3600" s="377">
        <v>2009</v>
      </c>
      <c r="G3600" s="377">
        <v>1</v>
      </c>
      <c r="H3600" s="377">
        <v>11</v>
      </c>
    </row>
    <row r="3601" spans="1:8">
      <c r="A3601" s="379">
        <v>4597</v>
      </c>
      <c r="B3601" s="415" t="s">
        <v>5492</v>
      </c>
      <c r="C3601" s="381" t="s">
        <v>3136</v>
      </c>
      <c r="D3601" s="377">
        <f>IF(Table10[[#This Row],[Current Age]]&gt;19,"Men's",IF(E3601&gt;15,"U19",IF(E3601&gt;13,"U15",IF(E3601&gt;11,"U13",IF(E3601&gt;0,"U11",0)))))</f>
        <v>0</v>
      </c>
      <c r="E3601" s="377">
        <f>IFERROR(IF(Table10[[#This Row],[Year]]&gt;0,$E$1-Table10[[#This Row],[Year]],0),"")</f>
        <v>-2012</v>
      </c>
      <c r="F3601" s="377">
        <v>2012</v>
      </c>
      <c r="G3601" s="377">
        <v>10</v>
      </c>
      <c r="H3601" s="377">
        <v>15</v>
      </c>
    </row>
    <row r="3602" spans="1:8">
      <c r="A3602" s="377">
        <v>4598</v>
      </c>
      <c r="B3602" s="417" t="s">
        <v>5493</v>
      </c>
      <c r="C3602" s="380" t="s">
        <v>3136</v>
      </c>
      <c r="D3602" s="377">
        <f>IF(Table10[[#This Row],[Current Age]]&gt;19,"Men's",IF(E3602&gt;15,"U19",IF(E3602&gt;13,"U15",IF(E3602&gt;11,"U13",IF(E3602&gt;0,"U11",0)))))</f>
        <v>0</v>
      </c>
      <c r="E3602" s="377">
        <f>IFERROR(IF(Table10[[#This Row],[Year]]&gt;0,$E$1-Table10[[#This Row],[Year]],0),"")</f>
        <v>-2013</v>
      </c>
      <c r="F3602" s="377">
        <v>2013</v>
      </c>
      <c r="G3602" s="377">
        <v>12</v>
      </c>
      <c r="H3602" s="377">
        <v>10</v>
      </c>
    </row>
    <row r="3603" spans="1:8">
      <c r="A3603" s="379">
        <v>4599</v>
      </c>
      <c r="B3603" s="415" t="s">
        <v>5494</v>
      </c>
      <c r="C3603" s="381" t="s">
        <v>3136</v>
      </c>
      <c r="D3603" s="377">
        <f>IF(Table10[[#This Row],[Current Age]]&gt;19,"Men's",IF(E3603&gt;15,"U19",IF(E3603&gt;13,"U15",IF(E3603&gt;11,"U13",IF(E3603&gt;0,"U11",0)))))</f>
        <v>0</v>
      </c>
      <c r="E3603" s="377">
        <f>IFERROR(IF(Table10[[#This Row],[Year]]&gt;0,$E$1-Table10[[#This Row],[Year]],0),"")</f>
        <v>-2014</v>
      </c>
      <c r="F3603" s="377">
        <v>2014</v>
      </c>
      <c r="G3603" s="377">
        <v>11</v>
      </c>
      <c r="H3603" s="377">
        <v>10</v>
      </c>
    </row>
    <row r="3604" spans="1:8">
      <c r="A3604" s="377">
        <v>4600</v>
      </c>
      <c r="B3604" s="417" t="s">
        <v>5495</v>
      </c>
      <c r="C3604" s="380" t="s">
        <v>3136</v>
      </c>
      <c r="D3604" s="377">
        <f>IF(Table10[[#This Row],[Current Age]]&gt;19,"Men's",IF(E3604&gt;15,"U19",IF(E3604&gt;13,"U15",IF(E3604&gt;11,"U13",IF(E3604&gt;0,"U11",0)))))</f>
        <v>0</v>
      </c>
      <c r="E3604" s="377">
        <f>IFERROR(IF(Table10[[#This Row],[Year]]&gt;0,$E$1-Table10[[#This Row],[Year]],0),"")</f>
        <v>-2015</v>
      </c>
      <c r="F3604" s="377">
        <v>2015</v>
      </c>
      <c r="G3604" s="377">
        <v>7</v>
      </c>
      <c r="H3604" s="377">
        <v>2</v>
      </c>
    </row>
    <row r="3605" spans="1:8">
      <c r="A3605" s="379">
        <v>4601</v>
      </c>
      <c r="B3605" s="415" t="s">
        <v>5496</v>
      </c>
      <c r="C3605" s="381" t="s">
        <v>3136</v>
      </c>
      <c r="D3605" s="377">
        <f>IF(Table10[[#This Row],[Current Age]]&gt;19,"Men's",IF(E3605&gt;15,"U19",IF(E3605&gt;13,"U15",IF(E3605&gt;11,"U13",IF(E3605&gt;0,"U11",0)))))</f>
        <v>0</v>
      </c>
      <c r="E3605" s="377">
        <f>IFERROR(IF(Table10[[#This Row],[Year]]&gt;0,$E$1-Table10[[#This Row],[Year]],0),"")</f>
        <v>-2013</v>
      </c>
      <c r="F3605" s="377">
        <v>2013</v>
      </c>
      <c r="G3605" s="377">
        <v>6</v>
      </c>
      <c r="H3605" s="377">
        <v>9</v>
      </c>
    </row>
    <row r="3606" spans="1:8">
      <c r="A3606" s="377">
        <v>4602</v>
      </c>
      <c r="B3606" s="386" t="s">
        <v>5497</v>
      </c>
      <c r="C3606" s="380" t="s">
        <v>3136</v>
      </c>
      <c r="D3606" s="377">
        <f>IF(Table10[[#This Row],[Current Age]]&gt;19,"Men's",IF(E3606&gt;15,"U19",IF(E3606&gt;13,"U15",IF(E3606&gt;11,"U13",IF(E3606&gt;0,"U11",0)))))</f>
        <v>0</v>
      </c>
      <c r="E3606" s="377">
        <f>IFERROR(IF(Table10[[#This Row],[Year]]&gt;0,$E$1-Table10[[#This Row],[Year]],0),"")</f>
        <v>0</v>
      </c>
      <c r="F3606" s="377"/>
      <c r="G3606" s="377"/>
      <c r="H3606" s="377"/>
    </row>
    <row r="3607" spans="1:8">
      <c r="A3607" s="379">
        <v>4603</v>
      </c>
      <c r="B3607" s="387" t="s">
        <v>5498</v>
      </c>
      <c r="C3607" s="381" t="s">
        <v>3136</v>
      </c>
      <c r="D3607" s="377">
        <f>IF(Table10[[#This Row],[Current Age]]&gt;19,"Men's",IF(E3607&gt;15,"U19",IF(E3607&gt;13,"U15",IF(E3607&gt;11,"U13",IF(E3607&gt;0,"U11",0)))))</f>
        <v>0</v>
      </c>
      <c r="E3607" s="377">
        <f>IFERROR(IF(Table10[[#This Row],[Year]]&gt;0,$E$1-Table10[[#This Row],[Year]],0),"")</f>
        <v>0</v>
      </c>
      <c r="F3607" s="377"/>
      <c r="G3607" s="377"/>
      <c r="H3607" s="377"/>
    </row>
    <row r="3608" spans="1:8">
      <c r="A3608" s="377">
        <v>4604</v>
      </c>
      <c r="B3608" s="386" t="s">
        <v>5499</v>
      </c>
      <c r="C3608" s="380" t="s">
        <v>3136</v>
      </c>
      <c r="D3608" s="377">
        <f>IF(Table10[[#This Row],[Current Age]]&gt;19,"Men's",IF(E3608&gt;15,"U19",IF(E3608&gt;13,"U15",IF(E3608&gt;11,"U13",IF(E3608&gt;0,"U11",0)))))</f>
        <v>0</v>
      </c>
      <c r="E3608" s="377">
        <f>IFERROR(IF(Table10[[#This Row],[Year]]&gt;0,$E$1-Table10[[#This Row],[Year]],0),"")</f>
        <v>0</v>
      </c>
      <c r="F3608" s="377"/>
      <c r="G3608" s="377"/>
      <c r="H3608" s="377"/>
    </row>
    <row r="3609" spans="1:8">
      <c r="A3609" s="379">
        <v>4605</v>
      </c>
      <c r="B3609" s="387" t="s">
        <v>5500</v>
      </c>
      <c r="C3609" s="381" t="s">
        <v>3136</v>
      </c>
      <c r="D3609" s="377">
        <f>IF(Table10[[#This Row],[Current Age]]&gt;19,"Men's",IF(E3609&gt;15,"U19",IF(E3609&gt;13,"U15",IF(E3609&gt;11,"U13",IF(E3609&gt;0,"U11",0)))))</f>
        <v>0</v>
      </c>
      <c r="E3609" s="377">
        <f>IFERROR(IF(Table10[[#This Row],[Year]]&gt;0,$E$1-Table10[[#This Row],[Year]],0),"")</f>
        <v>0</v>
      </c>
      <c r="F3609" s="377"/>
      <c r="G3609" s="377"/>
      <c r="H3609" s="377"/>
    </row>
    <row r="3610" spans="1:8">
      <c r="A3610" s="377">
        <v>4606</v>
      </c>
      <c r="B3610" s="386" t="s">
        <v>5501</v>
      </c>
      <c r="C3610" s="380" t="s">
        <v>3136</v>
      </c>
      <c r="D3610" s="377">
        <f>IF(Table10[[#This Row],[Current Age]]&gt;19,"Men's",IF(E3610&gt;15,"U19",IF(E3610&gt;13,"U15",IF(E3610&gt;11,"U13",IF(E3610&gt;0,"U11",0)))))</f>
        <v>0</v>
      </c>
      <c r="E3610" s="377">
        <f>IFERROR(IF(Table10[[#This Row],[Year]]&gt;0,$E$1-Table10[[#This Row],[Year]],0),"")</f>
        <v>0</v>
      </c>
      <c r="F3610" s="377"/>
      <c r="G3610" s="377"/>
      <c r="H3610" s="377"/>
    </row>
    <row r="3611" spans="1:8">
      <c r="A3611" s="379">
        <v>4607</v>
      </c>
      <c r="B3611" s="387" t="s">
        <v>5502</v>
      </c>
      <c r="C3611" s="381" t="s">
        <v>3136</v>
      </c>
      <c r="D3611" s="377">
        <f>IF(Table10[[#This Row],[Current Age]]&gt;19,"Men's",IF(E3611&gt;15,"U19",IF(E3611&gt;13,"U15",IF(E3611&gt;11,"U13",IF(E3611&gt;0,"U11",0)))))</f>
        <v>0</v>
      </c>
      <c r="E3611" s="377">
        <f>IFERROR(IF(Table10[[#This Row],[Year]]&gt;0,$E$1-Table10[[#This Row],[Year]],0),"")</f>
        <v>0</v>
      </c>
      <c r="F3611" s="377"/>
      <c r="G3611" s="377"/>
      <c r="H3611" s="377"/>
    </row>
    <row r="3612" spans="1:8">
      <c r="A3612" s="377">
        <v>4608</v>
      </c>
      <c r="B3612" s="386" t="s">
        <v>5489</v>
      </c>
      <c r="C3612" s="380" t="s">
        <v>3136</v>
      </c>
      <c r="D3612" s="377">
        <f>IF(Table10[[#This Row],[Current Age]]&gt;19,"Men's",IF(E3612&gt;15,"U19",IF(E3612&gt;13,"U15",IF(E3612&gt;11,"U13",IF(E3612&gt;0,"U11",0)))))</f>
        <v>0</v>
      </c>
      <c r="E3612" s="377">
        <f>IFERROR(IF(Table10[[#This Row],[Year]]&gt;0,$E$1-Table10[[#This Row],[Year]],0),"")</f>
        <v>-2008</v>
      </c>
      <c r="F3612" s="377">
        <v>2008</v>
      </c>
      <c r="G3612" s="377">
        <v>6</v>
      </c>
      <c r="H3612" s="377">
        <v>9</v>
      </c>
    </row>
    <row r="3613" spans="1:8">
      <c r="A3613" s="379">
        <v>4609</v>
      </c>
      <c r="B3613" s="387" t="s">
        <v>5503</v>
      </c>
      <c r="C3613" s="381" t="s">
        <v>121</v>
      </c>
      <c r="D3613" s="377">
        <f>IF(Table10[[#This Row],[Current Age]]&gt;19,"Men's",IF(E3613&gt;15,"U19",IF(E3613&gt;13,"U15",IF(E3613&gt;11,"U13",IF(E3613&gt;0,"U11",0)))))</f>
        <v>0</v>
      </c>
      <c r="E3613" s="377">
        <f>IFERROR(IF(Table10[[#This Row],[Year]]&gt;0,$E$1-Table10[[#This Row],[Year]],0),"")</f>
        <v>-1985</v>
      </c>
      <c r="F3613" s="377">
        <v>1985</v>
      </c>
      <c r="G3613" s="377">
        <v>4</v>
      </c>
      <c r="H3613" s="377">
        <v>14</v>
      </c>
    </row>
    <row r="3614" spans="1:8">
      <c r="A3614" s="377">
        <v>4610</v>
      </c>
      <c r="B3614" s="386" t="s">
        <v>5504</v>
      </c>
      <c r="C3614" s="380" t="s">
        <v>121</v>
      </c>
      <c r="D3614" s="377">
        <f>IF(Table10[[#This Row],[Current Age]]&gt;19,"Men's",IF(E3614&gt;15,"U19",IF(E3614&gt;13,"U15",IF(E3614&gt;11,"U13",IF(E3614&gt;0,"U11",0)))))</f>
        <v>0</v>
      </c>
      <c r="E3614" s="377">
        <f>IFERROR(IF(Table10[[#This Row],[Year]]&gt;0,$E$1-Table10[[#This Row],[Year]],0),"")</f>
        <v>-1985</v>
      </c>
      <c r="F3614" s="377">
        <v>1985</v>
      </c>
      <c r="G3614" s="377">
        <v>11</v>
      </c>
      <c r="H3614" s="377">
        <v>30</v>
      </c>
    </row>
    <row r="3615" spans="1:8">
      <c r="A3615" s="379">
        <v>4611</v>
      </c>
      <c r="B3615" s="419" t="s">
        <v>5505</v>
      </c>
      <c r="C3615" s="31" t="s">
        <v>121</v>
      </c>
      <c r="D3615" s="377">
        <f>IF(Table10[[#This Row],[Current Age]]&gt;19,"Men's",IF(E3615&gt;15,"U19",IF(E3615&gt;13,"U15",IF(E3615&gt;11,"U13",IF(E3615&gt;0,"U11",0)))))</f>
        <v>0</v>
      </c>
      <c r="E3615" s="377">
        <f>IFERROR(IF(Table10[[#This Row],[Year]]&gt;0,$E$1-Table10[[#This Row],[Year]],0),"")</f>
        <v>-1989</v>
      </c>
      <c r="F3615" s="377">
        <v>1989</v>
      </c>
      <c r="G3615" s="377">
        <v>4</v>
      </c>
      <c r="H3615" s="377">
        <v>25</v>
      </c>
    </row>
    <row r="3616" spans="1:8">
      <c r="A3616" s="377">
        <v>4612</v>
      </c>
      <c r="B3616" s="404" t="s">
        <v>5506</v>
      </c>
      <c r="C3616" s="405" t="s">
        <v>121</v>
      </c>
      <c r="D3616" s="377">
        <f>IF(Table10[[#This Row],[Current Age]]&gt;19,"Men's",IF(E3616&gt;15,"U19",IF(E3616&gt;13,"U15",IF(E3616&gt;11,"U13",IF(E3616&gt;0,"U11",0)))))</f>
        <v>0</v>
      </c>
      <c r="E3616" s="377">
        <f>IFERROR(IF(Table10[[#This Row],[Year]]&gt;0,$E$1-Table10[[#This Row],[Year]],0),"")</f>
        <v>-1985</v>
      </c>
      <c r="F3616" s="377">
        <v>1985</v>
      </c>
      <c r="G3616" s="377">
        <v>1</v>
      </c>
      <c r="H3616" s="377">
        <v>23</v>
      </c>
    </row>
    <row r="3617" spans="1:8">
      <c r="A3617" s="379">
        <v>4613</v>
      </c>
      <c r="B3617" s="387" t="s">
        <v>5507</v>
      </c>
      <c r="C3617" s="381" t="s">
        <v>121</v>
      </c>
      <c r="D3617" s="377">
        <f>IF(Table10[[#This Row],[Current Age]]&gt;19,"Men's",IF(E3617&gt;15,"U19",IF(E3617&gt;13,"U15",IF(E3617&gt;11,"U13",IF(E3617&gt;0,"U11",0)))))</f>
        <v>0</v>
      </c>
      <c r="E3617" s="377">
        <f>IFERROR(IF(Table10[[#This Row],[Year]]&gt;0,$E$1-Table10[[#This Row],[Year]],0),"")</f>
        <v>-1985</v>
      </c>
      <c r="F3617" s="377">
        <v>1985</v>
      </c>
      <c r="G3617" s="377">
        <v>8</v>
      </c>
      <c r="H3617" s="377">
        <v>5</v>
      </c>
    </row>
    <row r="3618" spans="1:8">
      <c r="A3618" s="377">
        <v>4614</v>
      </c>
      <c r="B3618" s="461" t="s">
        <v>5553</v>
      </c>
      <c r="C3618" s="380" t="s">
        <v>1589</v>
      </c>
      <c r="D3618" s="377">
        <f>IF(Table10[[#This Row],[Current Age]]&gt;19,"Men's",IF(E3618&gt;15,"U19",IF(E3618&gt;13,"U15",IF(E3618&gt;11,"U13",IF(E3618&gt;0,"U11",0)))))</f>
        <v>0</v>
      </c>
      <c r="E3618" s="377">
        <f>IFERROR(IF(Table10[[#This Row],[Year]]&gt;0,$E$1-Table10[[#This Row],[Year]],0),"")</f>
        <v>0</v>
      </c>
      <c r="F3618" s="377"/>
      <c r="G3618" s="377"/>
      <c r="H3618" s="377"/>
    </row>
    <row r="3619" spans="1:8">
      <c r="A3619" s="379">
        <v>4615</v>
      </c>
      <c r="B3619" s="462" t="s">
        <v>5554</v>
      </c>
      <c r="C3619" s="381" t="s">
        <v>1589</v>
      </c>
      <c r="D3619" s="377">
        <f>IF(Table10[[#This Row],[Current Age]]&gt;19,"Men's",IF(E3619&gt;15,"U19",IF(E3619&gt;13,"U15",IF(E3619&gt;11,"U13",IF(E3619&gt;0,"U11",0)))))</f>
        <v>0</v>
      </c>
      <c r="E3619" s="377">
        <f>IFERROR(IF(Table10[[#This Row],[Year]]&gt;0,$E$1-Table10[[#This Row],[Year]],0),"")</f>
        <v>0</v>
      </c>
      <c r="F3619" s="377"/>
      <c r="G3619" s="377"/>
      <c r="H3619" s="377"/>
    </row>
    <row r="3620" spans="1:8">
      <c r="A3620" s="377">
        <v>4616</v>
      </c>
      <c r="B3620" s="461" t="s">
        <v>5555</v>
      </c>
      <c r="C3620" s="380" t="s">
        <v>1589</v>
      </c>
      <c r="D3620" s="377">
        <f>IF(Table10[[#This Row],[Current Age]]&gt;19,"Men's",IF(E3620&gt;15,"U19",IF(E3620&gt;13,"U15",IF(E3620&gt;11,"U13",IF(E3620&gt;0,"U11",0)))))</f>
        <v>0</v>
      </c>
      <c r="E3620" s="377">
        <f>IFERROR(IF(Table10[[#This Row],[Year]]&gt;0,$E$1-Table10[[#This Row],[Year]],0),"")</f>
        <v>0</v>
      </c>
      <c r="F3620" s="377"/>
      <c r="G3620" s="377"/>
      <c r="H3620" s="377"/>
    </row>
    <row r="3621" spans="1:8">
      <c r="A3621" s="379">
        <v>4617</v>
      </c>
      <c r="B3621" s="463" t="s">
        <v>5556</v>
      </c>
      <c r="C3621" s="381" t="s">
        <v>114</v>
      </c>
      <c r="D3621" s="377">
        <f>IF(Table10[[#This Row],[Current Age]]&gt;19,"Men's",IF(E3621&gt;15,"U19",IF(E3621&gt;13,"U15",IF(E3621&gt;11,"U13",IF(E3621&gt;0,"U11",0)))))</f>
        <v>0</v>
      </c>
      <c r="E3621" s="377">
        <f>IFERROR(IF(Table10[[#This Row],[Year]]&gt;0,$E$1-Table10[[#This Row],[Year]],0),"")</f>
        <v>0</v>
      </c>
      <c r="F3621" s="377"/>
      <c r="G3621" s="377"/>
      <c r="H3621" s="377"/>
    </row>
    <row r="3622" spans="1:8">
      <c r="A3622" s="377">
        <v>4618</v>
      </c>
      <c r="B3622" s="464" t="s">
        <v>5557</v>
      </c>
      <c r="C3622" s="380" t="s">
        <v>114</v>
      </c>
      <c r="D3622" s="377">
        <f>IF(Table10[[#This Row],[Current Age]]&gt;19,"Men's",IF(E3622&gt;15,"U19",IF(E3622&gt;13,"U15",IF(E3622&gt;11,"U13",IF(E3622&gt;0,"U11",0)))))</f>
        <v>0</v>
      </c>
      <c r="E3622" s="377">
        <f>IFERROR(IF(Table10[[#This Row],[Year]]&gt;0,$E$1-Table10[[#This Row],[Year]],0),"")</f>
        <v>0</v>
      </c>
      <c r="F3622" s="377"/>
      <c r="G3622" s="377"/>
      <c r="H3622" s="377"/>
    </row>
    <row r="3623" spans="1:8">
      <c r="A3623" s="379">
        <v>4619</v>
      </c>
      <c r="B3623" s="387" t="s">
        <v>5558</v>
      </c>
      <c r="C3623" s="381" t="s">
        <v>3136</v>
      </c>
      <c r="D3623" s="377">
        <f>IF(Table10[[#This Row],[Current Age]]&gt;19,"Men's",IF(E3623&gt;15,"U19",IF(E3623&gt;13,"U15",IF(E3623&gt;11,"U13",IF(E3623&gt;0,"U11",0)))))</f>
        <v>0</v>
      </c>
      <c r="E3623" s="377">
        <f>IFERROR(IF(Table10[[#This Row],[Year]]&gt;0,$E$1-Table10[[#This Row],[Year]],0),"")</f>
        <v>-2009</v>
      </c>
      <c r="F3623" s="377">
        <v>2009</v>
      </c>
      <c r="G3623" s="377">
        <v>3</v>
      </c>
      <c r="H3623" s="377">
        <v>9</v>
      </c>
    </row>
    <row r="3624" spans="1:8">
      <c r="A3624" s="377">
        <v>4620</v>
      </c>
      <c r="B3624" s="386" t="s">
        <v>5559</v>
      </c>
      <c r="C3624" s="380" t="s">
        <v>3136</v>
      </c>
      <c r="D3624" s="377">
        <f>IF(Table10[[#This Row],[Current Age]]&gt;19,"Men's",IF(E3624&gt;15,"U19",IF(E3624&gt;13,"U15",IF(E3624&gt;11,"U13",IF(E3624&gt;0,"U11",0)))))</f>
        <v>0</v>
      </c>
      <c r="E3624" s="377">
        <f>IFERROR(IF(Table10[[#This Row],[Year]]&gt;0,$E$1-Table10[[#This Row],[Year]],0),"")</f>
        <v>-1980</v>
      </c>
      <c r="F3624" s="377">
        <v>1980</v>
      </c>
      <c r="G3624" s="377">
        <v>8</v>
      </c>
      <c r="H3624" s="377">
        <v>8</v>
      </c>
    </row>
    <row r="3625" spans="1:8">
      <c r="A3625" s="379">
        <v>4621</v>
      </c>
      <c r="B3625" s="387" t="s">
        <v>5560</v>
      </c>
      <c r="C3625" s="381" t="s">
        <v>3136</v>
      </c>
      <c r="D3625" s="377">
        <f>IF(Table10[[#This Row],[Current Age]]&gt;19,"Men's",IF(E3625&gt;15,"U19",IF(E3625&gt;13,"U15",IF(E3625&gt;11,"U13",IF(E3625&gt;0,"U11",0)))))</f>
        <v>0</v>
      </c>
      <c r="E3625" s="377">
        <f>IFERROR(IF(Table10[[#This Row],[Year]]&gt;0,$E$1-Table10[[#This Row],[Year]],0),"")</f>
        <v>-1967</v>
      </c>
      <c r="F3625" s="377">
        <v>1967</v>
      </c>
      <c r="G3625" s="377">
        <v>10</v>
      </c>
      <c r="H3625" s="377">
        <v>17</v>
      </c>
    </row>
    <row r="3626" spans="1:8">
      <c r="A3626" s="377">
        <v>4622</v>
      </c>
      <c r="B3626" s="464" t="s">
        <v>5571</v>
      </c>
      <c r="C3626" s="380" t="s">
        <v>114</v>
      </c>
      <c r="D3626" s="377">
        <f>IF(Table10[[#This Row],[Current Age]]&gt;19,"Men's",IF(E3626&gt;15,"U19",IF(E3626&gt;13,"U15",IF(E3626&gt;11,"U13",IF(E3626&gt;0,"U11",0)))))</f>
        <v>0</v>
      </c>
      <c r="E3626" s="377">
        <f>IFERROR(IF(Table10[[#This Row],[Year]]&gt;0,$E$1-Table10[[#This Row],[Year]],0),"")</f>
        <v>0</v>
      </c>
      <c r="F3626" s="377"/>
      <c r="G3626" s="377"/>
      <c r="H3626" s="377"/>
    </row>
    <row r="3627" spans="1:8">
      <c r="A3627" s="379">
        <v>4623</v>
      </c>
      <c r="B3627" s="387" t="s">
        <v>5572</v>
      </c>
      <c r="C3627" s="381" t="s">
        <v>1589</v>
      </c>
      <c r="D3627" s="377">
        <f>IF(Table10[[#This Row],[Current Age]]&gt;19,"Men's",IF(E3627&gt;15,"U19",IF(E3627&gt;13,"U15",IF(E3627&gt;11,"U13",IF(E3627&gt;0,"U11",0)))))</f>
        <v>0</v>
      </c>
      <c r="E3627" s="377">
        <f>IFERROR(IF(Table10[[#This Row],[Year]]&gt;0,$E$1-Table10[[#This Row],[Year]],0),"")</f>
        <v>0</v>
      </c>
      <c r="F3627" s="377"/>
      <c r="G3627" s="377"/>
      <c r="H3627" s="377"/>
    </row>
    <row r="3628" spans="1:8">
      <c r="A3628" s="377">
        <v>4624</v>
      </c>
      <c r="B3628" s="386" t="s">
        <v>5573</v>
      </c>
      <c r="C3628" s="380" t="s">
        <v>1589</v>
      </c>
      <c r="D3628" s="377">
        <f>IF(Table10[[#This Row],[Current Age]]&gt;19,"Men's",IF(E3628&gt;15,"U19",IF(E3628&gt;13,"U15",IF(E3628&gt;11,"U13",IF(E3628&gt;0,"U11",0)))))</f>
        <v>0</v>
      </c>
      <c r="E3628" s="377">
        <f>IFERROR(IF(Table10[[#This Row],[Year]]&gt;0,$E$1-Table10[[#This Row],[Year]],0),"")</f>
        <v>0</v>
      </c>
      <c r="F3628" s="377"/>
      <c r="G3628" s="377"/>
      <c r="H3628" s="377"/>
    </row>
    <row r="3629" spans="1:8">
      <c r="A3629" s="379">
        <v>4625</v>
      </c>
      <c r="B3629" s="387" t="s">
        <v>5574</v>
      </c>
      <c r="C3629" s="381" t="s">
        <v>1589</v>
      </c>
      <c r="D3629" s="377">
        <f>IF(Table10[[#This Row],[Current Age]]&gt;19,"Men's",IF(E3629&gt;15,"U19",IF(E3629&gt;13,"U15",IF(E3629&gt;11,"U13",IF(E3629&gt;0,"U11",0)))))</f>
        <v>0</v>
      </c>
      <c r="E3629" s="377">
        <f>IFERROR(IF(Table10[[#This Row],[Year]]&gt;0,$E$1-Table10[[#This Row],[Year]],0),"")</f>
        <v>0</v>
      </c>
      <c r="F3629" s="377"/>
      <c r="G3629" s="377"/>
      <c r="H3629" s="377"/>
    </row>
    <row r="3630" spans="1:8">
      <c r="A3630" s="377">
        <v>4626</v>
      </c>
      <c r="B3630" s="386" t="s">
        <v>5575</v>
      </c>
      <c r="C3630" s="380" t="s">
        <v>1589</v>
      </c>
      <c r="D3630" s="377">
        <f>IF(Table10[[#This Row],[Current Age]]&gt;19,"Men's",IF(E3630&gt;15,"U19",IF(E3630&gt;13,"U15",IF(E3630&gt;11,"U13",IF(E3630&gt;0,"U11",0)))))</f>
        <v>0</v>
      </c>
      <c r="E3630" s="377">
        <f>IFERROR(IF(Table10[[#This Row],[Year]]&gt;0,$E$1-Table10[[#This Row],[Year]],0),"")</f>
        <v>0</v>
      </c>
      <c r="F3630" s="377"/>
      <c r="G3630" s="377"/>
      <c r="H3630" s="377"/>
    </row>
    <row r="3631" spans="1:8">
      <c r="A3631" s="379">
        <v>4627</v>
      </c>
      <c r="B3631" s="387" t="s">
        <v>5576</v>
      </c>
      <c r="C3631" s="381" t="s">
        <v>1589</v>
      </c>
      <c r="D3631" s="377">
        <f>IF(Table10[[#This Row],[Current Age]]&gt;19,"Men's",IF(E3631&gt;15,"U19",IF(E3631&gt;13,"U15",IF(E3631&gt;11,"U13",IF(E3631&gt;0,"U11",0)))))</f>
        <v>0</v>
      </c>
      <c r="E3631" s="377">
        <f>IFERROR(IF(Table10[[#This Row],[Year]]&gt;0,$E$1-Table10[[#This Row],[Year]],0),"")</f>
        <v>0</v>
      </c>
      <c r="F3631" s="377"/>
      <c r="G3631" s="377"/>
      <c r="H3631" s="377"/>
    </row>
    <row r="3632" spans="1:8">
      <c r="A3632" s="377">
        <v>4628</v>
      </c>
      <c r="B3632" s="386" t="s">
        <v>5577</v>
      </c>
      <c r="C3632" s="380" t="s">
        <v>114</v>
      </c>
      <c r="D3632" s="377">
        <f>IF(Table10[[#This Row],[Current Age]]&gt;19,"Men's",IF(E3632&gt;15,"U19",IF(E3632&gt;13,"U15",IF(E3632&gt;11,"U13",IF(E3632&gt;0,"U11",0)))))</f>
        <v>0</v>
      </c>
      <c r="E3632" s="377">
        <f>IFERROR(IF(Table10[[#This Row],[Year]]&gt;0,$E$1-Table10[[#This Row],[Year]],0),"")</f>
        <v>0</v>
      </c>
      <c r="F3632" s="377"/>
      <c r="G3632" s="377"/>
      <c r="H3632" s="377"/>
    </row>
    <row r="3633" spans="1:8">
      <c r="A3633" s="379">
        <v>4629</v>
      </c>
      <c r="B3633" s="387" t="s">
        <v>5578</v>
      </c>
      <c r="C3633" s="381" t="s">
        <v>1589</v>
      </c>
      <c r="D3633" s="377">
        <f>IF(Table10[[#This Row],[Current Age]]&gt;19,"Men's",IF(E3633&gt;15,"U19",IF(E3633&gt;13,"U15",IF(E3633&gt;11,"U13",IF(E3633&gt;0,"U11",0)))))</f>
        <v>0</v>
      </c>
      <c r="E3633" s="377">
        <f>IFERROR(IF(Table10[[#This Row],[Year]]&gt;0,$E$1-Table10[[#This Row],[Year]],0),"")</f>
        <v>0</v>
      </c>
      <c r="F3633" s="377"/>
      <c r="G3633" s="377"/>
      <c r="H3633" s="377"/>
    </row>
    <row r="3634" spans="1:8">
      <c r="A3634" s="377">
        <v>4630</v>
      </c>
      <c r="B3634" s="386" t="s">
        <v>5579</v>
      </c>
      <c r="C3634" s="380" t="s">
        <v>1589</v>
      </c>
      <c r="D3634" s="377">
        <f>IF(Table10[[#This Row],[Current Age]]&gt;19,"Men's",IF(E3634&gt;15,"U19",IF(E3634&gt;13,"U15",IF(E3634&gt;11,"U13",IF(E3634&gt;0,"U11",0)))))</f>
        <v>0</v>
      </c>
      <c r="E3634" s="377">
        <f>IFERROR(IF(Table10[[#This Row],[Year]]&gt;0,$E$1-Table10[[#This Row],[Year]],0),"")</f>
        <v>0</v>
      </c>
      <c r="F3634" s="377"/>
      <c r="G3634" s="377"/>
      <c r="H3634" s="377"/>
    </row>
    <row r="3635" spans="1:8">
      <c r="A3635" s="379">
        <v>4631</v>
      </c>
      <c r="B3635" s="404" t="s">
        <v>5580</v>
      </c>
      <c r="C3635" s="381" t="s">
        <v>1589</v>
      </c>
      <c r="D3635" s="377">
        <f>IF(Table10[[#This Row],[Current Age]]&gt;19,"Men's",IF(E3635&gt;15,"U19",IF(E3635&gt;13,"U15",IF(E3635&gt;11,"U13",IF(E3635&gt;0,"U11",0)))))</f>
        <v>0</v>
      </c>
      <c r="E3635" s="377">
        <f>IFERROR(IF(Table10[[#This Row],[Year]]&gt;0,$E$1-Table10[[#This Row],[Year]],0),"")</f>
        <v>0</v>
      </c>
      <c r="F3635" s="377"/>
      <c r="G3635" s="377"/>
      <c r="H3635" s="377"/>
    </row>
    <row r="3636" spans="1:8">
      <c r="A3636" s="377">
        <v>4632</v>
      </c>
      <c r="B3636" s="419" t="s">
        <v>5581</v>
      </c>
      <c r="C3636" s="380" t="s">
        <v>1589</v>
      </c>
      <c r="D3636" s="377">
        <f>IF(Table10[[#This Row],[Current Age]]&gt;19,"Men's",IF(E3636&gt;15,"U19",IF(E3636&gt;13,"U15",IF(E3636&gt;11,"U13",IF(E3636&gt;0,"U11",0)))))</f>
        <v>0</v>
      </c>
      <c r="E3636" s="377">
        <f>IFERROR(IF(Table10[[#This Row],[Year]]&gt;0,$E$1-Table10[[#This Row],[Year]],0),"")</f>
        <v>0</v>
      </c>
      <c r="F3636" s="377"/>
      <c r="G3636" s="377"/>
      <c r="H3636" s="377"/>
    </row>
    <row r="3637" spans="1:8">
      <c r="A3637" s="379">
        <v>4633</v>
      </c>
      <c r="B3637" s="404" t="s">
        <v>5582</v>
      </c>
      <c r="C3637" s="381" t="s">
        <v>151</v>
      </c>
      <c r="D3637" s="377">
        <f>IF(Table10[[#This Row],[Current Age]]&gt;19,"Men's",IF(E3637&gt;15,"U19",IF(E3637&gt;13,"U15",IF(E3637&gt;11,"U13",IF(E3637&gt;0,"U11",0)))))</f>
        <v>0</v>
      </c>
      <c r="E3637" s="377">
        <f>IFERROR(IF(Table10[[#This Row],[Year]]&gt;0,$E$1-Table10[[#This Row],[Year]],0),"")</f>
        <v>0</v>
      </c>
      <c r="F3637" s="377"/>
      <c r="G3637" s="377"/>
      <c r="H3637" s="377"/>
    </row>
    <row r="3638" spans="1:8">
      <c r="A3638" s="377">
        <v>4634</v>
      </c>
      <c r="B3638" s="419" t="s">
        <v>5583</v>
      </c>
      <c r="C3638" s="380" t="s">
        <v>730</v>
      </c>
      <c r="D3638" s="377">
        <f>IF(Table10[[#This Row],[Current Age]]&gt;19,"Men's",IF(E3638&gt;15,"U19",IF(E3638&gt;13,"U15",IF(E3638&gt;11,"U13",IF(E3638&gt;0,"U11",0)))))</f>
        <v>0</v>
      </c>
      <c r="E3638" s="377">
        <f>IFERROR(IF(Table10[[#This Row],[Year]]&gt;0,$E$1-Table10[[#This Row],[Year]],0),"")</f>
        <v>0</v>
      </c>
      <c r="F3638" s="377"/>
      <c r="G3638" s="377"/>
      <c r="H3638" s="377"/>
    </row>
    <row r="3639" spans="1:8">
      <c r="A3639" s="379">
        <v>4635</v>
      </c>
      <c r="B3639" s="404" t="s">
        <v>5584</v>
      </c>
      <c r="C3639" s="381" t="s">
        <v>151</v>
      </c>
      <c r="D3639" s="377">
        <f>IF(Table10[[#This Row],[Current Age]]&gt;19,"Men's",IF(E3639&gt;15,"U19",IF(E3639&gt;13,"U15",IF(E3639&gt;11,"U13",IF(E3639&gt;0,"U11",0)))))</f>
        <v>0</v>
      </c>
      <c r="E3639" s="377">
        <f>IFERROR(IF(Table10[[#This Row],[Year]]&gt;0,$E$1-Table10[[#This Row],[Year]],0),"")</f>
        <v>0</v>
      </c>
      <c r="F3639" s="377"/>
      <c r="G3639" s="377"/>
      <c r="H3639" s="377"/>
    </row>
    <row r="3640" spans="1:8">
      <c r="A3640" s="377">
        <v>4636</v>
      </c>
      <c r="B3640" s="386" t="s">
        <v>5585</v>
      </c>
      <c r="C3640" s="380" t="s">
        <v>151</v>
      </c>
      <c r="D3640" s="377">
        <f>IF(Table10[[#This Row],[Current Age]]&gt;19,"Men's",IF(E3640&gt;15,"U19",IF(E3640&gt;13,"U15",IF(E3640&gt;11,"U13",IF(E3640&gt;0,"U11",0)))))</f>
        <v>0</v>
      </c>
      <c r="E3640" s="377">
        <f>IFERROR(IF(Table10[[#This Row],[Year]]&gt;0,$E$1-Table10[[#This Row],[Year]],0),"")</f>
        <v>0</v>
      </c>
      <c r="F3640" s="377"/>
      <c r="G3640" s="377"/>
      <c r="H3640" s="377"/>
    </row>
    <row r="3641" spans="1:8">
      <c r="A3641" s="379">
        <v>4637</v>
      </c>
      <c r="B3641" s="404" t="s">
        <v>5586</v>
      </c>
      <c r="C3641" s="381" t="s">
        <v>730</v>
      </c>
      <c r="D3641" s="377">
        <f>IF(Table10[[#This Row],[Current Age]]&gt;19,"Men's",IF(E3641&gt;15,"U19",IF(E3641&gt;13,"U15",IF(E3641&gt;11,"U13",IF(E3641&gt;0,"U11",0)))))</f>
        <v>0</v>
      </c>
      <c r="E3641" s="377">
        <f>IFERROR(IF(Table10[[#This Row],[Year]]&gt;0,$E$1-Table10[[#This Row],[Year]],0),"")</f>
        <v>0</v>
      </c>
      <c r="F3641" s="377"/>
      <c r="G3641" s="377"/>
      <c r="H3641" s="377"/>
    </row>
    <row r="3642" spans="1:8">
      <c r="A3642" s="377">
        <v>4638</v>
      </c>
      <c r="B3642" s="419" t="s">
        <v>5587</v>
      </c>
      <c r="C3642" s="380" t="s">
        <v>151</v>
      </c>
      <c r="D3642" s="377">
        <f>IF(Table10[[#This Row],[Current Age]]&gt;19,"Men's",IF(E3642&gt;15,"U19",IF(E3642&gt;13,"U15",IF(E3642&gt;11,"U13",IF(E3642&gt;0,"U11",0)))))</f>
        <v>0</v>
      </c>
      <c r="E3642" s="377">
        <f>IFERROR(IF(Table10[[#This Row],[Year]]&gt;0,$E$1-Table10[[#This Row],[Year]],0),"")</f>
        <v>0</v>
      </c>
      <c r="F3642" s="377"/>
      <c r="G3642" s="377"/>
      <c r="H3642" s="377"/>
    </row>
    <row r="3643" spans="1:8">
      <c r="A3643" s="379">
        <v>4639</v>
      </c>
      <c r="B3643" s="404" t="s">
        <v>5588</v>
      </c>
      <c r="C3643" s="381" t="s">
        <v>151</v>
      </c>
      <c r="D3643" s="377">
        <f>IF(Table10[[#This Row],[Current Age]]&gt;19,"Men's",IF(E3643&gt;15,"U19",IF(E3643&gt;13,"U15",IF(E3643&gt;11,"U13",IF(E3643&gt;0,"U11",0)))))</f>
        <v>0</v>
      </c>
      <c r="E3643" s="377">
        <f>IFERROR(IF(Table10[[#This Row],[Year]]&gt;0,$E$1-Table10[[#This Row],[Year]],0),"")</f>
        <v>0</v>
      </c>
      <c r="F3643" s="377"/>
      <c r="G3643" s="377"/>
      <c r="H3643" s="377"/>
    </row>
    <row r="3644" spans="1:8">
      <c r="A3644" s="377">
        <v>4640</v>
      </c>
      <c r="B3644" s="419" t="s">
        <v>5589</v>
      </c>
      <c r="C3644" s="380" t="s">
        <v>151</v>
      </c>
      <c r="D3644" s="377">
        <f>IF(Table10[[#This Row],[Current Age]]&gt;19,"Men's",IF(E3644&gt;15,"U19",IF(E3644&gt;13,"U15",IF(E3644&gt;11,"U13",IF(E3644&gt;0,"U11",0)))))</f>
        <v>0</v>
      </c>
      <c r="E3644" s="377">
        <f>IFERROR(IF(Table10[[#This Row],[Year]]&gt;0,$E$1-Table10[[#This Row],[Year]],0),"")</f>
        <v>0</v>
      </c>
      <c r="F3644" s="377"/>
      <c r="G3644" s="377"/>
      <c r="H3644" s="377"/>
    </row>
    <row r="3645" spans="1:8">
      <c r="A3645" s="379">
        <v>4641</v>
      </c>
      <c r="B3645" s="404" t="s">
        <v>5590</v>
      </c>
      <c r="C3645" s="381" t="s">
        <v>151</v>
      </c>
      <c r="D3645" s="377">
        <f>IF(Table10[[#This Row],[Current Age]]&gt;19,"Men's",IF(E3645&gt;15,"U19",IF(E3645&gt;13,"U15",IF(E3645&gt;11,"U13",IF(E3645&gt;0,"U11",0)))))</f>
        <v>0</v>
      </c>
      <c r="E3645" s="377">
        <f>IFERROR(IF(Table10[[#This Row],[Year]]&gt;0,$E$1-Table10[[#This Row],[Year]],0),"")</f>
        <v>0</v>
      </c>
      <c r="F3645" s="377"/>
      <c r="G3645" s="377"/>
      <c r="H3645" s="377"/>
    </row>
    <row r="3646" spans="1:8">
      <c r="A3646" s="377">
        <v>4642</v>
      </c>
      <c r="B3646" s="419" t="s">
        <v>5591</v>
      </c>
      <c r="C3646" s="380" t="s">
        <v>151</v>
      </c>
      <c r="D3646" s="377">
        <f>IF(Table10[[#This Row],[Current Age]]&gt;19,"Men's",IF(E3646&gt;15,"U19",IF(E3646&gt;13,"U15",IF(E3646&gt;11,"U13",IF(E3646&gt;0,"U11",0)))))</f>
        <v>0</v>
      </c>
      <c r="E3646" s="377">
        <f>IFERROR(IF(Table10[[#This Row],[Year]]&gt;0,$E$1-Table10[[#This Row],[Year]],0),"")</f>
        <v>0</v>
      </c>
      <c r="F3646" s="377"/>
      <c r="G3646" s="377"/>
      <c r="H3646" s="377"/>
    </row>
    <row r="3647" spans="1:8">
      <c r="A3647" s="379">
        <v>4643</v>
      </c>
      <c r="B3647" s="404" t="s">
        <v>5592</v>
      </c>
      <c r="C3647" s="381" t="s">
        <v>115</v>
      </c>
      <c r="D3647" s="377">
        <f>IF(Table10[[#This Row],[Current Age]]&gt;19,"Men's",IF(E3647&gt;15,"U19",IF(E3647&gt;13,"U15",IF(E3647&gt;11,"U13",IF(E3647&gt;0,"U11",0)))))</f>
        <v>0</v>
      </c>
      <c r="E3647" s="377">
        <f>IFERROR(IF(Table10[[#This Row],[Year]]&gt;0,$E$1-Table10[[#This Row],[Year]],0),"")</f>
        <v>0</v>
      </c>
      <c r="F3647" s="377"/>
      <c r="G3647" s="377"/>
      <c r="H3647" s="377"/>
    </row>
    <row r="3648" spans="1:8">
      <c r="A3648" s="377">
        <v>4644</v>
      </c>
      <c r="B3648" s="419" t="s">
        <v>5593</v>
      </c>
      <c r="C3648" s="380" t="s">
        <v>151</v>
      </c>
      <c r="D3648" s="377">
        <f>IF(Table10[[#This Row],[Current Age]]&gt;19,"Men's",IF(E3648&gt;15,"U19",IF(E3648&gt;13,"U15",IF(E3648&gt;11,"U13",IF(E3648&gt;0,"U11",0)))))</f>
        <v>0</v>
      </c>
      <c r="E3648" s="377">
        <f>IFERROR(IF(Table10[[#This Row],[Year]]&gt;0,$E$1-Table10[[#This Row],[Year]],0),"")</f>
        <v>0</v>
      </c>
      <c r="F3648" s="377"/>
      <c r="G3648" s="377"/>
      <c r="H3648" s="377"/>
    </row>
    <row r="3649" spans="1:8">
      <c r="A3649" s="379">
        <v>4645</v>
      </c>
      <c r="B3649" s="404" t="s">
        <v>5594</v>
      </c>
      <c r="C3649" s="381" t="s">
        <v>151</v>
      </c>
      <c r="D3649" s="377">
        <f>IF(Table10[[#This Row],[Current Age]]&gt;19,"Men's",IF(E3649&gt;15,"U19",IF(E3649&gt;13,"U15",IF(E3649&gt;11,"U13",IF(E3649&gt;0,"U11",0)))))</f>
        <v>0</v>
      </c>
      <c r="E3649" s="377">
        <f>IFERROR(IF(Table10[[#This Row],[Year]]&gt;0,$E$1-Table10[[#This Row],[Year]],0),"")</f>
        <v>0</v>
      </c>
      <c r="F3649" s="377"/>
      <c r="G3649" s="377"/>
      <c r="H3649" s="377"/>
    </row>
    <row r="3650" spans="1:8">
      <c r="A3650" s="377">
        <v>4646</v>
      </c>
      <c r="B3650" s="419" t="s">
        <v>5595</v>
      </c>
      <c r="C3650" s="380" t="s">
        <v>151</v>
      </c>
      <c r="D3650" s="377">
        <f>IF(Table10[[#This Row],[Current Age]]&gt;19,"Men's",IF(E3650&gt;15,"U19",IF(E3650&gt;13,"U15",IF(E3650&gt;11,"U13",IF(E3650&gt;0,"U11",0)))))</f>
        <v>0</v>
      </c>
      <c r="E3650" s="377">
        <f>IFERROR(IF(Table10[[#This Row],[Year]]&gt;0,$E$1-Table10[[#This Row],[Year]],0),"")</f>
        <v>0</v>
      </c>
      <c r="F3650" s="377"/>
      <c r="G3650" s="377"/>
      <c r="H3650" s="377"/>
    </row>
    <row r="3651" spans="1:8">
      <c r="A3651" s="379">
        <v>4647</v>
      </c>
      <c r="B3651" s="404" t="s">
        <v>5596</v>
      </c>
      <c r="C3651" s="381" t="s">
        <v>151</v>
      </c>
      <c r="D3651" s="377">
        <f>IF(Table10[[#This Row],[Current Age]]&gt;19,"Men's",IF(E3651&gt;15,"U19",IF(E3651&gt;13,"U15",IF(E3651&gt;11,"U13",IF(E3651&gt;0,"U11",0)))))</f>
        <v>0</v>
      </c>
      <c r="E3651" s="377">
        <f>IFERROR(IF(Table10[[#This Row],[Year]]&gt;0,$E$1-Table10[[#This Row],[Year]],0),"")</f>
        <v>0</v>
      </c>
      <c r="F3651" s="377"/>
      <c r="G3651" s="377"/>
      <c r="H3651" s="377"/>
    </row>
    <row r="3652" spans="1:8">
      <c r="A3652" s="377">
        <v>4648</v>
      </c>
      <c r="B3652" s="419" t="s">
        <v>5597</v>
      </c>
      <c r="C3652" s="380" t="s">
        <v>152</v>
      </c>
      <c r="D3652" s="377">
        <f>IF(Table10[[#This Row],[Current Age]]&gt;19,"Men's",IF(E3652&gt;15,"U19",IF(E3652&gt;13,"U15",IF(E3652&gt;11,"U13",IF(E3652&gt;0,"U11",0)))))</f>
        <v>0</v>
      </c>
      <c r="E3652" s="377">
        <f>IFERROR(IF(Table10[[#This Row],[Year]]&gt;0,$E$1-Table10[[#This Row],[Year]],0),"")</f>
        <v>0</v>
      </c>
      <c r="F3652" s="377"/>
      <c r="G3652" s="377"/>
      <c r="H3652" s="377"/>
    </row>
    <row r="3653" spans="1:8">
      <c r="A3653" s="379">
        <v>4649</v>
      </c>
      <c r="B3653" s="404" t="s">
        <v>5598</v>
      </c>
      <c r="C3653" s="381" t="s">
        <v>151</v>
      </c>
      <c r="D3653" s="377">
        <f>IF(Table10[[#This Row],[Current Age]]&gt;19,"Men's",IF(E3653&gt;15,"U19",IF(E3653&gt;13,"U15",IF(E3653&gt;11,"U13",IF(E3653&gt;0,"U11",0)))))</f>
        <v>0</v>
      </c>
      <c r="E3653" s="377">
        <f>IFERROR(IF(Table10[[#This Row],[Year]]&gt;0,$E$1-Table10[[#This Row],[Year]],0),"")</f>
        <v>0</v>
      </c>
      <c r="F3653" s="377"/>
      <c r="G3653" s="377"/>
      <c r="H3653" s="377"/>
    </row>
    <row r="3654" spans="1:8">
      <c r="A3654" s="377">
        <v>4650</v>
      </c>
      <c r="B3654" s="404" t="s">
        <v>5599</v>
      </c>
      <c r="C3654" s="405" t="s">
        <v>730</v>
      </c>
      <c r="D3654" s="377">
        <f>IF(Table10[[#This Row],[Current Age]]&gt;19,"Men's",IF(E3654&gt;15,"U19",IF(E3654&gt;13,"U15",IF(E3654&gt;11,"U13",IF(E3654&gt;0,"U11",0)))))</f>
        <v>0</v>
      </c>
      <c r="E3654" s="377">
        <f>IFERROR(IF(Table10[[#This Row],[Year]]&gt;0,$E$1-Table10[[#This Row],[Year]],0),"")</f>
        <v>0</v>
      </c>
      <c r="F3654" s="377"/>
      <c r="G3654" s="377"/>
      <c r="H3654" s="377"/>
    </row>
    <row r="3655" spans="1:8">
      <c r="A3655" s="379">
        <v>4651</v>
      </c>
      <c r="B3655" s="404" t="s">
        <v>5600</v>
      </c>
      <c r="C3655" s="381" t="s">
        <v>151</v>
      </c>
      <c r="D3655" s="377">
        <f>IF(Table10[[#This Row],[Current Age]]&gt;19,"Men's",IF(E3655&gt;15,"U19",IF(E3655&gt;13,"U15",IF(E3655&gt;11,"U13",IF(E3655&gt;0,"U11",0)))))</f>
        <v>0</v>
      </c>
      <c r="E3655" s="377">
        <f>IFERROR(IF(Table10[[#This Row],[Year]]&gt;0,$E$1-Table10[[#This Row],[Year]],0),"")</f>
        <v>0</v>
      </c>
      <c r="F3655" s="377"/>
      <c r="G3655" s="377"/>
      <c r="H3655" s="377"/>
    </row>
    <row r="3656" spans="1:8">
      <c r="A3656" s="377">
        <v>4652</v>
      </c>
      <c r="B3656" s="419" t="s">
        <v>5601</v>
      </c>
      <c r="C3656" s="380" t="s">
        <v>5602</v>
      </c>
      <c r="D3656" s="377">
        <f>IF(Table10[[#This Row],[Current Age]]&gt;19,"Men's",IF(E3656&gt;15,"U19",IF(E3656&gt;13,"U15",IF(E3656&gt;11,"U13",IF(E3656&gt;0,"U11",0)))))</f>
        <v>0</v>
      </c>
      <c r="E3656" s="377">
        <f>IFERROR(IF(Table10[[#This Row],[Year]]&gt;0,$E$1-Table10[[#This Row],[Year]],0),"")</f>
        <v>0</v>
      </c>
      <c r="F3656" s="377"/>
      <c r="G3656" s="377"/>
      <c r="H3656" s="377"/>
    </row>
    <row r="3657" spans="1:8">
      <c r="A3657" s="379">
        <v>4653</v>
      </c>
      <c r="B3657" s="404" t="s">
        <v>5603</v>
      </c>
      <c r="C3657" s="381" t="s">
        <v>151</v>
      </c>
      <c r="D3657" s="377">
        <f>IF(Table10[[#This Row],[Current Age]]&gt;19,"Men's",IF(E3657&gt;15,"U19",IF(E3657&gt;13,"U15",IF(E3657&gt;11,"U13",IF(E3657&gt;0,"U11",0)))))</f>
        <v>0</v>
      </c>
      <c r="E3657" s="377">
        <f>IFERROR(IF(Table10[[#This Row],[Year]]&gt;0,$E$1-Table10[[#This Row],[Year]],0),"")</f>
        <v>0</v>
      </c>
      <c r="F3657" s="377"/>
      <c r="G3657" s="377"/>
      <c r="H3657" s="377"/>
    </row>
    <row r="3658" spans="1:8">
      <c r="A3658" s="377">
        <v>4654</v>
      </c>
      <c r="B3658" s="419" t="s">
        <v>5604</v>
      </c>
      <c r="C3658" s="380" t="s">
        <v>151</v>
      </c>
      <c r="D3658" s="377">
        <f>IF(Table10[[#This Row],[Current Age]]&gt;19,"Men's",IF(E3658&gt;15,"U19",IF(E3658&gt;13,"U15",IF(E3658&gt;11,"U13",IF(E3658&gt;0,"U11",0)))))</f>
        <v>0</v>
      </c>
      <c r="E3658" s="377">
        <f>IFERROR(IF(Table10[[#This Row],[Year]]&gt;0,$E$1-Table10[[#This Row],[Year]],0),"")</f>
        <v>0</v>
      </c>
      <c r="F3658" s="377"/>
      <c r="G3658" s="377"/>
      <c r="H3658" s="377"/>
    </row>
    <row r="3659" spans="1:8">
      <c r="A3659" s="379">
        <v>4655</v>
      </c>
      <c r="B3659" s="404" t="s">
        <v>5605</v>
      </c>
      <c r="C3659" s="381" t="s">
        <v>151</v>
      </c>
      <c r="D3659" s="377">
        <f>IF(Table10[[#This Row],[Current Age]]&gt;19,"Men's",IF(E3659&gt;15,"U19",IF(E3659&gt;13,"U15",IF(E3659&gt;11,"U13",IF(E3659&gt;0,"U11",0)))))</f>
        <v>0</v>
      </c>
      <c r="E3659" s="377">
        <f>IFERROR(IF(Table10[[#This Row],[Year]]&gt;0,$E$1-Table10[[#This Row],[Year]],0),"")</f>
        <v>0</v>
      </c>
      <c r="F3659" s="377"/>
      <c r="G3659" s="377"/>
      <c r="H3659" s="377"/>
    </row>
    <row r="3660" spans="1:8">
      <c r="A3660" s="377">
        <v>4656</v>
      </c>
      <c r="B3660" s="419" t="s">
        <v>5969</v>
      </c>
      <c r="C3660" s="380" t="s">
        <v>730</v>
      </c>
      <c r="D3660" s="377">
        <f>IF(Table10[[#This Row],[Current Age]]&gt;19,"Men's",IF(E3660&gt;15,"U19",IF(E3660&gt;13,"U15",IF(E3660&gt;11,"U13",IF(E3660&gt;0,"U11",0)))))</f>
        <v>0</v>
      </c>
      <c r="E3660" s="377">
        <f>IFERROR(IF(Table10[[#This Row],[Year]]&gt;0,$E$1-Table10[[#This Row],[Year]],0),"")</f>
        <v>0</v>
      </c>
      <c r="F3660" s="377"/>
      <c r="G3660" s="377"/>
      <c r="H3660" s="377"/>
    </row>
    <row r="3661" spans="1:8">
      <c r="A3661" s="379">
        <v>4657</v>
      </c>
      <c r="B3661" s="404" t="s">
        <v>5606</v>
      </c>
      <c r="C3661" s="381" t="s">
        <v>151</v>
      </c>
      <c r="D3661" s="377">
        <f>IF(Table10[[#This Row],[Current Age]]&gt;19,"Men's",IF(E3661&gt;15,"U19",IF(E3661&gt;13,"U15",IF(E3661&gt;11,"U13",IF(E3661&gt;0,"U11",0)))))</f>
        <v>0</v>
      </c>
      <c r="E3661" s="377">
        <f>IFERROR(IF(Table10[[#This Row],[Year]]&gt;0,$E$1-Table10[[#This Row],[Year]],0),"")</f>
        <v>0</v>
      </c>
      <c r="F3661" s="377"/>
      <c r="G3661" s="377"/>
      <c r="H3661" s="377"/>
    </row>
    <row r="3662" spans="1:8">
      <c r="A3662" s="377">
        <v>4658</v>
      </c>
      <c r="B3662" s="386" t="s">
        <v>5607</v>
      </c>
      <c r="C3662" s="380" t="s">
        <v>152</v>
      </c>
      <c r="D3662" s="377">
        <f>IF(Table10[[#This Row],[Current Age]]&gt;19,"Men's",IF(E3662&gt;15,"U19",IF(E3662&gt;13,"U15",IF(E3662&gt;11,"U13",IF(E3662&gt;0,"U11",0)))))</f>
        <v>0</v>
      </c>
      <c r="E3662" s="377">
        <f>IFERROR(IF(Table10[[#This Row],[Year]]&gt;0,$E$1-Table10[[#This Row],[Year]],0),"")</f>
        <v>0</v>
      </c>
      <c r="F3662" s="377"/>
      <c r="G3662" s="377"/>
      <c r="H3662" s="377"/>
    </row>
    <row r="3663" spans="1:8">
      <c r="A3663" s="379">
        <v>4659</v>
      </c>
      <c r="B3663" s="404" t="s">
        <v>5608</v>
      </c>
      <c r="C3663" s="385" t="s">
        <v>4941</v>
      </c>
      <c r="D3663" s="377">
        <f>IF(Table10[[#This Row],[Current Age]]&gt;19,"Men's",IF(E3663&gt;15,"U19",IF(E3663&gt;13,"U15",IF(E3663&gt;11,"U13",IF(E3663&gt;0,"U11",0)))))</f>
        <v>0</v>
      </c>
      <c r="E3663" s="377">
        <f>IFERROR(IF(Table10[[#This Row],[Year]]&gt;0,$E$1-Table10[[#This Row],[Year]],0),"")</f>
        <v>0</v>
      </c>
      <c r="F3663" s="377"/>
      <c r="G3663" s="377"/>
      <c r="H3663" s="377"/>
    </row>
    <row r="3664" spans="1:8">
      <c r="A3664" s="377">
        <v>4660</v>
      </c>
      <c r="B3664" s="419" t="s">
        <v>5609</v>
      </c>
      <c r="C3664" s="380" t="s">
        <v>152</v>
      </c>
      <c r="D3664" s="377">
        <f>IF(Table10[[#This Row],[Current Age]]&gt;19,"Men's",IF(E3664&gt;15,"U19",IF(E3664&gt;13,"U15",IF(E3664&gt;11,"U13",IF(E3664&gt;0,"U11",0)))))</f>
        <v>0</v>
      </c>
      <c r="E3664" s="377">
        <f>IFERROR(IF(Table10[[#This Row],[Year]]&gt;0,$E$1-Table10[[#This Row],[Year]],0),"")</f>
        <v>0</v>
      </c>
      <c r="F3664" s="377"/>
      <c r="G3664" s="377"/>
      <c r="H3664" s="377"/>
    </row>
    <row r="3665" spans="1:8">
      <c r="A3665" s="379">
        <v>4661</v>
      </c>
      <c r="B3665" s="404" t="s">
        <v>5610</v>
      </c>
      <c r="C3665" s="381" t="s">
        <v>151</v>
      </c>
      <c r="D3665" s="377">
        <f>IF(Table10[[#This Row],[Current Age]]&gt;19,"Men's",IF(E3665&gt;15,"U19",IF(E3665&gt;13,"U15",IF(E3665&gt;11,"U13",IF(E3665&gt;0,"U11",0)))))</f>
        <v>0</v>
      </c>
      <c r="E3665" s="377">
        <f>IFERROR(IF(Table10[[#This Row],[Year]]&gt;0,$E$1-Table10[[#This Row],[Year]],0),"")</f>
        <v>0</v>
      </c>
      <c r="F3665" s="377"/>
      <c r="G3665" s="377"/>
      <c r="H3665" s="377"/>
    </row>
    <row r="3666" spans="1:8">
      <c r="A3666" s="377">
        <v>4662</v>
      </c>
      <c r="B3666" s="419" t="s">
        <v>5611</v>
      </c>
      <c r="C3666" s="380" t="s">
        <v>151</v>
      </c>
      <c r="D3666" s="377">
        <f>IF(Table10[[#This Row],[Current Age]]&gt;19,"Men's",IF(E3666&gt;15,"U19",IF(E3666&gt;13,"U15",IF(E3666&gt;11,"U13",IF(E3666&gt;0,"U11",0)))))</f>
        <v>0</v>
      </c>
      <c r="E3666" s="377">
        <f>IFERROR(IF(Table10[[#This Row],[Year]]&gt;0,$E$1-Table10[[#This Row],[Year]],0),"")</f>
        <v>0</v>
      </c>
      <c r="F3666" s="377"/>
      <c r="G3666" s="377"/>
      <c r="H3666" s="377"/>
    </row>
    <row r="3667" spans="1:8">
      <c r="A3667" s="379">
        <v>4663</v>
      </c>
      <c r="B3667" s="404" t="s">
        <v>5612</v>
      </c>
      <c r="C3667" s="381" t="s">
        <v>151</v>
      </c>
      <c r="D3667" s="377">
        <f>IF(Table10[[#This Row],[Current Age]]&gt;19,"Men's",IF(E3667&gt;15,"U19",IF(E3667&gt;13,"U15",IF(E3667&gt;11,"U13",IF(E3667&gt;0,"U11",0)))))</f>
        <v>0</v>
      </c>
      <c r="E3667" s="377">
        <f>IFERROR(IF(Table10[[#This Row],[Year]]&gt;0,$E$1-Table10[[#This Row],[Year]],0),"")</f>
        <v>0</v>
      </c>
      <c r="F3667" s="377"/>
      <c r="G3667" s="377"/>
      <c r="H3667" s="377"/>
    </row>
    <row r="3668" spans="1:8">
      <c r="A3668" s="377">
        <v>4664</v>
      </c>
      <c r="B3668" s="419" t="s">
        <v>5613</v>
      </c>
      <c r="C3668" s="380" t="s">
        <v>151</v>
      </c>
      <c r="D3668" s="377">
        <f>IF(Table10[[#This Row],[Current Age]]&gt;19,"Men's",IF(E3668&gt;15,"U19",IF(E3668&gt;13,"U15",IF(E3668&gt;11,"U13",IF(E3668&gt;0,"U11",0)))))</f>
        <v>0</v>
      </c>
      <c r="E3668" s="377">
        <f>IFERROR(IF(Table10[[#This Row],[Year]]&gt;0,$E$1-Table10[[#This Row],[Year]],0),"")</f>
        <v>0</v>
      </c>
      <c r="F3668" s="377"/>
      <c r="G3668" s="377"/>
      <c r="H3668" s="377"/>
    </row>
    <row r="3669" spans="1:8">
      <c r="A3669" s="379">
        <v>4665</v>
      </c>
      <c r="B3669" s="404" t="s">
        <v>5614</v>
      </c>
      <c r="C3669" s="381" t="s">
        <v>151</v>
      </c>
      <c r="D3669" s="377">
        <f>IF(Table10[[#This Row],[Current Age]]&gt;19,"Men's",IF(E3669&gt;15,"U19",IF(E3669&gt;13,"U15",IF(E3669&gt;11,"U13",IF(E3669&gt;0,"U11",0)))))</f>
        <v>0</v>
      </c>
      <c r="E3669" s="377">
        <f>IFERROR(IF(Table10[[#This Row],[Year]]&gt;0,$E$1-Table10[[#This Row],[Year]],0),"")</f>
        <v>0</v>
      </c>
      <c r="F3669" s="377"/>
      <c r="G3669" s="377"/>
      <c r="H3669" s="377"/>
    </row>
    <row r="3670" spans="1:8">
      <c r="A3670" s="377">
        <v>4666</v>
      </c>
      <c r="B3670" s="419" t="s">
        <v>5615</v>
      </c>
      <c r="C3670" s="380" t="s">
        <v>151</v>
      </c>
      <c r="D3670" s="377">
        <f>IF(Table10[[#This Row],[Current Age]]&gt;19,"Men's",IF(E3670&gt;15,"U19",IF(E3670&gt;13,"U15",IF(E3670&gt;11,"U13",IF(E3670&gt;0,"U11",0)))))</f>
        <v>0</v>
      </c>
      <c r="E3670" s="377">
        <f>IFERROR(IF(Table10[[#This Row],[Year]]&gt;0,$E$1-Table10[[#This Row],[Year]],0),"")</f>
        <v>0</v>
      </c>
      <c r="F3670" s="377"/>
      <c r="G3670" s="377"/>
      <c r="H3670" s="377"/>
    </row>
    <row r="3671" spans="1:8">
      <c r="A3671" s="379">
        <v>4667</v>
      </c>
      <c r="B3671" s="404" t="s">
        <v>5616</v>
      </c>
      <c r="C3671" s="381" t="s">
        <v>152</v>
      </c>
      <c r="D3671" s="377">
        <f>IF(Table10[[#This Row],[Current Age]]&gt;19,"Men's",IF(E3671&gt;15,"U19",IF(E3671&gt;13,"U15",IF(E3671&gt;11,"U13",IF(E3671&gt;0,"U11",0)))))</f>
        <v>0</v>
      </c>
      <c r="E3671" s="377">
        <f>IFERROR(IF(Table10[[#This Row],[Year]]&gt;0,$E$1-Table10[[#This Row],[Year]],0),"")</f>
        <v>0</v>
      </c>
      <c r="F3671" s="377"/>
      <c r="G3671" s="377"/>
      <c r="H3671" s="377"/>
    </row>
    <row r="3672" spans="1:8">
      <c r="A3672" s="377">
        <v>4668</v>
      </c>
      <c r="B3672" s="419" t="s">
        <v>5617</v>
      </c>
      <c r="C3672" s="81" t="s">
        <v>115</v>
      </c>
      <c r="D3672" s="377">
        <f>IF(Table10[[#This Row],[Current Age]]&gt;19,"Men's",IF(E3672&gt;15,"U19",IF(E3672&gt;13,"U15",IF(E3672&gt;11,"U13",IF(E3672&gt;0,"U11",0)))))</f>
        <v>0</v>
      </c>
      <c r="E3672" s="377">
        <f>IFERROR(IF(Table10[[#This Row],[Year]]&gt;0,$E$1-Table10[[#This Row],[Year]],0),"")</f>
        <v>0</v>
      </c>
      <c r="F3672" s="377"/>
      <c r="G3672" s="377"/>
      <c r="H3672" s="377"/>
    </row>
    <row r="3673" spans="1:8">
      <c r="A3673" s="379">
        <v>4669</v>
      </c>
      <c r="B3673" s="404" t="s">
        <v>5618</v>
      </c>
      <c r="C3673" s="381" t="s">
        <v>151</v>
      </c>
      <c r="D3673" s="377">
        <f>IF(Table10[[#This Row],[Current Age]]&gt;19,"Men's",IF(E3673&gt;15,"U19",IF(E3673&gt;13,"U15",IF(E3673&gt;11,"U13",IF(E3673&gt;0,"U11",0)))))</f>
        <v>0</v>
      </c>
      <c r="E3673" s="377">
        <f>IFERROR(IF(Table10[[#This Row],[Year]]&gt;0,$E$1-Table10[[#This Row],[Year]],0),"")</f>
        <v>0</v>
      </c>
      <c r="F3673" s="377"/>
      <c r="G3673" s="377"/>
      <c r="H3673" s="377"/>
    </row>
    <row r="3674" spans="1:8">
      <c r="A3674" s="377">
        <v>4670</v>
      </c>
      <c r="B3674" s="386" t="s">
        <v>5619</v>
      </c>
      <c r="C3674" s="380" t="s">
        <v>151</v>
      </c>
      <c r="D3674" s="377">
        <f>IF(Table10[[#This Row],[Current Age]]&gt;19,"Men's",IF(E3674&gt;15,"U19",IF(E3674&gt;13,"U15",IF(E3674&gt;11,"U13",IF(E3674&gt;0,"U11",0)))))</f>
        <v>0</v>
      </c>
      <c r="E3674" s="377">
        <f>IFERROR(IF(Table10[[#This Row],[Year]]&gt;0,$E$1-Table10[[#This Row],[Year]],0),"")</f>
        <v>0</v>
      </c>
      <c r="F3674" s="377"/>
      <c r="G3674" s="377"/>
      <c r="H3674" s="377"/>
    </row>
    <row r="3675" spans="1:8">
      <c r="A3675" s="379">
        <v>4671</v>
      </c>
      <c r="B3675" s="387" t="s">
        <v>5620</v>
      </c>
      <c r="C3675" s="381" t="s">
        <v>151</v>
      </c>
      <c r="D3675" s="377">
        <f>IF(Table10[[#This Row],[Current Age]]&gt;19,"Men's",IF(E3675&gt;15,"U19",IF(E3675&gt;13,"U15",IF(E3675&gt;11,"U13",IF(E3675&gt;0,"U11",0)))))</f>
        <v>0</v>
      </c>
      <c r="E3675" s="377">
        <f>IFERROR(IF(Table10[[#This Row],[Year]]&gt;0,$E$1-Table10[[#This Row],[Year]],0),"")</f>
        <v>0</v>
      </c>
      <c r="F3675" s="377"/>
      <c r="G3675" s="377"/>
      <c r="H3675" s="377"/>
    </row>
    <row r="3676" spans="1:8">
      <c r="A3676" s="377">
        <v>4672</v>
      </c>
      <c r="B3676" s="386" t="s">
        <v>5621</v>
      </c>
      <c r="C3676" s="380" t="s">
        <v>151</v>
      </c>
      <c r="D3676" s="377">
        <f>IF(Table10[[#This Row],[Current Age]]&gt;19,"Men's",IF(E3676&gt;15,"U19",IF(E3676&gt;13,"U15",IF(E3676&gt;11,"U13",IF(E3676&gt;0,"U11",0)))))</f>
        <v>0</v>
      </c>
      <c r="E3676" s="377">
        <f>IFERROR(IF(Table10[[#This Row],[Year]]&gt;0,$E$1-Table10[[#This Row],[Year]],0),"")</f>
        <v>0</v>
      </c>
      <c r="F3676" s="377"/>
      <c r="G3676" s="377"/>
      <c r="H3676" s="377"/>
    </row>
    <row r="3677" spans="1:8">
      <c r="A3677" s="379">
        <v>4673</v>
      </c>
      <c r="B3677" s="387" t="s">
        <v>5622</v>
      </c>
      <c r="C3677" s="381" t="s">
        <v>151</v>
      </c>
      <c r="D3677" s="377">
        <f>IF(Table10[[#This Row],[Current Age]]&gt;19,"Men's",IF(E3677&gt;15,"U19",IF(E3677&gt;13,"U15",IF(E3677&gt;11,"U13",IF(E3677&gt;0,"U11",0)))))</f>
        <v>0</v>
      </c>
      <c r="E3677" s="377">
        <f>IFERROR(IF(Table10[[#This Row],[Year]]&gt;0,$E$1-Table10[[#This Row],[Year]],0),"")</f>
        <v>0</v>
      </c>
      <c r="F3677" s="377"/>
      <c r="G3677" s="377"/>
      <c r="H3677" s="377"/>
    </row>
    <row r="3678" spans="1:8">
      <c r="A3678" s="377">
        <v>4674</v>
      </c>
      <c r="B3678" s="386" t="s">
        <v>5623</v>
      </c>
      <c r="C3678" s="380" t="s">
        <v>151</v>
      </c>
      <c r="D3678" s="377">
        <f>IF(Table10[[#This Row],[Current Age]]&gt;19,"Men's",IF(E3678&gt;15,"U19",IF(E3678&gt;13,"U15",IF(E3678&gt;11,"U13",IF(E3678&gt;0,"U11",0)))))</f>
        <v>0</v>
      </c>
      <c r="E3678" s="377">
        <f>IFERROR(IF(Table10[[#This Row],[Year]]&gt;0,$E$1-Table10[[#This Row],[Year]],0),"")</f>
        <v>0</v>
      </c>
      <c r="F3678" s="377"/>
      <c r="G3678" s="377"/>
      <c r="H3678" s="377"/>
    </row>
    <row r="3679" spans="1:8">
      <c r="A3679" s="379">
        <v>4675</v>
      </c>
      <c r="B3679" s="387" t="s">
        <v>5624</v>
      </c>
      <c r="C3679" s="381" t="s">
        <v>151</v>
      </c>
      <c r="D3679" s="377">
        <f>IF(Table10[[#This Row],[Current Age]]&gt;19,"Men's",IF(E3679&gt;15,"U19",IF(E3679&gt;13,"U15",IF(E3679&gt;11,"U13",IF(E3679&gt;0,"U11",0)))))</f>
        <v>0</v>
      </c>
      <c r="E3679" s="377">
        <f>IFERROR(IF(Table10[[#This Row],[Year]]&gt;0,$E$1-Table10[[#This Row],[Year]],0),"")</f>
        <v>0</v>
      </c>
      <c r="F3679" s="377"/>
      <c r="G3679" s="377"/>
      <c r="H3679" s="377"/>
    </row>
    <row r="3680" spans="1:8">
      <c r="A3680" s="377">
        <v>4676</v>
      </c>
      <c r="B3680" s="419" t="s">
        <v>5625</v>
      </c>
      <c r="C3680" s="81" t="s">
        <v>115</v>
      </c>
      <c r="D3680" s="377">
        <f>IF(Table10[[#This Row],[Current Age]]&gt;19,"Men's",IF(E3680&gt;15,"U19",IF(E3680&gt;13,"U15",IF(E3680&gt;11,"U13",IF(E3680&gt;0,"U11",0)))))</f>
        <v>0</v>
      </c>
      <c r="E3680" s="377">
        <f>IFERROR(IF(Table10[[#This Row],[Year]]&gt;0,$E$1-Table10[[#This Row],[Year]],0),"")</f>
        <v>0</v>
      </c>
      <c r="F3680" s="377"/>
      <c r="G3680" s="377"/>
      <c r="H3680" s="377"/>
    </row>
    <row r="3681" spans="1:8">
      <c r="A3681" s="379">
        <v>4677</v>
      </c>
      <c r="B3681" s="404" t="s">
        <v>5626</v>
      </c>
      <c r="C3681" s="385" t="s">
        <v>115</v>
      </c>
      <c r="D3681" s="377">
        <f>IF(Table10[[#This Row],[Current Age]]&gt;19,"Men's",IF(E3681&gt;15,"U19",IF(E3681&gt;13,"U15",IF(E3681&gt;11,"U13",IF(E3681&gt;0,"U11",0)))))</f>
        <v>0</v>
      </c>
      <c r="E3681" s="377">
        <f>IFERROR(IF(Table10[[#This Row],[Year]]&gt;0,$E$1-Table10[[#This Row],[Year]],0),"")</f>
        <v>0</v>
      </c>
      <c r="F3681" s="377"/>
      <c r="G3681" s="377"/>
      <c r="H3681" s="377"/>
    </row>
    <row r="3682" spans="1:8">
      <c r="A3682" s="377">
        <v>4678</v>
      </c>
      <c r="B3682" s="419" t="s">
        <v>5627</v>
      </c>
      <c r="C3682" s="81" t="s">
        <v>115</v>
      </c>
      <c r="D3682" s="377">
        <f>IF(Table10[[#This Row],[Current Age]]&gt;19,"Men's",IF(E3682&gt;15,"U19",IF(E3682&gt;13,"U15",IF(E3682&gt;11,"U13",IF(E3682&gt;0,"U11",0)))))</f>
        <v>0</v>
      </c>
      <c r="E3682" s="377">
        <f>IFERROR(IF(Table10[[#This Row],[Year]]&gt;0,$E$1-Table10[[#This Row],[Year]],0),"")</f>
        <v>0</v>
      </c>
      <c r="F3682" s="377"/>
      <c r="G3682" s="377"/>
      <c r="H3682" s="377"/>
    </row>
    <row r="3683" spans="1:8">
      <c r="A3683" s="379">
        <v>4679</v>
      </c>
      <c r="B3683" s="404" t="s">
        <v>5628</v>
      </c>
      <c r="C3683" s="385" t="s">
        <v>115</v>
      </c>
      <c r="D3683" s="377">
        <f>IF(Table10[[#This Row],[Current Age]]&gt;19,"Men's",IF(E3683&gt;15,"U19",IF(E3683&gt;13,"U15",IF(E3683&gt;11,"U13",IF(E3683&gt;0,"U11",0)))))</f>
        <v>0</v>
      </c>
      <c r="E3683" s="377">
        <f>IFERROR(IF(Table10[[#This Row],[Year]]&gt;0,$E$1-Table10[[#This Row],[Year]],0),"")</f>
        <v>0</v>
      </c>
      <c r="F3683" s="377"/>
      <c r="G3683" s="377"/>
      <c r="H3683" s="377"/>
    </row>
    <row r="3684" spans="1:8">
      <c r="A3684" s="377">
        <v>4680</v>
      </c>
      <c r="B3684" s="419" t="s">
        <v>5629</v>
      </c>
      <c r="C3684" s="81" t="s">
        <v>115</v>
      </c>
      <c r="D3684" s="377">
        <f>IF(Table10[[#This Row],[Current Age]]&gt;19,"Men's",IF(E3684&gt;15,"U19",IF(E3684&gt;13,"U15",IF(E3684&gt;11,"U13",IF(E3684&gt;0,"U11",0)))))</f>
        <v>0</v>
      </c>
      <c r="E3684" s="377">
        <f>IFERROR(IF(Table10[[#This Row],[Year]]&gt;0,$E$1-Table10[[#This Row],[Year]],0),"")</f>
        <v>0</v>
      </c>
      <c r="F3684" s="377"/>
      <c r="G3684" s="377"/>
      <c r="H3684" s="377"/>
    </row>
    <row r="3685" spans="1:8">
      <c r="A3685" s="379">
        <v>4681</v>
      </c>
      <c r="B3685" s="404" t="s">
        <v>5630</v>
      </c>
      <c r="C3685" s="385" t="s">
        <v>115</v>
      </c>
      <c r="D3685" s="377">
        <f>IF(Table10[[#This Row],[Current Age]]&gt;19,"Men's",IF(E3685&gt;15,"U19",IF(E3685&gt;13,"U15",IF(E3685&gt;11,"U13",IF(E3685&gt;0,"U11",0)))))</f>
        <v>0</v>
      </c>
      <c r="E3685" s="377">
        <f>IFERROR(IF(Table10[[#This Row],[Year]]&gt;0,$E$1-Table10[[#This Row],[Year]],0),"")</f>
        <v>0</v>
      </c>
      <c r="F3685" s="377"/>
      <c r="G3685" s="377"/>
      <c r="H3685" s="377"/>
    </row>
    <row r="3686" spans="1:8">
      <c r="A3686" s="377">
        <v>4682</v>
      </c>
      <c r="B3686" s="419" t="s">
        <v>5631</v>
      </c>
      <c r="C3686" s="81" t="s">
        <v>115</v>
      </c>
      <c r="D3686" s="377">
        <f>IF(Table10[[#This Row],[Current Age]]&gt;19,"Men's",IF(E3686&gt;15,"U19",IF(E3686&gt;13,"U15",IF(E3686&gt;11,"U13",IF(E3686&gt;0,"U11",0)))))</f>
        <v>0</v>
      </c>
      <c r="E3686" s="377">
        <f>IFERROR(IF(Table10[[#This Row],[Year]]&gt;0,$E$1-Table10[[#This Row],[Year]],0),"")</f>
        <v>0</v>
      </c>
      <c r="F3686" s="377"/>
      <c r="G3686" s="377"/>
      <c r="H3686" s="377"/>
    </row>
    <row r="3687" spans="1:8">
      <c r="A3687" s="379">
        <v>4683</v>
      </c>
      <c r="B3687" s="404" t="s">
        <v>5632</v>
      </c>
      <c r="C3687" s="385" t="s">
        <v>115</v>
      </c>
      <c r="D3687" s="377">
        <f>IF(Table10[[#This Row],[Current Age]]&gt;19,"Men's",IF(E3687&gt;15,"U19",IF(E3687&gt;13,"U15",IF(E3687&gt;11,"U13",IF(E3687&gt;0,"U11",0)))))</f>
        <v>0</v>
      </c>
      <c r="E3687" s="377">
        <f>IFERROR(IF(Table10[[#This Row],[Year]]&gt;0,$E$1-Table10[[#This Row],[Year]],0),"")</f>
        <v>0</v>
      </c>
      <c r="F3687" s="377"/>
      <c r="G3687" s="377"/>
      <c r="H3687" s="377"/>
    </row>
    <row r="3688" spans="1:8">
      <c r="A3688" s="377">
        <v>4684</v>
      </c>
      <c r="B3688" s="419" t="s">
        <v>5633</v>
      </c>
      <c r="C3688" s="81" t="s">
        <v>1665</v>
      </c>
      <c r="D3688" s="377">
        <f>IF(Table10[[#This Row],[Current Age]]&gt;19,"Men's",IF(E3688&gt;15,"U19",IF(E3688&gt;13,"U15",IF(E3688&gt;11,"U13",IF(E3688&gt;0,"U11",0)))))</f>
        <v>0</v>
      </c>
      <c r="E3688" s="377">
        <f>IFERROR(IF(Table10[[#This Row],[Year]]&gt;0,$E$1-Table10[[#This Row],[Year]],0),"")</f>
        <v>0</v>
      </c>
      <c r="F3688" s="377"/>
      <c r="G3688" s="377"/>
      <c r="H3688" s="377"/>
    </row>
    <row r="3689" spans="1:8">
      <c r="A3689" s="379">
        <v>4685</v>
      </c>
      <c r="B3689" s="404" t="s">
        <v>5634</v>
      </c>
      <c r="C3689" s="385" t="s">
        <v>115</v>
      </c>
      <c r="D3689" s="377">
        <f>IF(Table10[[#This Row],[Current Age]]&gt;19,"Men's",IF(E3689&gt;15,"U19",IF(E3689&gt;13,"U15",IF(E3689&gt;11,"U13",IF(E3689&gt;0,"U11",0)))))</f>
        <v>0</v>
      </c>
      <c r="E3689" s="377">
        <f>IFERROR(IF(Table10[[#This Row],[Year]]&gt;0,$E$1-Table10[[#This Row],[Year]],0),"")</f>
        <v>0</v>
      </c>
      <c r="F3689" s="377"/>
      <c r="G3689" s="377"/>
      <c r="H3689" s="377"/>
    </row>
    <row r="3690" spans="1:8">
      <c r="A3690" s="377">
        <v>4686</v>
      </c>
      <c r="B3690" s="419" t="s">
        <v>5635</v>
      </c>
      <c r="C3690" s="81" t="s">
        <v>5259</v>
      </c>
      <c r="D3690" s="377">
        <f>IF(Table10[[#This Row],[Current Age]]&gt;19,"Men's",IF(E3690&gt;15,"U19",IF(E3690&gt;13,"U15",IF(E3690&gt;11,"U13",IF(E3690&gt;0,"U11",0)))))</f>
        <v>0</v>
      </c>
      <c r="E3690" s="377">
        <f>IFERROR(IF(Table10[[#This Row],[Year]]&gt;0,$E$1-Table10[[#This Row],[Year]],0),"")</f>
        <v>0</v>
      </c>
      <c r="F3690" s="377"/>
      <c r="G3690" s="377"/>
      <c r="H3690" s="377"/>
    </row>
    <row r="3691" spans="1:8">
      <c r="A3691" s="379">
        <v>4687</v>
      </c>
      <c r="B3691" s="404" t="s">
        <v>5404</v>
      </c>
      <c r="C3691" s="385" t="s">
        <v>1636</v>
      </c>
      <c r="D3691" s="392">
        <f>IF(Table10[[#This Row],[Current Age]]&gt;19,"Men's",IF(E3691&gt;15,"U19",IF(E3691&gt;13,"U15",IF(E3691&gt;11,"U13",IF(E3691&gt;0,"U11",0)))))</f>
        <v>0</v>
      </c>
      <c r="E3691" s="377">
        <f>IFERROR(IF(Table10[[#This Row],[Year]]&gt;0,$E$1-Table10[[#This Row],[Year]],0),"")</f>
        <v>0</v>
      </c>
      <c r="F3691" s="392"/>
      <c r="G3691" s="392"/>
      <c r="H3691" s="392"/>
    </row>
    <row r="3692" spans="1:8">
      <c r="A3692" s="377">
        <v>4688</v>
      </c>
      <c r="B3692" s="419" t="s">
        <v>5636</v>
      </c>
      <c r="C3692" s="81" t="s">
        <v>115</v>
      </c>
      <c r="D3692" s="392">
        <f>IF(Table10[[#This Row],[Current Age]]&gt;19,"Men's",IF(E3692&gt;15,"U19",IF(E3692&gt;13,"U15",IF(E3692&gt;11,"U13",IF(E3692&gt;0,"U11",0)))))</f>
        <v>0</v>
      </c>
      <c r="E3692" s="377">
        <f>IFERROR(IF(Table10[[#This Row],[Year]]&gt;0,$E$1-Table10[[#This Row],[Year]],0),"")</f>
        <v>0</v>
      </c>
      <c r="F3692" s="392"/>
      <c r="G3692" s="392"/>
      <c r="H3692" s="392"/>
    </row>
    <row r="3693" spans="1:8">
      <c r="A3693" s="379">
        <v>4689</v>
      </c>
      <c r="B3693" s="404" t="s">
        <v>5637</v>
      </c>
      <c r="C3693" s="385" t="s">
        <v>115</v>
      </c>
      <c r="D3693" s="392">
        <f>IF(Table10[[#This Row],[Current Age]]&gt;19,"Men's",IF(E3693&gt;15,"U19",IF(E3693&gt;13,"U15",IF(E3693&gt;11,"U13",IF(E3693&gt;0,"U11",0)))))</f>
        <v>0</v>
      </c>
      <c r="E3693" s="377">
        <f>IFERROR(IF(Table10[[#This Row],[Year]]&gt;0,$E$1-Table10[[#This Row],[Year]],0),"")</f>
        <v>0</v>
      </c>
      <c r="F3693" s="392"/>
      <c r="G3693" s="392"/>
      <c r="H3693" s="392"/>
    </row>
    <row r="3694" spans="1:8">
      <c r="A3694" s="377">
        <v>4690</v>
      </c>
      <c r="B3694" s="419" t="s">
        <v>5970</v>
      </c>
      <c r="C3694" s="81" t="s">
        <v>3136</v>
      </c>
      <c r="D3694" s="392">
        <f>IF(Table10[[#This Row],[Current Age]]&gt;19,"Men's",IF(E3694&gt;15,"U19",IF(E3694&gt;13,"U15",IF(E3694&gt;11,"U13",IF(E3694&gt;0,"U11",0)))))</f>
        <v>0</v>
      </c>
      <c r="E3694" s="377">
        <f>IFERROR(IF(Table10[[#This Row],[Year]]&gt;0,$E$1-Table10[[#This Row],[Year]],0),"")</f>
        <v>0</v>
      </c>
      <c r="F3694" s="392"/>
      <c r="G3694" s="392"/>
      <c r="H3694" s="392"/>
    </row>
    <row r="3695" spans="1:8">
      <c r="A3695" s="379">
        <v>4691</v>
      </c>
      <c r="B3695" s="419" t="s">
        <v>5642</v>
      </c>
      <c r="C3695" s="385" t="s">
        <v>1665</v>
      </c>
      <c r="D3695" s="392">
        <f>IF(Table10[[#This Row],[Current Age]]&gt;19,"Men's",IF(E3695&gt;15,"U19",IF(E3695&gt;13,"U15",IF(E3695&gt;11,"U13",IF(E3695&gt;0,"U11",0)))))</f>
        <v>0</v>
      </c>
      <c r="E3695" s="377">
        <f>IFERROR(IF(Table10[[#This Row],[Year]]&gt;0,$E$1-Table10[[#This Row],[Year]],0),"")</f>
        <v>0</v>
      </c>
      <c r="F3695" s="392"/>
      <c r="G3695" s="392"/>
      <c r="H3695" s="392"/>
    </row>
    <row r="3696" spans="1:8">
      <c r="A3696" s="377">
        <v>4692</v>
      </c>
      <c r="B3696" s="386" t="s">
        <v>5638</v>
      </c>
      <c r="C3696" s="380" t="s">
        <v>151</v>
      </c>
      <c r="D3696" s="392">
        <f>IF(Table10[[#This Row],[Current Age]]&gt;19,"Men's",IF(E3696&gt;15,"U19",IF(E3696&gt;13,"U15",IF(E3696&gt;11,"U13",IF(E3696&gt;0,"U11",0)))))</f>
        <v>0</v>
      </c>
      <c r="E3696" s="377">
        <f>IFERROR(IF(Table10[[#This Row],[Year]]&gt;0,$E$1-Table10[[#This Row],[Year]],0),"")</f>
        <v>0</v>
      </c>
      <c r="F3696" s="392"/>
      <c r="G3696" s="392"/>
      <c r="H3696" s="392"/>
    </row>
    <row r="3697" spans="1:8">
      <c r="A3697" s="379">
        <v>4693</v>
      </c>
      <c r="B3697" s="404" t="s">
        <v>5640</v>
      </c>
      <c r="C3697" s="385" t="s">
        <v>115</v>
      </c>
      <c r="D3697" s="392">
        <f>IF(Table10[[#This Row],[Current Age]]&gt;19,"Men's",IF(E3697&gt;15,"U19",IF(E3697&gt;13,"U15",IF(E3697&gt;11,"U13",IF(E3697&gt;0,"U11",0)))))</f>
        <v>0</v>
      </c>
      <c r="E3697" s="377">
        <f>IFERROR(IF(Table10[[#This Row],[Year]]&gt;0,$E$1-Table10[[#This Row],[Year]],0),"")</f>
        <v>0</v>
      </c>
      <c r="F3697" s="392"/>
      <c r="G3697" s="392"/>
      <c r="H3697" s="392"/>
    </row>
    <row r="3698" spans="1:8" ht="15.5">
      <c r="A3698" s="384">
        <v>4694</v>
      </c>
      <c r="B3698" s="465" t="s">
        <v>5677</v>
      </c>
      <c r="C3698" s="384" t="s">
        <v>5764</v>
      </c>
      <c r="D3698" s="392">
        <f>IF(Table10[[#This Row],[Current Age]]&gt;19,"Men's",IF(E3698&gt;15,"U19",IF(E3698&gt;13,"U15",IF(E3698&gt;11,"U13",IF(E3698&gt;0,"U11",0)))))</f>
        <v>0</v>
      </c>
      <c r="E3698" s="377">
        <f>IFERROR(IF(Table10[[#This Row],[Year]]&gt;0,$E$1-Table10[[#This Row],[Year]],0),"")</f>
        <v>-2014</v>
      </c>
      <c r="F3698" s="392">
        <v>2014</v>
      </c>
      <c r="G3698" s="392">
        <v>4</v>
      </c>
      <c r="H3698" s="392">
        <v>9</v>
      </c>
    </row>
    <row r="3699" spans="1:8" ht="15.5">
      <c r="A3699" s="383">
        <v>4695</v>
      </c>
      <c r="B3699" s="466" t="s">
        <v>5678</v>
      </c>
      <c r="C3699" s="383" t="s">
        <v>5764</v>
      </c>
      <c r="D3699" s="392">
        <f>IF(Table10[[#This Row],[Current Age]]&gt;19,"Men's",IF(E3699&gt;15,"U19",IF(E3699&gt;13,"U15",IF(E3699&gt;11,"U13",IF(E3699&gt;0,"U11",0)))))</f>
        <v>0</v>
      </c>
      <c r="E3699" s="377">
        <f>IFERROR(IF(Table10[[#This Row],[Year]]&gt;0,$E$1-Table10[[#This Row],[Year]],0),"")</f>
        <v>-2015</v>
      </c>
      <c r="F3699" s="392">
        <v>2015</v>
      </c>
      <c r="G3699" s="392">
        <v>8</v>
      </c>
      <c r="H3699" s="392">
        <v>14</v>
      </c>
    </row>
    <row r="3700" spans="1:8" ht="15.5">
      <c r="A3700" s="384">
        <v>4696</v>
      </c>
      <c r="B3700" s="465" t="s">
        <v>5679</v>
      </c>
      <c r="C3700" s="384" t="s">
        <v>5766</v>
      </c>
      <c r="D3700" s="392">
        <f>IF(Table10[[#This Row],[Current Age]]&gt;19,"Men's",IF(E3700&gt;15,"U19",IF(E3700&gt;13,"U15",IF(E3700&gt;11,"U13",IF(E3700&gt;0,"U11",0)))))</f>
        <v>0</v>
      </c>
      <c r="E3700" s="377">
        <f>IFERROR(IF(Table10[[#This Row],[Year]]&gt;0,$E$1-Table10[[#This Row],[Year]],0),"")</f>
        <v>-2014</v>
      </c>
      <c r="F3700" s="392">
        <v>2014</v>
      </c>
      <c r="G3700" s="392">
        <v>3</v>
      </c>
      <c r="H3700" s="392">
        <v>11</v>
      </c>
    </row>
    <row r="3701" spans="1:8" ht="15.5">
      <c r="A3701" s="383">
        <v>4697</v>
      </c>
      <c r="B3701" s="466" t="s">
        <v>5680</v>
      </c>
      <c r="C3701" s="383" t="s">
        <v>5745</v>
      </c>
      <c r="D3701" s="392">
        <f>IF(Table10[[#This Row],[Current Age]]&gt;19,"Men's",IF(E3701&gt;15,"U19",IF(E3701&gt;13,"U15",IF(E3701&gt;11,"U13",IF(E3701&gt;0,"U11",0)))))</f>
        <v>0</v>
      </c>
      <c r="E3701" s="377">
        <f>IFERROR(IF(Table10[[#This Row],[Year]]&gt;0,$E$1-Table10[[#This Row],[Year]],0),"")</f>
        <v>-2014</v>
      </c>
      <c r="F3701" s="392">
        <v>2014</v>
      </c>
      <c r="G3701" s="392">
        <v>3</v>
      </c>
      <c r="H3701" s="392">
        <v>30</v>
      </c>
    </row>
    <row r="3702" spans="1:8" ht="15.5">
      <c r="A3702" s="384">
        <v>4698</v>
      </c>
      <c r="B3702" s="465" t="s">
        <v>5681</v>
      </c>
      <c r="C3702" s="384" t="s">
        <v>5766</v>
      </c>
      <c r="D3702" s="392">
        <f>IF(Table10[[#This Row],[Current Age]]&gt;19,"Men's",IF(E3702&gt;15,"U19",IF(E3702&gt;13,"U15",IF(E3702&gt;11,"U13",IF(E3702&gt;0,"U11",0)))))</f>
        <v>0</v>
      </c>
      <c r="E3702" s="377">
        <f>IFERROR(IF(Table10[[#This Row],[Year]]&gt;0,$E$1-Table10[[#This Row],[Year]],0),"")</f>
        <v>-2014</v>
      </c>
      <c r="F3702" s="392">
        <v>2014</v>
      </c>
      <c r="G3702" s="392">
        <v>3</v>
      </c>
      <c r="H3702" s="392">
        <v>30</v>
      </c>
    </row>
    <row r="3703" spans="1:8" ht="15.5">
      <c r="A3703" s="383">
        <v>4699</v>
      </c>
      <c r="B3703" s="466" t="s">
        <v>5682</v>
      </c>
      <c r="C3703" s="383" t="s">
        <v>5766</v>
      </c>
      <c r="D3703" s="392">
        <f>IF(Table10[[#This Row],[Current Age]]&gt;19,"Men's",IF(E3703&gt;15,"U19",IF(E3703&gt;13,"U15",IF(E3703&gt;11,"U13",IF(E3703&gt;0,"U11",0)))))</f>
        <v>0</v>
      </c>
      <c r="E3703" s="377">
        <f>IFERROR(IF(Table10[[#This Row],[Year]]&gt;0,$E$1-Table10[[#This Row],[Year]],0),"")</f>
        <v>-2012</v>
      </c>
      <c r="F3703" s="392">
        <v>2012</v>
      </c>
      <c r="G3703" s="392">
        <v>8</v>
      </c>
      <c r="H3703" s="392">
        <v>17</v>
      </c>
    </row>
    <row r="3704" spans="1:8" ht="15.5">
      <c r="A3704" s="384">
        <v>4700</v>
      </c>
      <c r="B3704" s="465" t="s">
        <v>5683</v>
      </c>
      <c r="C3704" s="384" t="s">
        <v>5745</v>
      </c>
      <c r="D3704" s="392">
        <f>IF(Table10[[#This Row],[Current Age]]&gt;19,"Men's",IF(E3704&gt;15,"U19",IF(E3704&gt;13,"U15",IF(E3704&gt;11,"U13",IF(E3704&gt;0,"U11",0)))))</f>
        <v>0</v>
      </c>
      <c r="E3704" s="377">
        <f>IFERROR(IF(Table10[[#This Row],[Year]]&gt;0,$E$1-Table10[[#This Row],[Year]],0),"")</f>
        <v>-2010</v>
      </c>
      <c r="F3704" s="392">
        <v>2010</v>
      </c>
      <c r="G3704" s="392">
        <v>3</v>
      </c>
      <c r="H3704" s="392">
        <v>29</v>
      </c>
    </row>
    <row r="3705" spans="1:8" ht="15.5">
      <c r="A3705" s="383">
        <v>4701</v>
      </c>
      <c r="B3705" s="466" t="s">
        <v>5684</v>
      </c>
      <c r="C3705" s="383" t="s">
        <v>5766</v>
      </c>
      <c r="D3705" s="392">
        <f>IF(Table10[[#This Row],[Current Age]]&gt;19,"Men's",IF(E3705&gt;15,"U19",IF(E3705&gt;13,"U15",IF(E3705&gt;11,"U13",IF(E3705&gt;0,"U11",0)))))</f>
        <v>0</v>
      </c>
      <c r="E3705" s="377">
        <f>IFERROR(IF(Table10[[#This Row],[Year]]&gt;0,$E$1-Table10[[#This Row],[Year]],0),"")</f>
        <v>-1997</v>
      </c>
      <c r="F3705" s="392">
        <v>1997</v>
      </c>
      <c r="G3705" s="392">
        <v>6</v>
      </c>
      <c r="H3705" s="392">
        <v>20</v>
      </c>
    </row>
    <row r="3706" spans="1:8" ht="15.5">
      <c r="A3706" s="384">
        <v>4702</v>
      </c>
      <c r="B3706" s="465" t="s">
        <v>5685</v>
      </c>
      <c r="C3706" s="384" t="s">
        <v>5745</v>
      </c>
      <c r="D3706" s="392">
        <f>IF(Table10[[#This Row],[Current Age]]&gt;19,"Men's",IF(E3706&gt;15,"U19",IF(E3706&gt;13,"U15",IF(E3706&gt;11,"U13",IF(E3706&gt;0,"U11",0)))))</f>
        <v>0</v>
      </c>
      <c r="E3706" s="377">
        <f>IFERROR(IF(Table10[[#This Row],[Year]]&gt;0,$E$1-Table10[[#This Row],[Year]],0),"")</f>
        <v>-2008</v>
      </c>
      <c r="F3706" s="392">
        <v>2008</v>
      </c>
      <c r="G3706" s="392">
        <v>6</v>
      </c>
      <c r="H3706" s="392">
        <v>12</v>
      </c>
    </row>
    <row r="3707" spans="1:8" ht="15.5">
      <c r="A3707" s="383">
        <v>4703</v>
      </c>
      <c r="B3707" s="466" t="s">
        <v>5686</v>
      </c>
      <c r="C3707" s="383" t="s">
        <v>5765</v>
      </c>
      <c r="D3707" s="392">
        <f>IF(Table10[[#This Row],[Current Age]]&gt;19,"Men's",IF(E3707&gt;15,"U19",IF(E3707&gt;13,"U15",IF(E3707&gt;11,"U13",IF(E3707&gt;0,"U11",0)))))</f>
        <v>0</v>
      </c>
      <c r="E3707" s="377">
        <f>IFERROR(IF(Table10[[#This Row],[Year]]&gt;0,$E$1-Table10[[#This Row],[Year]],0),"")</f>
        <v>-2007</v>
      </c>
      <c r="F3707" s="392">
        <v>2007</v>
      </c>
      <c r="G3707" s="392">
        <v>7</v>
      </c>
      <c r="H3707" s="392">
        <v>23</v>
      </c>
    </row>
    <row r="3708" spans="1:8" ht="15.5">
      <c r="A3708" s="384">
        <v>4704</v>
      </c>
      <c r="B3708" s="465" t="s">
        <v>5687</v>
      </c>
      <c r="C3708" s="384" t="s">
        <v>5764</v>
      </c>
      <c r="D3708" s="392">
        <f>IF(Table10[[#This Row],[Current Age]]&gt;19,"Men's",IF(E3708&gt;15,"U19",IF(E3708&gt;13,"U15",IF(E3708&gt;11,"U13",IF(E3708&gt;0,"U11",0)))))</f>
        <v>0</v>
      </c>
      <c r="E3708" s="377">
        <f>IFERROR(IF(Table10[[#This Row],[Year]]&gt;0,$E$1-Table10[[#This Row],[Year]],0),"")</f>
        <v>-1982</v>
      </c>
      <c r="F3708" s="392">
        <v>1982</v>
      </c>
      <c r="G3708" s="392">
        <v>2</v>
      </c>
      <c r="H3708" s="392">
        <v>6</v>
      </c>
    </row>
    <row r="3709" spans="1:8" ht="15.5">
      <c r="A3709" s="383">
        <v>4705</v>
      </c>
      <c r="B3709" s="466" t="s">
        <v>5688</v>
      </c>
      <c r="C3709" s="383" t="s">
        <v>5766</v>
      </c>
      <c r="D3709" s="392">
        <f>IF(Table10[[#This Row],[Current Age]]&gt;19,"Men's",IF(E3709&gt;15,"U19",IF(E3709&gt;13,"U15",IF(E3709&gt;11,"U13",IF(E3709&gt;0,"U11",0)))))</f>
        <v>0</v>
      </c>
      <c r="E3709" s="377">
        <f>IFERROR(IF(Table10[[#This Row],[Year]]&gt;0,$E$1-Table10[[#This Row],[Year]],0),"")</f>
        <v>-1995</v>
      </c>
      <c r="F3709" s="392">
        <v>1995</v>
      </c>
      <c r="G3709" s="392">
        <v>1</v>
      </c>
      <c r="H3709" s="392">
        <v>6</v>
      </c>
    </row>
    <row r="3710" spans="1:8" ht="15.5">
      <c r="A3710" s="384">
        <v>4706</v>
      </c>
      <c r="B3710" s="465" t="s">
        <v>5689</v>
      </c>
      <c r="C3710" s="384" t="s">
        <v>5766</v>
      </c>
      <c r="D3710" s="392">
        <f>IF(Table10[[#This Row],[Current Age]]&gt;19,"Men's",IF(E3710&gt;15,"U19",IF(E3710&gt;13,"U15",IF(E3710&gt;11,"U13",IF(E3710&gt;0,"U11",0)))))</f>
        <v>0</v>
      </c>
      <c r="E3710" s="377">
        <f>IFERROR(IF(Table10[[#This Row],[Year]]&gt;0,$E$1-Table10[[#This Row],[Year]],0),"")</f>
        <v>-1991</v>
      </c>
      <c r="F3710" s="392">
        <v>1991</v>
      </c>
      <c r="G3710" s="392">
        <v>8</v>
      </c>
      <c r="H3710" s="392">
        <v>11</v>
      </c>
    </row>
    <row r="3711" spans="1:8" ht="15.5">
      <c r="A3711" s="383">
        <v>4707</v>
      </c>
      <c r="B3711" s="466" t="s">
        <v>5690</v>
      </c>
      <c r="C3711" s="383" t="s">
        <v>5765</v>
      </c>
      <c r="D3711" s="392">
        <f>IF(Table10[[#This Row],[Current Age]]&gt;19,"Men's",IF(E3711&gt;15,"U19",IF(E3711&gt;13,"U15",IF(E3711&gt;11,"U13",IF(E3711&gt;0,"U11",0)))))</f>
        <v>0</v>
      </c>
      <c r="E3711" s="377">
        <f>IFERROR(IF(Table10[[#This Row],[Year]]&gt;0,$E$1-Table10[[#This Row],[Year]],0),"")</f>
        <v>-1987</v>
      </c>
      <c r="F3711" s="392">
        <v>1987</v>
      </c>
      <c r="G3711" s="392">
        <v>2</v>
      </c>
      <c r="H3711" s="392">
        <v>22</v>
      </c>
    </row>
    <row r="3712" spans="1:8" ht="15.5">
      <c r="A3712" s="384">
        <v>4708</v>
      </c>
      <c r="B3712" s="465" t="s">
        <v>5691</v>
      </c>
      <c r="C3712" s="384" t="s">
        <v>5764</v>
      </c>
      <c r="D3712" s="392">
        <f>IF(Table10[[#This Row],[Current Age]]&gt;19,"Men's",IF(E3712&gt;15,"U19",IF(E3712&gt;13,"U15",IF(E3712&gt;11,"U13",IF(E3712&gt;0,"U11",0)))))</f>
        <v>0</v>
      </c>
      <c r="E3712" s="377">
        <f>IFERROR(IF(Table10[[#This Row],[Year]]&gt;0,$E$1-Table10[[#This Row],[Year]],0),"")</f>
        <v>-1988</v>
      </c>
      <c r="F3712" s="392">
        <v>1988</v>
      </c>
      <c r="G3712" s="392">
        <v>4</v>
      </c>
      <c r="H3712" s="392">
        <v>15</v>
      </c>
    </row>
    <row r="3713" spans="1:8" ht="15.5">
      <c r="A3713" s="383">
        <v>4709</v>
      </c>
      <c r="B3713" s="466" t="s">
        <v>5693</v>
      </c>
      <c r="C3713" s="383" t="s">
        <v>5745</v>
      </c>
      <c r="D3713" s="392">
        <f>IF(Table10[[#This Row],[Current Age]]&gt;19,"Men's",IF(E3713&gt;15,"U19",IF(E3713&gt;13,"U15",IF(E3713&gt;11,"U13",IF(E3713&gt;0,"U11",0)))))</f>
        <v>0</v>
      </c>
      <c r="E3713" s="377">
        <f>IFERROR(IF(Table10[[#This Row],[Year]]&gt;0,$E$1-Table10[[#This Row],[Year]],0),"")</f>
        <v>-1999</v>
      </c>
      <c r="F3713" s="392">
        <v>1999</v>
      </c>
      <c r="G3713" s="392">
        <v>9</v>
      </c>
      <c r="H3713" s="392">
        <v>9</v>
      </c>
    </row>
    <row r="3714" spans="1:8" ht="15.5">
      <c r="A3714" s="467">
        <v>4710</v>
      </c>
      <c r="B3714" s="468" t="s">
        <v>5694</v>
      </c>
      <c r="C3714" s="467" t="s">
        <v>5745</v>
      </c>
      <c r="D3714" s="392">
        <f>IF(Table10[[#This Row],[Current Age]]&gt;19,"Men's",IF(E3714&gt;15,"U19",IF(E3714&gt;13,"U15",IF(E3714&gt;11,"U13",IF(E3714&gt;0,"U11",0)))))</f>
        <v>0</v>
      </c>
      <c r="E3714" s="377">
        <f>IFERROR(IF(Table10[[#This Row],[Year]]&gt;0,$E$1-Table10[[#This Row],[Year]],0),"")</f>
        <v>-2013</v>
      </c>
      <c r="F3714" s="392">
        <v>2013</v>
      </c>
      <c r="G3714" s="392">
        <v>2</v>
      </c>
      <c r="H3714" s="392">
        <v>3</v>
      </c>
    </row>
    <row r="3715" spans="1:8" ht="15.5">
      <c r="A3715" s="469">
        <v>4711</v>
      </c>
      <c r="B3715" s="470" t="s">
        <v>5695</v>
      </c>
      <c r="C3715" s="469" t="s">
        <v>5745</v>
      </c>
      <c r="D3715" s="392">
        <f>IF(Table10[[#This Row],[Current Age]]&gt;19,"Men's",IF(E3715&gt;15,"U19",IF(E3715&gt;13,"U15",IF(E3715&gt;11,"U13",IF(E3715&gt;0,"U11",0)))))</f>
        <v>0</v>
      </c>
      <c r="E3715" s="377">
        <f>IFERROR(IF(Table10[[#This Row],[Year]]&gt;0,$E$1-Table10[[#This Row],[Year]],0),"")</f>
        <v>-1972</v>
      </c>
      <c r="F3715" s="392">
        <v>1972</v>
      </c>
      <c r="G3715" s="392">
        <v>8</v>
      </c>
      <c r="H3715" s="392">
        <v>17</v>
      </c>
    </row>
    <row r="3716" spans="1:8" ht="15.5">
      <c r="A3716" s="467">
        <v>4712</v>
      </c>
      <c r="B3716" s="468" t="s">
        <v>5696</v>
      </c>
      <c r="C3716" s="467" t="s">
        <v>5745</v>
      </c>
      <c r="D3716" s="392">
        <f>IF(Table10[[#This Row],[Current Age]]&gt;19,"Men's",IF(E3716&gt;15,"U19",IF(E3716&gt;13,"U15",IF(E3716&gt;11,"U13",IF(E3716&gt;0,"U11",0)))))</f>
        <v>0</v>
      </c>
      <c r="E3716" s="377">
        <f>IFERROR(IF(Table10[[#This Row],[Year]]&gt;0,$E$1-Table10[[#This Row],[Year]],0),"")</f>
        <v>-1965</v>
      </c>
      <c r="F3716" s="377">
        <v>1965</v>
      </c>
      <c r="G3716" s="377">
        <v>4</v>
      </c>
      <c r="H3716" s="377">
        <v>29</v>
      </c>
    </row>
    <row r="3717" spans="1:8" ht="15.5">
      <c r="A3717" s="469">
        <v>4713</v>
      </c>
      <c r="B3717" s="470" t="s">
        <v>5697</v>
      </c>
      <c r="C3717" s="469" t="s">
        <v>5764</v>
      </c>
      <c r="D3717" s="377">
        <f>IF(Table10[[#This Row],[Current Age]]&gt;19,"Men's",IF(E3717&gt;15,"U19",IF(E3717&gt;13,"U15",IF(E3717&gt;11,"U13",IF(E3717&gt;0,"U11",0)))))</f>
        <v>0</v>
      </c>
      <c r="E3717" s="377">
        <f>IFERROR(IF(Table10[[#This Row],[Year]]&gt;0,$E$1-Table10[[#This Row],[Year]],0),"")</f>
        <v>-1970</v>
      </c>
      <c r="F3717" s="377">
        <v>1970</v>
      </c>
      <c r="G3717" s="377">
        <v>10</v>
      </c>
      <c r="H3717" s="377">
        <v>2</v>
      </c>
    </row>
    <row r="3718" spans="1:8" ht="15.5">
      <c r="A3718" s="467">
        <v>4714</v>
      </c>
      <c r="B3718" s="468" t="s">
        <v>5698</v>
      </c>
      <c r="C3718" s="467" t="s">
        <v>5745</v>
      </c>
      <c r="D3718" s="377">
        <f>IF(Table10[[#This Row],[Current Age]]&gt;19,"Men's",IF(E3718&gt;15,"U19",IF(E3718&gt;13,"U15",IF(E3718&gt;11,"U13",IF(E3718&gt;0,"U11",0)))))</f>
        <v>0</v>
      </c>
      <c r="E3718" s="377">
        <f>IFERROR(IF(Table10[[#This Row],[Year]]&gt;0,$E$1-Table10[[#This Row],[Year]],0),"")</f>
        <v>-1963</v>
      </c>
      <c r="F3718" s="377">
        <v>1963</v>
      </c>
      <c r="G3718" s="377">
        <v>5</v>
      </c>
      <c r="H3718" s="377">
        <v>27</v>
      </c>
    </row>
    <row r="3719" spans="1:8" ht="15.5">
      <c r="A3719" s="469">
        <v>4715</v>
      </c>
      <c r="B3719" s="470" t="s">
        <v>5699</v>
      </c>
      <c r="C3719" s="469" t="s">
        <v>5765</v>
      </c>
      <c r="D3719" s="377">
        <f>IF(Table10[[#This Row],[Current Age]]&gt;19,"Men's",IF(E3719&gt;15,"U19",IF(E3719&gt;13,"U15",IF(E3719&gt;11,"U13",IF(E3719&gt;0,"U11",0)))))</f>
        <v>0</v>
      </c>
      <c r="E3719" s="377">
        <f>IFERROR(IF(Table10[[#This Row],[Year]]&gt;0,$E$1-Table10[[#This Row],[Year]],0),"")</f>
        <v>-2001</v>
      </c>
      <c r="F3719" s="377">
        <v>2001</v>
      </c>
      <c r="G3719" s="377">
        <v>12</v>
      </c>
      <c r="H3719" s="377">
        <v>6</v>
      </c>
    </row>
    <row r="3720" spans="1:8">
      <c r="A3720" s="377">
        <v>4716</v>
      </c>
      <c r="B3720" s="386" t="s">
        <v>5700</v>
      </c>
      <c r="C3720" s="377" t="s">
        <v>5765</v>
      </c>
      <c r="D3720" s="377">
        <f>IF(Table10[[#This Row],[Current Age]]&gt;19,"Men's",IF(E3720&gt;15,"U19",IF(E3720&gt;13,"U15",IF(E3720&gt;11,"U13",IF(E3720&gt;0,"U11",0)))))</f>
        <v>0</v>
      </c>
      <c r="E3720" s="377">
        <f>IFERROR(IF(Table10[[#This Row],[Year]]&gt;0,$E$1-Table10[[#This Row],[Year]],0),"")</f>
        <v>-1986</v>
      </c>
      <c r="F3720" s="377">
        <v>1986</v>
      </c>
      <c r="G3720" s="377">
        <v>9</v>
      </c>
      <c r="H3720" s="377">
        <v>16</v>
      </c>
    </row>
    <row r="3721" spans="1:8">
      <c r="A3721" s="392">
        <v>4717</v>
      </c>
      <c r="B3721" s="471" t="s">
        <v>5701</v>
      </c>
      <c r="C3721" s="392" t="s">
        <v>5765</v>
      </c>
      <c r="D3721" s="377">
        <f>IF(Table10[[#This Row],[Current Age]]&gt;19,"Men's",IF(E3721&gt;15,"U19",IF(E3721&gt;13,"U15",IF(E3721&gt;11,"U13",IF(E3721&gt;0,"U11",0)))))</f>
        <v>0</v>
      </c>
      <c r="E3721" s="377">
        <f>IFERROR(IF(Table10[[#This Row],[Year]]&gt;0,$E$1-Table10[[#This Row],[Year]],0),"")</f>
        <v>-2003</v>
      </c>
      <c r="F3721" s="472">
        <v>2003</v>
      </c>
      <c r="G3721" s="472">
        <v>3</v>
      </c>
      <c r="H3721" s="472">
        <v>16</v>
      </c>
    </row>
    <row r="3722" spans="1:8">
      <c r="A3722" s="377">
        <v>4718</v>
      </c>
      <c r="B3722" s="386" t="s">
        <v>5702</v>
      </c>
      <c r="C3722" s="377" t="s">
        <v>5764</v>
      </c>
      <c r="D3722" s="377">
        <f>IF(Table10[[#This Row],[Current Age]]&gt;19,"Men's",IF(E3722&gt;15,"U19",IF(E3722&gt;13,"U15",IF(E3722&gt;11,"U13",IF(E3722&gt;0,"U11",0)))))</f>
        <v>0</v>
      </c>
      <c r="E3722" s="377">
        <f>IFERROR(IF(Table10[[#This Row],[Year]]&gt;0,$E$1-Table10[[#This Row],[Year]],0),"")</f>
        <v>-2003</v>
      </c>
      <c r="F3722" s="472">
        <v>2003</v>
      </c>
      <c r="G3722" s="472">
        <v>12</v>
      </c>
      <c r="H3722" s="472">
        <v>14</v>
      </c>
    </row>
    <row r="3723" spans="1:8" ht="15.5">
      <c r="A3723" s="383">
        <v>4719</v>
      </c>
      <c r="B3723" s="466" t="s">
        <v>5763</v>
      </c>
      <c r="C3723" s="381" t="s">
        <v>5745</v>
      </c>
      <c r="D3723" s="377">
        <f>IF(Table10[[#This Row],[Current Age]]&gt;19,"Men's",IF(E3723&gt;15,"U19",IF(E3723&gt;13,"U15",IF(E3723&gt;11,"U13",IF(E3723&gt;0,"U11",0)))))</f>
        <v>0</v>
      </c>
      <c r="E3723" s="377">
        <f>IFERROR(IF(Table10[[#This Row],[Year]]&gt;0,$E$1-Table10[[#This Row],[Year]],0),"")</f>
        <v>-1988</v>
      </c>
      <c r="F3723" s="377">
        <v>1988</v>
      </c>
      <c r="G3723" s="377">
        <v>4</v>
      </c>
      <c r="H3723" s="377">
        <v>27</v>
      </c>
    </row>
    <row r="3724" spans="1:8">
      <c r="A3724" s="377">
        <v>4720</v>
      </c>
      <c r="B3724" s="386" t="s">
        <v>5720</v>
      </c>
      <c r="C3724" s="380" t="s">
        <v>119</v>
      </c>
      <c r="D3724" s="377">
        <f>IF(Table10[[#This Row],[Current Age]]&gt;19,"Men's",IF(E3724&gt;15,"U19",IF(E3724&gt;13,"U15",IF(E3724&gt;11,"U13",IF(E3724&gt;0,"U11",0)))))</f>
        <v>0</v>
      </c>
      <c r="E3724" s="377">
        <f>IFERROR(IF(Table10[[#This Row],[Year]]&gt;0,$E$1-Table10[[#This Row],[Year]],0),"")</f>
        <v>0</v>
      </c>
      <c r="F3724" s="377"/>
      <c r="G3724" s="377"/>
      <c r="H3724" s="377"/>
    </row>
    <row r="3725" spans="1:8">
      <c r="A3725" s="379">
        <v>4721</v>
      </c>
      <c r="B3725" s="387" t="s">
        <v>5721</v>
      </c>
      <c r="C3725" s="381" t="s">
        <v>119</v>
      </c>
      <c r="D3725" s="377">
        <f>IF(Table10[[#This Row],[Current Age]]&gt;19,"Men's",IF(E3725&gt;15,"U19",IF(E3725&gt;13,"U15",IF(E3725&gt;11,"U13",IF(E3725&gt;0,"U11",0)))))</f>
        <v>0</v>
      </c>
      <c r="E3725" s="377">
        <f>IFERROR(IF(Table10[[#This Row],[Year]]&gt;0,$E$1-Table10[[#This Row],[Year]],0),"")</f>
        <v>0</v>
      </c>
      <c r="F3725" s="377"/>
      <c r="G3725" s="377"/>
      <c r="H3725" s="377"/>
    </row>
    <row r="3726" spans="1:8">
      <c r="A3726" s="377">
        <v>4722</v>
      </c>
      <c r="B3726" s="386" t="s">
        <v>5722</v>
      </c>
      <c r="C3726" s="380" t="s">
        <v>119</v>
      </c>
      <c r="D3726" s="377">
        <f>IF(Table10[[#This Row],[Current Age]]&gt;19,"Men's",IF(E3726&gt;15,"U19",IF(E3726&gt;13,"U15",IF(E3726&gt;11,"U13",IF(E3726&gt;0,"U11",0)))))</f>
        <v>0</v>
      </c>
      <c r="E3726" s="377">
        <f>IFERROR(IF(Table10[[#This Row],[Year]]&gt;0,$E$1-Table10[[#This Row],[Year]],0),"")</f>
        <v>0</v>
      </c>
      <c r="F3726" s="377"/>
      <c r="G3726" s="377"/>
      <c r="H3726" s="377"/>
    </row>
    <row r="3727" spans="1:8">
      <c r="A3727" s="379">
        <v>4723</v>
      </c>
      <c r="B3727" s="387" t="s">
        <v>5723</v>
      </c>
      <c r="C3727" s="381" t="s">
        <v>1665</v>
      </c>
      <c r="D3727" s="377">
        <f>IF(Table10[[#This Row],[Current Age]]&gt;19,"Men's",IF(E3727&gt;15,"U19",IF(E3727&gt;13,"U15",IF(E3727&gt;11,"U13",IF(E3727&gt;0,"U11",0)))))</f>
        <v>0</v>
      </c>
      <c r="E3727" s="377">
        <f>IFERROR(IF(Table10[[#This Row],[Year]]&gt;0,$E$1-Table10[[#This Row],[Year]],0),"")</f>
        <v>-1973</v>
      </c>
      <c r="F3727" s="473">
        <v>1973</v>
      </c>
      <c r="G3727" s="474">
        <v>5</v>
      </c>
      <c r="H3727" s="474">
        <v>8</v>
      </c>
    </row>
    <row r="3728" spans="1:8">
      <c r="A3728" s="377">
        <v>4724</v>
      </c>
      <c r="B3728" s="419" t="s">
        <v>5724</v>
      </c>
      <c r="C3728" s="81" t="s">
        <v>116</v>
      </c>
      <c r="D3728" s="377">
        <f>IF(Table10[[#This Row],[Current Age]]&gt;19,"Men's",IF(E3728&gt;15,"U19",IF(E3728&gt;13,"U15",IF(E3728&gt;11,"U13",IF(E3728&gt;0,"U11",0)))))</f>
        <v>0</v>
      </c>
      <c r="E3728" s="377">
        <f>IFERROR(IF(Table10[[#This Row],[Year]]&gt;0,$E$1-Table10[[#This Row],[Year]],0),"")</f>
        <v>-1974</v>
      </c>
      <c r="F3728" s="473">
        <v>1974</v>
      </c>
      <c r="G3728" s="474">
        <v>8</v>
      </c>
      <c r="H3728" s="474">
        <v>15</v>
      </c>
    </row>
    <row r="3729" spans="1:8">
      <c r="A3729" s="379">
        <v>4725</v>
      </c>
      <c r="B3729" s="404" t="s">
        <v>5725</v>
      </c>
      <c r="C3729" s="385" t="s">
        <v>116</v>
      </c>
      <c r="D3729" s="31">
        <f>IF(Table10[[#This Row],[Current Age]]&gt;19,"Men's",IF(E3729&gt;15,"U19",IF(E3729&gt;13,"U15",IF(E3729&gt;11,"U13",IF(E3729&gt;0,"U11",0)))))</f>
        <v>0</v>
      </c>
      <c r="E3729" s="31">
        <f>IFERROR(IF(Table10[[#This Row],[Year]]&gt;0,$E$1-Table10[[#This Row],[Year]],0),"")</f>
        <v>-1983</v>
      </c>
      <c r="F3729" s="31">
        <v>1983</v>
      </c>
      <c r="G3729" s="31">
        <v>10</v>
      </c>
      <c r="H3729" s="31">
        <v>18</v>
      </c>
    </row>
    <row r="3730" spans="1:8">
      <c r="A3730" s="432">
        <v>4726</v>
      </c>
      <c r="B3730" s="419" t="s">
        <v>5971</v>
      </c>
      <c r="C3730" s="31" t="s">
        <v>118</v>
      </c>
      <c r="D3730" s="377">
        <f>IF(Table10[[#This Row],[Current Age]]&gt;19,"Men's",IF(E3730&gt;15,"U19",IF(E3730&gt;13,"U15",IF(E3730&gt;11,"U13",IF(E3730&gt;0,"U11",0)))))</f>
        <v>0</v>
      </c>
      <c r="E3730" s="377">
        <f>IFERROR(IF(Table10[[#This Row],[Year]]&gt;0,$E$1-Table10[[#This Row],[Year]],0),"")</f>
        <v>0</v>
      </c>
      <c r="F3730" s="377"/>
      <c r="G3730" s="377"/>
      <c r="H3730" s="377"/>
    </row>
    <row r="3731" spans="1:8">
      <c r="A3731" s="377">
        <v>4727</v>
      </c>
      <c r="B3731" s="393" t="s">
        <v>5731</v>
      </c>
      <c r="C3731" s="380" t="s">
        <v>1589</v>
      </c>
      <c r="D3731" s="377">
        <f>IF(Table10[[#This Row],[Current Age]]&gt;19,"Men's",IF(E3731&gt;15,"U19",IF(E3731&gt;13,"U15",IF(E3731&gt;11,"U13",IF(E3731&gt;0,"U11",0)))))</f>
        <v>0</v>
      </c>
      <c r="E3731" s="377">
        <f>IFERROR(IF(Table10[[#This Row],[Year]]&gt;0,$E$1-Table10[[#This Row],[Year]],0),"")</f>
        <v>-2007</v>
      </c>
      <c r="F3731" s="377">
        <v>2007</v>
      </c>
      <c r="G3731" s="377">
        <v>11</v>
      </c>
      <c r="H3731" s="377">
        <v>20</v>
      </c>
    </row>
    <row r="3732" spans="1:8">
      <c r="A3732" s="379">
        <v>4728</v>
      </c>
      <c r="B3732" s="387" t="s">
        <v>5732</v>
      </c>
      <c r="C3732" s="381" t="s">
        <v>1589</v>
      </c>
      <c r="D3732" s="377">
        <f>IF(Table10[[#This Row],[Current Age]]&gt;19,"Men's",IF(E3732&gt;15,"U19",IF(E3732&gt;13,"U15",IF(E3732&gt;11,"U13",IF(E3732&gt;0,"U11",0)))))</f>
        <v>0</v>
      </c>
      <c r="E3732" s="377">
        <f>IFERROR(IF(Table10[[#This Row],[Year]]&gt;0,$E$1-Table10[[#This Row],[Year]],0),"")</f>
        <v>-2007</v>
      </c>
      <c r="F3732" s="377">
        <v>2007</v>
      </c>
      <c r="G3732" s="377">
        <v>7</v>
      </c>
      <c r="H3732" s="377">
        <v>21</v>
      </c>
    </row>
    <row r="3733" spans="1:8">
      <c r="A3733" s="377">
        <v>4729</v>
      </c>
      <c r="B3733" s="386" t="s">
        <v>5733</v>
      </c>
      <c r="C3733" s="380" t="s">
        <v>1589</v>
      </c>
      <c r="D3733" s="377">
        <f>IF(Table10[[#This Row],[Current Age]]&gt;19,"Men's",IF(E3733&gt;15,"U19",IF(E3733&gt;13,"U15",IF(E3733&gt;11,"U13",IF(E3733&gt;0,"U11",0)))))</f>
        <v>0</v>
      </c>
      <c r="E3733" s="377">
        <f>IFERROR(IF(Table10[[#This Row],[Year]]&gt;0,$E$1-Table10[[#This Row],[Year]],0),"")</f>
        <v>-2008</v>
      </c>
      <c r="F3733" s="377">
        <v>2008</v>
      </c>
      <c r="G3733" s="377">
        <v>12</v>
      </c>
      <c r="H3733" s="377">
        <v>10</v>
      </c>
    </row>
    <row r="3734" spans="1:8">
      <c r="A3734" s="379">
        <v>4730</v>
      </c>
      <c r="B3734" s="389" t="s">
        <v>5734</v>
      </c>
      <c r="C3734" s="381" t="s">
        <v>1589</v>
      </c>
      <c r="D3734" s="377">
        <f>IF(Table10[[#This Row],[Current Age]]&gt;19,"Men's",IF(E3734&gt;15,"U19",IF(E3734&gt;13,"U15",IF(E3734&gt;11,"U13",IF(E3734&gt;0,"U11",0)))))</f>
        <v>0</v>
      </c>
      <c r="E3734" s="377">
        <f>IFERROR(IF(Table10[[#This Row],[Year]]&gt;0,$E$1-Table10[[#This Row],[Year]],0),"")</f>
        <v>-2007</v>
      </c>
      <c r="F3734" s="31">
        <v>2007</v>
      </c>
      <c r="G3734" s="31">
        <v>4</v>
      </c>
      <c r="H3734" s="31">
        <v>1</v>
      </c>
    </row>
    <row r="3735" spans="1:8">
      <c r="A3735" s="377">
        <v>4731</v>
      </c>
      <c r="B3735" s="386" t="s">
        <v>5735</v>
      </c>
      <c r="C3735" s="380" t="s">
        <v>123</v>
      </c>
      <c r="D3735" s="377">
        <f>IF(Table10[[#This Row],[Current Age]]&gt;19,"Men's",IF(E3735&gt;15,"U19",IF(E3735&gt;13,"U15",IF(E3735&gt;11,"U13",IF(E3735&gt;0,"U11",0)))))</f>
        <v>0</v>
      </c>
      <c r="E3735" s="377">
        <f>IFERROR(IF(Table10[[#This Row],[Year]]&gt;0,$E$1-Table10[[#This Row],[Year]],0),"")</f>
        <v>-2009</v>
      </c>
      <c r="F3735" s="377">
        <v>2009</v>
      </c>
      <c r="G3735" s="377">
        <v>12</v>
      </c>
      <c r="H3735" s="377">
        <v>25</v>
      </c>
    </row>
    <row r="3736" spans="1:8">
      <c r="A3736" s="379">
        <v>4732</v>
      </c>
      <c r="B3736" s="387" t="s">
        <v>5736</v>
      </c>
      <c r="C3736" s="381" t="s">
        <v>123</v>
      </c>
      <c r="D3736" s="377">
        <f>IF(Table10[[#This Row],[Current Age]]&gt;19,"Men's",IF(E3736&gt;15,"U19",IF(E3736&gt;13,"U15",IF(E3736&gt;11,"U13",IF(E3736&gt;0,"U11",0)))))</f>
        <v>0</v>
      </c>
      <c r="E3736" s="377">
        <f>IFERROR(IF(Table10[[#This Row],[Year]]&gt;0,$E$1-Table10[[#This Row],[Year]],0),"")</f>
        <v>-2015</v>
      </c>
      <c r="F3736" s="377">
        <v>2015</v>
      </c>
      <c r="G3736" s="377">
        <v>5</v>
      </c>
      <c r="H3736" s="377">
        <v>16</v>
      </c>
    </row>
    <row r="3737" spans="1:8">
      <c r="A3737" s="432">
        <v>4733</v>
      </c>
      <c r="B3737" s="419" t="s">
        <v>5972</v>
      </c>
      <c r="C3737" s="81" t="s">
        <v>118</v>
      </c>
      <c r="D3737" s="377">
        <f>IF(Table10[[#This Row],[Current Age]]&gt;19,"Men's",IF(E3737&gt;15,"U19",IF(E3737&gt;13,"U15",IF(E3737&gt;11,"U13",IF(E3737&gt;0,"U11",0)))))</f>
        <v>0</v>
      </c>
      <c r="E3737" s="377">
        <f>IFERROR(IF(Table10[[#This Row],[Year]]&gt;0,$E$1-Table10[[#This Row],[Year]],0),"")</f>
        <v>0</v>
      </c>
      <c r="F3737" s="377"/>
      <c r="G3737" s="377"/>
      <c r="H3737" s="377"/>
    </row>
    <row r="3738" spans="1:8">
      <c r="A3738" s="379">
        <v>4734</v>
      </c>
      <c r="B3738" s="404" t="s">
        <v>5738</v>
      </c>
      <c r="C3738" s="385" t="s">
        <v>115</v>
      </c>
      <c r="D3738" s="377">
        <f>IF(Table10[[#This Row],[Current Age]]&gt;19,"Men's",IF(E3738&gt;15,"U19",IF(E3738&gt;13,"U15",IF(E3738&gt;11,"U13",IF(E3738&gt;0,"U11",0)))))</f>
        <v>0</v>
      </c>
      <c r="E3738" s="377">
        <f>IFERROR(IF(Table10[[#This Row],[Year]]&gt;0,$E$1-Table10[[#This Row],[Year]],0),"")</f>
        <v>-2017</v>
      </c>
      <c r="F3738" s="377">
        <v>2017</v>
      </c>
      <c r="G3738" s="377">
        <v>3</v>
      </c>
      <c r="H3738" s="377">
        <v>13</v>
      </c>
    </row>
    <row r="3739" spans="1:8">
      <c r="A3739" s="377">
        <v>4735</v>
      </c>
      <c r="B3739" s="419" t="s">
        <v>5739</v>
      </c>
      <c r="C3739" s="81" t="s">
        <v>115</v>
      </c>
      <c r="D3739" s="377">
        <f>IF(Table10[[#This Row],[Current Age]]&gt;19,"Men's",IF(E3739&gt;15,"U19",IF(E3739&gt;13,"U15",IF(E3739&gt;11,"U13",IF(E3739&gt;0,"U11",0)))))</f>
        <v>0</v>
      </c>
      <c r="E3739" s="377">
        <f>IFERROR(IF(Table10[[#This Row],[Year]]&gt;0,$E$1-Table10[[#This Row],[Year]],0),"")</f>
        <v>-2012</v>
      </c>
      <c r="F3739" s="377">
        <v>2012</v>
      </c>
      <c r="G3739" s="377">
        <v>5</v>
      </c>
      <c r="H3739" s="377">
        <v>1</v>
      </c>
    </row>
    <row r="3740" spans="1:8">
      <c r="A3740" s="379">
        <v>4736</v>
      </c>
      <c r="B3740" s="404" t="s">
        <v>5740</v>
      </c>
      <c r="C3740" s="385" t="s">
        <v>115</v>
      </c>
      <c r="D3740" s="377">
        <f>IF(Table10[[#This Row],[Current Age]]&gt;19,"Men's",IF(E3740&gt;15,"U19",IF(E3740&gt;13,"U15",IF(E3740&gt;11,"U13",IF(E3740&gt;0,"U11",0)))))</f>
        <v>0</v>
      </c>
      <c r="E3740" s="377">
        <f>IFERROR(IF(Table10[[#This Row],[Year]]&gt;0,$E$1-Table10[[#This Row],[Year]],0),"")</f>
        <v>-2009</v>
      </c>
      <c r="F3740" s="377">
        <v>2009</v>
      </c>
      <c r="G3740" s="377">
        <v>6</v>
      </c>
      <c r="H3740" s="377">
        <v>27</v>
      </c>
    </row>
    <row r="3741" spans="1:8">
      <c r="A3741" s="377">
        <v>4737</v>
      </c>
      <c r="B3741" s="386" t="s">
        <v>5741</v>
      </c>
      <c r="C3741" s="380" t="s">
        <v>162</v>
      </c>
      <c r="D3741" s="377">
        <f>IF(Table10[[#This Row],[Current Age]]&gt;19,"Men's",IF(E3741&gt;15,"U19",IF(E3741&gt;13,"U15",IF(E3741&gt;11,"U13",IF(E3741&gt;0,"U11",0)))))</f>
        <v>0</v>
      </c>
      <c r="E3741" s="377">
        <f>IFERROR(IF(Table10[[#This Row],[Year]]&gt;0,$E$1-Table10[[#This Row],[Year]],0),"")</f>
        <v>-2002</v>
      </c>
      <c r="F3741" s="377">
        <v>2002</v>
      </c>
      <c r="G3741" s="377">
        <v>1</v>
      </c>
      <c r="H3741" s="377">
        <v>23</v>
      </c>
    </row>
    <row r="3742" spans="1:8">
      <c r="A3742" s="379">
        <v>4738</v>
      </c>
      <c r="B3742" s="404" t="s">
        <v>5742</v>
      </c>
      <c r="C3742" s="385" t="s">
        <v>3136</v>
      </c>
      <c r="D3742" s="377">
        <f>IF(Table10[[#This Row],[Current Age]]&gt;19,"Men's",IF(E3742&gt;15,"U19",IF(E3742&gt;13,"U15",IF(E3742&gt;11,"U13",IF(E3742&gt;0,"U11",0)))))</f>
        <v>0</v>
      </c>
      <c r="E3742" s="377">
        <f>IFERROR(IF(Table10[[#This Row],[Year]]&gt;0,$E$1-Table10[[#This Row],[Year]],0),"")</f>
        <v>-1975</v>
      </c>
      <c r="F3742" s="377">
        <v>1975</v>
      </c>
      <c r="G3742" s="377">
        <v>7</v>
      </c>
      <c r="H3742" s="377">
        <v>8</v>
      </c>
    </row>
    <row r="3743" spans="1:8">
      <c r="A3743" s="377">
        <v>4739</v>
      </c>
      <c r="B3743" s="419" t="s">
        <v>5743</v>
      </c>
      <c r="C3743" s="380" t="s">
        <v>3136</v>
      </c>
      <c r="D3743" s="377">
        <f>IF(Table10[[#This Row],[Current Age]]&gt;19,"Men's",IF(E3743&gt;15,"U19",IF(E3743&gt;13,"U15",IF(E3743&gt;11,"U13",IF(E3743&gt;0,"U11",0)))))</f>
        <v>0</v>
      </c>
      <c r="E3743" s="377">
        <f>IFERROR(IF(Table10[[#This Row],[Year]]&gt;0,$E$1-Table10[[#This Row],[Year]],0),"")</f>
        <v>-1998</v>
      </c>
      <c r="F3743" s="472">
        <v>1998</v>
      </c>
      <c r="G3743" s="472">
        <v>2</v>
      </c>
      <c r="H3743" s="472">
        <v>8</v>
      </c>
    </row>
    <row r="3744" spans="1:8">
      <c r="A3744" s="379">
        <v>4740</v>
      </c>
      <c r="B3744" s="387" t="s">
        <v>5744</v>
      </c>
      <c r="C3744" s="381" t="s">
        <v>3136</v>
      </c>
      <c r="D3744" s="377">
        <f>IF(Table10[[#This Row],[Current Age]]&gt;19,"Men's",IF(E3744&gt;15,"U19",IF(E3744&gt;13,"U15",IF(E3744&gt;11,"U13",IF(E3744&gt;0,"U11",0)))))</f>
        <v>0</v>
      </c>
      <c r="E3744" s="377">
        <f>IFERROR(IF(Table10[[#This Row],[Year]]&gt;0,$E$1-Table10[[#This Row],[Year]],0),"")</f>
        <v>-2009</v>
      </c>
      <c r="F3744" s="377">
        <v>2009</v>
      </c>
      <c r="G3744" s="377">
        <v>8</v>
      </c>
      <c r="H3744" s="377">
        <v>2</v>
      </c>
    </row>
    <row r="3745" spans="1:8">
      <c r="A3745" s="377">
        <v>4741</v>
      </c>
      <c r="B3745" s="390" t="s">
        <v>5762</v>
      </c>
      <c r="C3745" s="380" t="s">
        <v>115</v>
      </c>
      <c r="D3745" s="377">
        <f>IF(Table10[[#This Row],[Current Age]]&gt;19,"Men's",IF(E3745&gt;15,"U19",IF(E3745&gt;13,"U15",IF(E3745&gt;11,"U13",IF(E3745&gt;0,"U11",0)))))</f>
        <v>0</v>
      </c>
      <c r="E3745" s="377">
        <f>IFERROR(IF(Table10[[#This Row],[Year]]&gt;0,$E$1-Table10[[#This Row],[Year]],0),"")</f>
        <v>0</v>
      </c>
      <c r="F3745" s="377"/>
      <c r="G3745" s="377"/>
      <c r="H3745" s="377"/>
    </row>
    <row r="3746" spans="1:8">
      <c r="A3746" s="379">
        <v>4742</v>
      </c>
      <c r="B3746" s="391" t="s">
        <v>5761</v>
      </c>
      <c r="C3746" s="381" t="s">
        <v>115</v>
      </c>
      <c r="D3746" s="377">
        <f>IF(Table10[[#This Row],[Current Age]]&gt;19,"Men's",IF(E3746&gt;15,"U19",IF(E3746&gt;13,"U15",IF(E3746&gt;11,"U13",IF(E3746&gt;0,"U11",0)))))</f>
        <v>0</v>
      </c>
      <c r="E3746" s="377">
        <f>IFERROR(IF(Table10[[#This Row],[Year]]&gt;0,$E$1-Table10[[#This Row],[Year]],0),"")</f>
        <v>0</v>
      </c>
      <c r="F3746" s="377"/>
      <c r="G3746" s="377"/>
      <c r="H3746" s="377"/>
    </row>
    <row r="3747" spans="1:8">
      <c r="A3747" s="377">
        <v>4743</v>
      </c>
      <c r="B3747" s="388" t="s">
        <v>5760</v>
      </c>
      <c r="C3747" s="380" t="s">
        <v>123</v>
      </c>
      <c r="D3747" s="377">
        <f>IF(Table10[[#This Row],[Current Age]]&gt;19,"Men's",IF(E3747&gt;15,"U19",IF(E3747&gt;13,"U15",IF(E3747&gt;11,"U13",IF(E3747&gt;0,"U11",0)))))</f>
        <v>0</v>
      </c>
      <c r="E3747" s="377">
        <f>IFERROR(IF(Table10[[#This Row],[Year]]&gt;0,$E$1-Table10[[#This Row],[Year]],0),"")</f>
        <v>0</v>
      </c>
      <c r="F3747" s="377"/>
      <c r="G3747" s="377"/>
      <c r="H3747" s="377"/>
    </row>
    <row r="3748" spans="1:8">
      <c r="A3748" s="379">
        <v>4744</v>
      </c>
      <c r="B3748" s="389" t="s">
        <v>5759</v>
      </c>
      <c r="C3748" s="381" t="s">
        <v>123</v>
      </c>
      <c r="D3748" s="377">
        <f>IF(Table10[[#This Row],[Current Age]]&gt;19,"Men's",IF(E3748&gt;15,"U19",IF(E3748&gt;13,"U15",IF(E3748&gt;11,"U13",IF(E3748&gt;0,"U11",0)))))</f>
        <v>0</v>
      </c>
      <c r="E3748" s="377">
        <f>IFERROR(IF(Table10[[#This Row],[Year]]&gt;0,$E$1-Table10[[#This Row],[Year]],0),"")</f>
        <v>0</v>
      </c>
      <c r="F3748" s="377"/>
      <c r="G3748" s="377"/>
      <c r="H3748" s="377"/>
    </row>
    <row r="3749" spans="1:8">
      <c r="A3749" s="377">
        <v>4745</v>
      </c>
      <c r="B3749" s="386" t="s">
        <v>5758</v>
      </c>
      <c r="C3749" s="380" t="s">
        <v>1589</v>
      </c>
      <c r="D3749" s="377">
        <f>IF(Table10[[#This Row],[Current Age]]&gt;19,"Men's",IF(E3749&gt;15,"U19",IF(E3749&gt;13,"U15",IF(E3749&gt;11,"U13",IF(E3749&gt;0,"U11",0)))))</f>
        <v>0</v>
      </c>
      <c r="E3749" s="377">
        <f>IFERROR(IF(Table10[[#This Row],[Year]]&gt;0,$E$1-Table10[[#This Row],[Year]],0),"")</f>
        <v>0</v>
      </c>
      <c r="F3749" s="377"/>
      <c r="G3749" s="377"/>
      <c r="H3749" s="377"/>
    </row>
    <row r="3750" spans="1:8">
      <c r="A3750" s="379">
        <v>4746</v>
      </c>
      <c r="B3750" s="387" t="s">
        <v>5757</v>
      </c>
      <c r="C3750" s="381" t="s">
        <v>1589</v>
      </c>
      <c r="D3750" s="377">
        <f>IF(Table10[[#This Row],[Current Age]]&gt;19,"Men's",IF(E3750&gt;15,"U19",IF(E3750&gt;13,"U15",IF(E3750&gt;11,"U13",IF(E3750&gt;0,"U11",0)))))</f>
        <v>0</v>
      </c>
      <c r="E3750" s="377">
        <f>IFERROR(IF(Table10[[#This Row],[Year]]&gt;0,$E$1-Table10[[#This Row],[Year]],0),"")</f>
        <v>0</v>
      </c>
      <c r="F3750" s="377"/>
      <c r="G3750" s="377"/>
      <c r="H3750" s="377"/>
    </row>
    <row r="3751" spans="1:8">
      <c r="A3751" s="377">
        <v>4747</v>
      </c>
      <c r="B3751" s="419" t="s">
        <v>5756</v>
      </c>
      <c r="C3751" s="81" t="s">
        <v>730</v>
      </c>
      <c r="D3751" s="377">
        <f>IF(Table10[[#This Row],[Current Age]]&gt;19,"Men's",IF(E3751&gt;15,"U19",IF(E3751&gt;13,"U15",IF(E3751&gt;11,"U13",IF(E3751&gt;0,"U11",0)))))</f>
        <v>0</v>
      </c>
      <c r="E3751" s="377">
        <f>IFERROR(IF(Table10[[#This Row],[Year]]&gt;0,$E$1-Table10[[#This Row],[Year]],0),"")</f>
        <v>0</v>
      </c>
      <c r="F3751" s="377"/>
      <c r="G3751" s="377"/>
      <c r="H3751" s="377"/>
    </row>
    <row r="3752" spans="1:8">
      <c r="A3752" s="379">
        <v>4748</v>
      </c>
      <c r="B3752" s="387" t="s">
        <v>5755</v>
      </c>
      <c r="C3752" s="381" t="s">
        <v>730</v>
      </c>
      <c r="D3752" s="377">
        <f>IF(Table10[[#This Row],[Current Age]]&gt;19,"Men's",IF(E3752&gt;15,"U19",IF(E3752&gt;13,"U15",IF(E3752&gt;11,"U13",IF(E3752&gt;0,"U11",0)))))</f>
        <v>0</v>
      </c>
      <c r="E3752" s="377">
        <f>IFERROR(IF(Table10[[#This Row],[Year]]&gt;0,$E$1-Table10[[#This Row],[Year]],0),"")</f>
        <v>0</v>
      </c>
      <c r="F3752" s="377"/>
      <c r="G3752" s="377"/>
      <c r="H3752" s="377"/>
    </row>
    <row r="3753" spans="1:8">
      <c r="A3753" s="377">
        <v>4749</v>
      </c>
      <c r="B3753" s="386" t="s">
        <v>5754</v>
      </c>
      <c r="C3753" s="380" t="s">
        <v>1283</v>
      </c>
      <c r="D3753" s="377">
        <f>IF(Table10[[#This Row],[Current Age]]&gt;19,"Men's",IF(E3753&gt;15,"U19",IF(E3753&gt;13,"U15",IF(E3753&gt;11,"U13",IF(E3753&gt;0,"U11",0)))))</f>
        <v>0</v>
      </c>
      <c r="E3753" s="377">
        <f>IFERROR(IF(Table10[[#This Row],[Year]]&gt;0,$E$1-Table10[[#This Row],[Year]],0),"")</f>
        <v>0</v>
      </c>
      <c r="F3753" s="377"/>
      <c r="G3753" s="377"/>
      <c r="H3753" s="377"/>
    </row>
    <row r="3754" spans="1:8">
      <c r="A3754" s="379">
        <v>4750</v>
      </c>
      <c r="B3754" s="387" t="s">
        <v>5753</v>
      </c>
      <c r="C3754" s="381" t="s">
        <v>1283</v>
      </c>
      <c r="D3754" s="377">
        <f>IF(Table10[[#This Row],[Current Age]]&gt;19,"Men's",IF(E3754&gt;15,"U19",IF(E3754&gt;13,"U15",IF(E3754&gt;11,"U13",IF(E3754&gt;0,"U11",0)))))</f>
        <v>0</v>
      </c>
      <c r="E3754" s="377">
        <f>IFERROR(IF(Table10[[#This Row],[Year]]&gt;0,$E$1-Table10[[#This Row],[Year]],0),"")</f>
        <v>0</v>
      </c>
      <c r="F3754" s="377"/>
      <c r="G3754" s="377"/>
      <c r="H3754" s="377"/>
    </row>
    <row r="3755" spans="1:8">
      <c r="A3755" s="377">
        <v>4751</v>
      </c>
      <c r="B3755" s="388"/>
      <c r="C3755" s="380"/>
      <c r="D3755" s="377">
        <f>IF(Table10[[#This Row],[Current Age]]&gt;19,"Men's",IF(E3755&gt;15,"U19",IF(E3755&gt;13,"U15",IF(E3755&gt;11,"U13",IF(E3755&gt;0,"U11",0)))))</f>
        <v>0</v>
      </c>
      <c r="E3755" s="377">
        <f>IFERROR(IF(Table10[[#This Row],[Year]]&gt;0,$E$1-Table10[[#This Row],[Year]],0),"")</f>
        <v>0</v>
      </c>
      <c r="F3755" s="377"/>
      <c r="G3755" s="377"/>
      <c r="H3755" s="377"/>
    </row>
    <row r="3756" spans="1:8">
      <c r="A3756" s="379">
        <v>4752</v>
      </c>
      <c r="B3756" s="389" t="s">
        <v>5752</v>
      </c>
      <c r="C3756" s="381" t="s">
        <v>123</v>
      </c>
      <c r="D3756" s="377">
        <f>IF(Table10[[#This Row],[Current Age]]&gt;19,"Men's",IF(E3756&gt;15,"U19",IF(E3756&gt;13,"U15",IF(E3756&gt;11,"U13",IF(E3756&gt;0,"U11",0)))))</f>
        <v>0</v>
      </c>
      <c r="E3756" s="377">
        <f>IFERROR(IF(Table10[[#This Row],[Year]]&gt;0,$E$1-Table10[[#This Row],[Year]],0),"")</f>
        <v>0</v>
      </c>
      <c r="F3756" s="377"/>
      <c r="G3756" s="377"/>
      <c r="H3756" s="377"/>
    </row>
    <row r="3757" spans="1:8">
      <c r="A3757" s="377">
        <v>4753</v>
      </c>
      <c r="B3757" s="419" t="s">
        <v>5751</v>
      </c>
      <c r="C3757" s="81" t="s">
        <v>151</v>
      </c>
      <c r="D3757" s="377">
        <f>IF(Table10[[#This Row],[Current Age]]&gt;19,"Men's",IF(E3757&gt;15,"U19",IF(E3757&gt;13,"U15",IF(E3757&gt;11,"U13",IF(E3757&gt;0,"U11",0)))))</f>
        <v>0</v>
      </c>
      <c r="E3757" s="377">
        <f>IFERROR(IF(Table10[[#This Row],[Year]]&gt;0,$E$1-Table10[[#This Row],[Year]],0),"")</f>
        <v>0</v>
      </c>
      <c r="F3757" s="377"/>
      <c r="G3757" s="377"/>
      <c r="H3757" s="377"/>
    </row>
    <row r="3758" spans="1:8">
      <c r="A3758" s="379">
        <v>4754</v>
      </c>
      <c r="B3758" s="404" t="s">
        <v>5750</v>
      </c>
      <c r="C3758" s="385" t="s">
        <v>151</v>
      </c>
      <c r="D3758" s="377">
        <f>IF(Table10[[#This Row],[Current Age]]&gt;19,"Men's",IF(E3758&gt;15,"U19",IF(E3758&gt;13,"U15",IF(E3758&gt;11,"U13",IF(E3758&gt;0,"U11",0)))))</f>
        <v>0</v>
      </c>
      <c r="E3758" s="377">
        <f>IFERROR(IF(Table10[[#This Row],[Year]]&gt;0,$E$1-Table10[[#This Row],[Year]],0),"")</f>
        <v>0</v>
      </c>
      <c r="F3758" s="377"/>
      <c r="G3758" s="377"/>
      <c r="H3758" s="377"/>
    </row>
    <row r="3759" spans="1:8">
      <c r="A3759" s="377">
        <v>4755</v>
      </c>
      <c r="B3759" s="419" t="s">
        <v>5749</v>
      </c>
      <c r="C3759" s="81" t="s">
        <v>151</v>
      </c>
      <c r="D3759" s="377">
        <f>IF(Table10[[#This Row],[Current Age]]&gt;19,"Men's",IF(E3759&gt;15,"U19",IF(E3759&gt;13,"U15",IF(E3759&gt;11,"U13",IF(E3759&gt;0,"U11",0)))))</f>
        <v>0</v>
      </c>
      <c r="E3759" s="377">
        <f>IFERROR(IF(Table10[[#This Row],[Year]]&gt;0,$E$1-Table10[[#This Row],[Year]],0),"")</f>
        <v>0</v>
      </c>
      <c r="F3759" s="377"/>
      <c r="G3759" s="377"/>
      <c r="H3759" s="377"/>
    </row>
    <row r="3760" spans="1:8">
      <c r="A3760" s="379">
        <v>4756</v>
      </c>
      <c r="B3760" s="404" t="s">
        <v>5748</v>
      </c>
      <c r="C3760" s="385" t="s">
        <v>151</v>
      </c>
      <c r="D3760" s="377">
        <f>IF(Table10[[#This Row],[Current Age]]&gt;19,"Men's",IF(E3760&gt;15,"U19",IF(E3760&gt;13,"U15",IF(E3760&gt;11,"U13",IF(E3760&gt;0,"U11",0)))))</f>
        <v>0</v>
      </c>
      <c r="E3760" s="377">
        <f>IFERROR(IF(Table10[[#This Row],[Year]]&gt;0,$E$1-Table10[[#This Row],[Year]],0),"")</f>
        <v>0</v>
      </c>
      <c r="F3760" s="377"/>
      <c r="G3760" s="377"/>
      <c r="H3760" s="377"/>
    </row>
    <row r="3761" spans="1:8">
      <c r="A3761" s="377">
        <v>4757</v>
      </c>
      <c r="B3761" s="386" t="s">
        <v>5747</v>
      </c>
      <c r="C3761" s="380" t="s">
        <v>5745</v>
      </c>
      <c r="D3761" s="377">
        <f>IF(Table10[[#This Row],[Current Age]]&gt;19,"Men's",IF(E3761&gt;15,"U19",IF(E3761&gt;13,"U15",IF(E3761&gt;11,"U13",IF(E3761&gt;0,"U11",0)))))</f>
        <v>0</v>
      </c>
      <c r="E3761" s="377">
        <f>IFERROR(IF(Table10[[#This Row],[Year]]&gt;0,$E$1-Table10[[#This Row],[Year]],0),"")</f>
        <v>0</v>
      </c>
      <c r="F3761" s="377"/>
      <c r="G3761" s="377"/>
      <c r="H3761" s="377"/>
    </row>
    <row r="3762" spans="1:8">
      <c r="A3762" s="379">
        <v>4758</v>
      </c>
      <c r="B3762" s="387" t="s">
        <v>5746</v>
      </c>
      <c r="C3762" s="381" t="s">
        <v>5745</v>
      </c>
      <c r="D3762" s="377">
        <f>IF(Table10[[#This Row],[Current Age]]&gt;19,"Men's",IF(E3762&gt;15,"U19",IF(E3762&gt;13,"U15",IF(E3762&gt;11,"U13",IF(E3762&gt;0,"U11",0)))))</f>
        <v>0</v>
      </c>
      <c r="E3762" s="377">
        <f>IFERROR(IF(Table10[[#This Row],[Year]]&gt;0,$E$1-Table10[[#This Row],[Year]],0),"")</f>
        <v>0</v>
      </c>
      <c r="F3762" s="377"/>
      <c r="G3762" s="377"/>
      <c r="H3762" s="377"/>
    </row>
    <row r="3763" spans="1:8">
      <c r="A3763" s="377">
        <v>4759</v>
      </c>
      <c r="B3763" s="393" t="s">
        <v>5864</v>
      </c>
      <c r="C3763" s="380" t="s">
        <v>118</v>
      </c>
      <c r="D3763" s="377">
        <f>IF(Table10[[#This Row],[Current Age]]&gt;19,"Men's",IF(E3763&gt;15,"U19",IF(E3763&gt;13,"U15",IF(E3763&gt;11,"U13",IF(E3763&gt;0,"U11",0)))))</f>
        <v>0</v>
      </c>
      <c r="E3763" s="377">
        <f>IFERROR(IF(Table10[[#This Row],[Year]]&gt;0,$E$1-Table10[[#This Row],[Year]],0),"")</f>
        <v>-2014</v>
      </c>
      <c r="F3763" s="377">
        <v>2014</v>
      </c>
      <c r="G3763" s="377">
        <v>1</v>
      </c>
      <c r="H3763" s="377">
        <v>6</v>
      </c>
    </row>
    <row r="3764" spans="1:8">
      <c r="A3764" s="379">
        <v>4760</v>
      </c>
      <c r="B3764" s="393" t="s">
        <v>5865</v>
      </c>
      <c r="C3764" s="380" t="s">
        <v>118</v>
      </c>
      <c r="D3764" s="377">
        <f>IF(Table10[[#This Row],[Current Age]]&gt;19,"Men's",IF(E3764&gt;15,"U19",IF(E3764&gt;13,"U15",IF(E3764&gt;11,"U13",IF(E3764&gt;0,"U11",0)))))</f>
        <v>0</v>
      </c>
      <c r="E3764" s="377">
        <f>IFERROR(IF(Table10[[#This Row],[Year]]&gt;0,$E$1-Table10[[#This Row],[Year]],0),"")</f>
        <v>-2014</v>
      </c>
      <c r="F3764" s="377">
        <v>2014</v>
      </c>
      <c r="G3764" s="377">
        <v>8</v>
      </c>
      <c r="H3764" s="377">
        <v>7</v>
      </c>
    </row>
    <row r="3765" spans="1:8">
      <c r="A3765" s="377">
        <v>4761</v>
      </c>
      <c r="B3765" s="393" t="s">
        <v>5866</v>
      </c>
      <c r="C3765" s="380" t="s">
        <v>118</v>
      </c>
      <c r="D3765" s="377">
        <f>IF(Table10[[#This Row],[Current Age]]&gt;19,"Men's",IF(E3765&gt;15,"U19",IF(E3765&gt;13,"U15",IF(E3765&gt;11,"U13",IF(E3765&gt;0,"U11",0)))))</f>
        <v>0</v>
      </c>
      <c r="E3765" s="377">
        <f>IFERROR(IF(Table10[[#This Row],[Year]]&gt;0,$E$1-Table10[[#This Row],[Year]],0),"")</f>
        <v>-2014</v>
      </c>
      <c r="F3765" s="377">
        <v>2014</v>
      </c>
      <c r="G3765" s="377">
        <v>7</v>
      </c>
      <c r="H3765" s="377">
        <v>2</v>
      </c>
    </row>
    <row r="3766" spans="1:8">
      <c r="A3766" s="379">
        <v>4762</v>
      </c>
      <c r="B3766" s="393" t="s">
        <v>5867</v>
      </c>
      <c r="C3766" s="380" t="s">
        <v>118</v>
      </c>
      <c r="D3766" s="377">
        <f>IF(Table10[[#This Row],[Current Age]]&gt;19,"Men's",IF(E3766&gt;15,"U19",IF(E3766&gt;13,"U15",IF(E3766&gt;11,"U13",IF(E3766&gt;0,"U11",0)))))</f>
        <v>0</v>
      </c>
      <c r="E3766" s="377">
        <f>IFERROR(IF(Table10[[#This Row],[Year]]&gt;0,$E$1-Table10[[#This Row],[Year]],0),"")</f>
        <v>-2014</v>
      </c>
      <c r="F3766" s="377">
        <v>2014</v>
      </c>
      <c r="G3766" s="377">
        <v>5</v>
      </c>
      <c r="H3766" s="377">
        <v>10</v>
      </c>
    </row>
    <row r="3767" spans="1:8">
      <c r="A3767" s="377">
        <v>4763</v>
      </c>
      <c r="B3767" s="393" t="s">
        <v>5868</v>
      </c>
      <c r="C3767" s="380" t="s">
        <v>118</v>
      </c>
      <c r="D3767" s="377">
        <f>IF(Table10[[#This Row],[Current Age]]&gt;19,"Men's",IF(E3767&gt;15,"U19",IF(E3767&gt;13,"U15",IF(E3767&gt;11,"U13",IF(E3767&gt;0,"U11",0)))))</f>
        <v>0</v>
      </c>
      <c r="E3767" s="377">
        <f>IFERROR(IF(Table10[[#This Row],[Year]]&gt;0,$E$1-Table10[[#This Row],[Year]],0),"")</f>
        <v>-2014</v>
      </c>
      <c r="F3767" s="377">
        <v>2014</v>
      </c>
      <c r="G3767" s="377">
        <v>7</v>
      </c>
      <c r="H3767" s="377">
        <v>28</v>
      </c>
    </row>
    <row r="3768" spans="1:8">
      <c r="A3768" s="379">
        <v>4764</v>
      </c>
      <c r="B3768" s="393" t="s">
        <v>5869</v>
      </c>
      <c r="C3768" s="380" t="s">
        <v>118</v>
      </c>
      <c r="D3768" s="377">
        <f>IF(Table10[[#This Row],[Current Age]]&gt;19,"Men's",IF(E3768&gt;15,"U19",IF(E3768&gt;13,"U15",IF(E3768&gt;11,"U13",IF(E3768&gt;0,"U11",0)))))</f>
        <v>0</v>
      </c>
      <c r="E3768" s="377">
        <f>IFERROR(IF(Table10[[#This Row],[Year]]&gt;0,$E$1-Table10[[#This Row],[Year]],0),"")</f>
        <v>-2012</v>
      </c>
      <c r="F3768" s="377">
        <v>2012</v>
      </c>
      <c r="G3768" s="377">
        <v>10</v>
      </c>
      <c r="H3768" s="377">
        <v>11</v>
      </c>
    </row>
    <row r="3769" spans="1:8">
      <c r="A3769" s="377">
        <v>4765</v>
      </c>
      <c r="B3769" s="393" t="s">
        <v>5870</v>
      </c>
      <c r="C3769" s="380" t="s">
        <v>118</v>
      </c>
      <c r="D3769" s="377">
        <f>IF(Table10[[#This Row],[Current Age]]&gt;19,"Men's",IF(E3769&gt;15,"U19",IF(E3769&gt;13,"U15",IF(E3769&gt;11,"U13",IF(E3769&gt;0,"U11",0)))))</f>
        <v>0</v>
      </c>
      <c r="E3769" s="377">
        <f>IFERROR(IF(Table10[[#This Row],[Year]]&gt;0,$E$1-Table10[[#This Row],[Year]],0),"")</f>
        <v>-2015</v>
      </c>
      <c r="F3769" s="377">
        <v>2015</v>
      </c>
      <c r="G3769" s="377">
        <v>1</v>
      </c>
      <c r="H3769" s="377">
        <v>14</v>
      </c>
    </row>
    <row r="3770" spans="1:8">
      <c r="A3770" s="379">
        <v>4766</v>
      </c>
      <c r="B3770" s="393" t="s">
        <v>5871</v>
      </c>
      <c r="C3770" s="380" t="s">
        <v>118</v>
      </c>
      <c r="D3770" s="377">
        <f>IF(Table10[[#This Row],[Current Age]]&gt;19,"Men's",IF(E3770&gt;15,"U19",IF(E3770&gt;13,"U15",IF(E3770&gt;11,"U13",IF(E3770&gt;0,"U11",0)))))</f>
        <v>0</v>
      </c>
      <c r="E3770" s="377">
        <f>IFERROR(IF(Table10[[#This Row],[Year]]&gt;0,$E$1-Table10[[#This Row],[Year]],0),"")</f>
        <v>-2014</v>
      </c>
      <c r="F3770" s="377">
        <v>2014</v>
      </c>
      <c r="G3770" s="377">
        <v>3</v>
      </c>
      <c r="H3770" s="377">
        <v>22</v>
      </c>
    </row>
    <row r="3771" spans="1:8">
      <c r="A3771" s="377">
        <v>4767</v>
      </c>
      <c r="B3771" s="393" t="s">
        <v>5872</v>
      </c>
      <c r="C3771" s="380" t="s">
        <v>118</v>
      </c>
      <c r="D3771" s="377">
        <f>IF(Table10[[#This Row],[Current Age]]&gt;19,"Men's",IF(E3771&gt;15,"U19",IF(E3771&gt;13,"U15",IF(E3771&gt;11,"U13",IF(E3771&gt;0,"U11",0)))))</f>
        <v>0</v>
      </c>
      <c r="E3771" s="377">
        <f>IFERROR(IF(Table10[[#This Row],[Year]]&gt;0,$E$1-Table10[[#This Row],[Year]],0),"")</f>
        <v>-2011</v>
      </c>
      <c r="F3771" s="377">
        <v>2011</v>
      </c>
      <c r="G3771" s="377">
        <v>6</v>
      </c>
      <c r="H3771" s="377">
        <v>13</v>
      </c>
    </row>
    <row r="3772" spans="1:8">
      <c r="A3772" s="377">
        <v>4768</v>
      </c>
      <c r="B3772" s="393" t="s">
        <v>5873</v>
      </c>
      <c r="C3772" s="380" t="s">
        <v>118</v>
      </c>
      <c r="D3772" s="377">
        <f>IF(Table10[[#This Row],[Current Age]]&gt;19,"Men's",IF(E3772&gt;15,"U19",IF(E3772&gt;13,"U15",IF(E3772&gt;11,"U13",IF(E3772&gt;0,"U11",0)))))</f>
        <v>0</v>
      </c>
      <c r="E3772" s="377">
        <f>IFERROR(IF(Table10[[#This Row],[Year]]&gt;0,$E$1-Table10[[#This Row],[Year]],0),"")</f>
        <v>-2011</v>
      </c>
      <c r="F3772" s="377">
        <v>2011</v>
      </c>
      <c r="G3772" s="377">
        <v>2</v>
      </c>
      <c r="H3772" s="377">
        <v>24</v>
      </c>
    </row>
    <row r="3773" spans="1:8">
      <c r="A3773" s="377">
        <v>4769</v>
      </c>
      <c r="B3773" s="393" t="s">
        <v>5874</v>
      </c>
      <c r="C3773" s="380" t="s">
        <v>118</v>
      </c>
      <c r="D3773" s="377">
        <f>IF(Table10[[#This Row],[Current Age]]&gt;19,"Men's",IF(E3773&gt;15,"U19",IF(E3773&gt;13,"U15",IF(E3773&gt;11,"U13",IF(E3773&gt;0,"U11",0)))))</f>
        <v>0</v>
      </c>
      <c r="E3773" s="377">
        <f>IFERROR(IF(Table10[[#This Row],[Year]]&gt;0,$E$1-Table10[[#This Row],[Year]],0),"")</f>
        <v>-1990</v>
      </c>
      <c r="F3773" s="377">
        <v>1990</v>
      </c>
      <c r="G3773" s="377">
        <v>1</v>
      </c>
      <c r="H3773" s="377">
        <v>13</v>
      </c>
    </row>
    <row r="3774" spans="1:8">
      <c r="A3774" s="377">
        <v>4770</v>
      </c>
      <c r="B3774" s="393" t="s">
        <v>5875</v>
      </c>
      <c r="C3774" s="380" t="s">
        <v>118</v>
      </c>
      <c r="D3774" s="377">
        <f>IF(Table10[[#This Row],[Current Age]]&gt;19,"Men's",IF(E3774&gt;15,"U19",IF(E3774&gt;13,"U15",IF(E3774&gt;11,"U13",IF(E3774&gt;0,"U11",0)))))</f>
        <v>0</v>
      </c>
      <c r="E3774" s="377">
        <f>IFERROR(IF(Table10[[#This Row],[Year]]&gt;0,$E$1-Table10[[#This Row],[Year]],0),"")</f>
        <v>-1997</v>
      </c>
      <c r="F3774" s="377">
        <v>1997</v>
      </c>
      <c r="G3774" s="377">
        <v>6</v>
      </c>
      <c r="H3774" s="377">
        <v>4</v>
      </c>
    </row>
    <row r="3775" spans="1:8">
      <c r="A3775" s="377">
        <v>4771</v>
      </c>
      <c r="B3775" s="393" t="s">
        <v>5876</v>
      </c>
      <c r="C3775" s="380" t="s">
        <v>118</v>
      </c>
      <c r="D3775" s="377">
        <f>IF(Table10[[#This Row],[Current Age]]&gt;19,"Men's",IF(E3775&gt;15,"U19",IF(E3775&gt;13,"U15",IF(E3775&gt;11,"U13",IF(E3775&gt;0,"U11",0)))))</f>
        <v>0</v>
      </c>
      <c r="E3775" s="377">
        <f>IFERROR(IF(Table10[[#This Row],[Year]]&gt;0,$E$1-Table10[[#This Row],[Year]],0),"")</f>
        <v>-1999</v>
      </c>
      <c r="F3775" s="377">
        <v>1999</v>
      </c>
      <c r="G3775" s="377">
        <v>11</v>
      </c>
      <c r="H3775" s="377">
        <v>15</v>
      </c>
    </row>
    <row r="3776" spans="1:8">
      <c r="A3776" s="377">
        <v>4772</v>
      </c>
      <c r="B3776" s="393" t="s">
        <v>3253</v>
      </c>
      <c r="C3776" s="380" t="s">
        <v>118</v>
      </c>
      <c r="D3776" s="377">
        <f>IF(Table10[[#This Row],[Current Age]]&gt;19,"Men's",IF(E3776&gt;15,"U19",IF(E3776&gt;13,"U15",IF(E3776&gt;11,"U13",IF(E3776&gt;0,"U11",0)))))</f>
        <v>0</v>
      </c>
      <c r="E3776" s="377">
        <f>IFERROR(IF(Table10[[#This Row],[Year]]&gt;0,$E$1-Table10[[#This Row],[Year]],0),"")</f>
        <v>-2000</v>
      </c>
      <c r="F3776" s="377">
        <v>2000</v>
      </c>
      <c r="G3776" s="377">
        <v>3</v>
      </c>
      <c r="H3776" s="377">
        <v>4</v>
      </c>
    </row>
    <row r="3777" spans="1:8">
      <c r="A3777" s="377">
        <v>4773</v>
      </c>
      <c r="B3777" s="393" t="s">
        <v>5877</v>
      </c>
      <c r="C3777" s="380" t="s">
        <v>118</v>
      </c>
      <c r="D3777" s="377">
        <f>IF(Table10[[#This Row],[Current Age]]&gt;19,"Men's",IF(E3777&gt;15,"U19",IF(E3777&gt;13,"U15",IF(E3777&gt;11,"U13",IF(E3777&gt;0,"U11",0)))))</f>
        <v>0</v>
      </c>
      <c r="E3777" s="377">
        <f>IFERROR(IF(Table10[[#This Row],[Year]]&gt;0,$E$1-Table10[[#This Row],[Year]],0),"")</f>
        <v>-1991</v>
      </c>
      <c r="F3777" s="377">
        <v>1991</v>
      </c>
      <c r="G3777" s="377">
        <v>3</v>
      </c>
      <c r="H3777" s="377">
        <v>18</v>
      </c>
    </row>
    <row r="3778" spans="1:8">
      <c r="A3778" s="377">
        <v>4774</v>
      </c>
      <c r="B3778" s="386" t="s">
        <v>5912</v>
      </c>
      <c r="C3778" s="377" t="s">
        <v>1173</v>
      </c>
      <c r="D3778" s="377">
        <f>IF(Table10[[#This Row],[Current Age]]&gt;19,"Men's",IF(E3778&gt;15,"U19",IF(E3778&gt;13,"U15",IF(E3778&gt;11,"U13",IF(E3778&gt;0,"U11",0)))))</f>
        <v>0</v>
      </c>
      <c r="E3778" s="377">
        <f>IFERROR(IF(Table10[[#This Row],[Year]]&gt;0,$E$1-Table10[[#This Row],[Year]],0),"")</f>
        <v>0</v>
      </c>
      <c r="F3778" s="377"/>
      <c r="G3778" s="377"/>
      <c r="H3778" s="377"/>
    </row>
    <row r="3779" spans="1:8">
      <c r="A3779" s="377">
        <v>4775</v>
      </c>
      <c r="B3779" s="386" t="s">
        <v>5913</v>
      </c>
      <c r="C3779" s="377" t="s">
        <v>1173</v>
      </c>
      <c r="D3779" s="377">
        <f>IF(Table10[[#This Row],[Current Age]]&gt;19,"Men's",IF(E3779&gt;15,"U19",IF(E3779&gt;13,"U15",IF(E3779&gt;11,"U13",IF(E3779&gt;0,"U11",0)))))</f>
        <v>0</v>
      </c>
      <c r="E3779" s="377">
        <f>IFERROR(IF(Table10[[#This Row],[Year]]&gt;0,$E$1-Table10[[#This Row],[Year]],0),"")</f>
        <v>0</v>
      </c>
      <c r="F3779" s="377"/>
      <c r="G3779" s="377"/>
      <c r="H3779" s="377"/>
    </row>
    <row r="3780" spans="1:8">
      <c r="A3780" s="460">
        <v>4776</v>
      </c>
      <c r="B3780" s="386" t="s">
        <v>5973</v>
      </c>
      <c r="C3780" s="377" t="s">
        <v>118</v>
      </c>
      <c r="D3780" s="377">
        <f>IF(Table10[[#This Row],[Current Age]]&gt;19,"Men's",IF(E3780&gt;15,"U19",IF(E3780&gt;13,"U15",IF(E3780&gt;11,"U13",IF(E3780&gt;0,"U11",0)))))</f>
        <v>0</v>
      </c>
      <c r="E3780" s="377">
        <f>IFERROR(IF(Table10[[#This Row],[Year]]&gt;0,$E$1-Table10[[#This Row],[Year]],0),"")</f>
        <v>0</v>
      </c>
      <c r="F3780" s="377"/>
      <c r="G3780" s="377"/>
      <c r="H3780" s="377"/>
    </row>
    <row r="3781" spans="1:8">
      <c r="A3781" s="460">
        <v>4777</v>
      </c>
      <c r="B3781" s="386" t="s">
        <v>5974</v>
      </c>
      <c r="C3781" s="377" t="s">
        <v>118</v>
      </c>
      <c r="D3781" s="377">
        <f>IF(Table10[[#This Row],[Current Age]]&gt;19,"Men's",IF(E3781&gt;15,"U19",IF(E3781&gt;13,"U15",IF(E3781&gt;11,"U13",IF(E3781&gt;0,"U11",0)))))</f>
        <v>0</v>
      </c>
      <c r="E3781" s="377">
        <f>IFERROR(IF(Table10[[#This Row],[Year]]&gt;0,$E$1-Table10[[#This Row],[Year]],0),"")</f>
        <v>0</v>
      </c>
      <c r="F3781" s="377"/>
      <c r="G3781" s="377"/>
      <c r="H3781" s="377"/>
    </row>
    <row r="3782" spans="1:8">
      <c r="A3782" s="460">
        <v>4778</v>
      </c>
      <c r="B3782" s="386" t="s">
        <v>5975</v>
      </c>
      <c r="C3782" s="377" t="s">
        <v>118</v>
      </c>
      <c r="D3782" s="377">
        <f>IF(Table10[[#This Row],[Current Age]]&gt;19,"Men's",IF(E3782&gt;15,"U19",IF(E3782&gt;13,"U15",IF(E3782&gt;11,"U13",IF(E3782&gt;0,"U11",0)))))</f>
        <v>0</v>
      </c>
      <c r="E3782" s="377">
        <f>IFERROR(IF(Table10[[#This Row],[Year]]&gt;0,$E$1-Table10[[#This Row],[Year]],0),"")</f>
        <v>0</v>
      </c>
      <c r="F3782" s="377"/>
      <c r="G3782" s="377"/>
      <c r="H3782" s="377"/>
    </row>
    <row r="3783" spans="1:8">
      <c r="A3783" s="460">
        <v>4779</v>
      </c>
      <c r="B3783" s="386" t="s">
        <v>5976</v>
      </c>
      <c r="C3783" s="377" t="s">
        <v>1283</v>
      </c>
      <c r="D3783" s="377">
        <f>IF(Table10[[#This Row],[Current Age]]&gt;19,"Men's",IF(E3783&gt;15,"U19",IF(E3783&gt;13,"U15",IF(E3783&gt;11,"U13",IF(E3783&gt;0,"U11",0)))))</f>
        <v>0</v>
      </c>
      <c r="E3783" s="377">
        <f>IFERROR(IF(Table10[[#This Row],[Year]]&gt;0,$E$1-Table10[[#This Row],[Year]],0),"")</f>
        <v>0</v>
      </c>
      <c r="F3783" s="377"/>
      <c r="G3783" s="377"/>
      <c r="H3783" s="377"/>
    </row>
    <row r="3784" spans="1:8">
      <c r="A3784" s="460">
        <v>4780</v>
      </c>
      <c r="B3784" s="386" t="s">
        <v>5977</v>
      </c>
      <c r="C3784" s="377" t="s">
        <v>1283</v>
      </c>
      <c r="D3784" s="377">
        <f>IF(Table10[[#This Row],[Current Age]]&gt;19,"Men's",IF(E3784&gt;15,"U19",IF(E3784&gt;13,"U15",IF(E3784&gt;11,"U13",IF(E3784&gt;0,"U11",0)))))</f>
        <v>0</v>
      </c>
      <c r="E3784" s="377">
        <f>IFERROR(IF(Table10[[#This Row],[Year]]&gt;0,$E$1-Table10[[#This Row],[Year]],0),"")</f>
        <v>0</v>
      </c>
      <c r="F3784" s="377"/>
      <c r="G3784" s="377"/>
      <c r="H3784" s="377"/>
    </row>
    <row r="3785" spans="1:8">
      <c r="A3785" s="380">
        <v>4781</v>
      </c>
      <c r="B3785" s="386" t="s">
        <v>5978</v>
      </c>
      <c r="C3785" s="377" t="s">
        <v>1283</v>
      </c>
      <c r="D3785" s="377">
        <f>IF(Table10[[#This Row],[Current Age]]&gt;19,"Men's",IF(E3785&gt;15,"U19",IF(E3785&gt;13,"U15",IF(E3785&gt;11,"U13",IF(E3785&gt;0,"U11",0)))))</f>
        <v>0</v>
      </c>
      <c r="E3785" s="377">
        <f>IFERROR(IF(Table10[[#This Row],[Year]]&gt;0,$E$1-Table10[[#This Row],[Year]],0),"")</f>
        <v>0</v>
      </c>
      <c r="F3785" s="377"/>
      <c r="G3785" s="377"/>
      <c r="H3785" s="377"/>
    </row>
    <row r="3786" spans="1:8">
      <c r="A3786" s="460">
        <v>4782</v>
      </c>
      <c r="B3786" s="386" t="s">
        <v>5979</v>
      </c>
      <c r="C3786" s="377" t="s">
        <v>1283</v>
      </c>
      <c r="D3786" s="377">
        <f>IF(Table10[[#This Row],[Current Age]]&gt;19,"Men's",IF(E3786&gt;15,"U19",IF(E3786&gt;13,"U15",IF(E3786&gt;11,"U13",IF(E3786&gt;0,"U11",0)))))</f>
        <v>0</v>
      </c>
      <c r="E3786" s="377">
        <f>IFERROR(IF(Table10[[#This Row],[Year]]&gt;0,$E$1-Table10[[#This Row],[Year]],0),"")</f>
        <v>0</v>
      </c>
      <c r="F3786" s="377"/>
      <c r="G3786" s="377"/>
      <c r="H3786" s="377"/>
    </row>
    <row r="3787" spans="1:8">
      <c r="A3787" s="460">
        <v>4783</v>
      </c>
      <c r="B3787" s="386" t="s">
        <v>5980</v>
      </c>
      <c r="C3787" s="377" t="s">
        <v>1283</v>
      </c>
      <c r="D3787" s="377">
        <f>IF(Table10[[#This Row],[Current Age]]&gt;19,"Men's",IF(E3787&gt;15,"U19",IF(E3787&gt;13,"U15",IF(E3787&gt;11,"U13",IF(E3787&gt;0,"U11",0)))))</f>
        <v>0</v>
      </c>
      <c r="E3787" s="377">
        <f>IFERROR(IF(Table10[[#This Row],[Year]]&gt;0,$E$1-Table10[[#This Row],[Year]],0),"")</f>
        <v>0</v>
      </c>
      <c r="F3787" s="377"/>
      <c r="G3787" s="377"/>
      <c r="H3787" s="377"/>
    </row>
    <row r="3788" spans="1:8">
      <c r="A3788" s="460">
        <v>4784</v>
      </c>
      <c r="B3788" s="386" t="s">
        <v>5981</v>
      </c>
      <c r="C3788" s="377" t="s">
        <v>1283</v>
      </c>
      <c r="D3788" s="377">
        <f>IF(Table10[[#This Row],[Current Age]]&gt;19,"Men's",IF(E3788&gt;15,"U19",IF(E3788&gt;13,"U15",IF(E3788&gt;11,"U13",IF(E3788&gt;0,"U11",0)))))</f>
        <v>0</v>
      </c>
      <c r="E3788" s="377">
        <f>IFERROR(IF(Table10[[#This Row],[Year]]&gt;0,$E$1-Table10[[#This Row],[Year]],0),"")</f>
        <v>0</v>
      </c>
      <c r="F3788" s="377"/>
      <c r="G3788" s="377"/>
      <c r="H3788" s="377"/>
    </row>
    <row r="3789" spans="1:8">
      <c r="A3789" s="460">
        <v>4785</v>
      </c>
      <c r="B3789" s="386" t="s">
        <v>5982</v>
      </c>
      <c r="C3789" s="377" t="s">
        <v>118</v>
      </c>
      <c r="D3789" s="377">
        <f>IF(Table10[[#This Row],[Current Age]]&gt;19,"Men's",IF(E3789&gt;15,"U19",IF(E3789&gt;13,"U15",IF(E3789&gt;11,"U13",IF(E3789&gt;0,"U11",0)))))</f>
        <v>0</v>
      </c>
      <c r="E3789" s="377">
        <f>IFERROR(IF(Table10[[#This Row],[Year]]&gt;0,$E$1-Table10[[#This Row],[Year]],0),"")</f>
        <v>0</v>
      </c>
      <c r="F3789" s="377"/>
      <c r="G3789" s="377"/>
      <c r="H3789" s="377"/>
    </row>
    <row r="3790" spans="1:8">
      <c r="A3790" s="460">
        <v>4786</v>
      </c>
      <c r="B3790" s="386" t="s">
        <v>5983</v>
      </c>
      <c r="C3790" s="377" t="s">
        <v>1283</v>
      </c>
      <c r="D3790" s="377">
        <f>IF(Table10[[#This Row],[Current Age]]&gt;19,"Men's",IF(E3790&gt;15,"U19",IF(E3790&gt;13,"U15",IF(E3790&gt;11,"U13",IF(E3790&gt;0,"U11",0)))))</f>
        <v>0</v>
      </c>
      <c r="E3790" s="377">
        <f>IFERROR(IF(Table10[[#This Row],[Year]]&gt;0,$E$1-Table10[[#This Row],[Year]],0),"")</f>
        <v>0</v>
      </c>
      <c r="F3790" s="377"/>
      <c r="G3790" s="377"/>
      <c r="H3790" s="377"/>
    </row>
    <row r="3791" spans="1:8">
      <c r="A3791" s="460">
        <v>4787</v>
      </c>
      <c r="B3791" s="386" t="s">
        <v>5984</v>
      </c>
      <c r="C3791" s="377" t="s">
        <v>1283</v>
      </c>
      <c r="D3791" s="377">
        <f>IF(Table10[[#This Row],[Current Age]]&gt;19,"Men's",IF(E3791&gt;15,"U19",IF(E3791&gt;13,"U15",IF(E3791&gt;11,"U13",IF(E3791&gt;0,"U11",0)))))</f>
        <v>0</v>
      </c>
      <c r="E3791" s="377">
        <f>IFERROR(IF(Table10[[#This Row],[Year]]&gt;0,$E$1-Table10[[#This Row],[Year]],0),"")</f>
        <v>0</v>
      </c>
      <c r="F3791" s="377"/>
      <c r="G3791" s="377"/>
      <c r="H3791" s="377"/>
    </row>
    <row r="3792" spans="1:8">
      <c r="A3792" s="460">
        <v>4788</v>
      </c>
      <c r="B3792" s="386"/>
      <c r="C3792" s="377"/>
      <c r="D3792" s="377">
        <f>IF(Table10[[#This Row],[Current Age]]&gt;19,"Men's",IF(E3792&gt;15,"U19",IF(E3792&gt;13,"U15",IF(E3792&gt;11,"U13",IF(E3792&gt;0,"U11",0)))))</f>
        <v>0</v>
      </c>
      <c r="E3792" s="377">
        <f>IFERROR(IF(Table10[[#This Row],[Year]]&gt;0,$E$1-Table10[[#This Row],[Year]],0),"")</f>
        <v>0</v>
      </c>
      <c r="F3792" s="377"/>
      <c r="G3792" s="377"/>
      <c r="H3792" s="377"/>
    </row>
    <row r="3793" spans="1:8">
      <c r="A3793" s="460">
        <v>4789</v>
      </c>
      <c r="B3793" s="386" t="s">
        <v>5985</v>
      </c>
      <c r="C3793" s="377" t="s">
        <v>1283</v>
      </c>
      <c r="D3793" s="377">
        <f>IF(Table10[[#This Row],[Current Age]]&gt;19,"Men's",IF(E3793&gt;15,"U19",IF(E3793&gt;13,"U15",IF(E3793&gt;11,"U13",IF(E3793&gt;0,"U11",0)))))</f>
        <v>0</v>
      </c>
      <c r="E3793" s="377">
        <f>IFERROR(IF(Table10[[#This Row],[Year]]&gt;0,$E$1-Table10[[#This Row],[Year]],0),"")</f>
        <v>0</v>
      </c>
      <c r="F3793" s="377"/>
      <c r="G3793" s="377"/>
      <c r="H3793" s="377"/>
    </row>
    <row r="3794" spans="1:8">
      <c r="A3794" s="460">
        <v>4790</v>
      </c>
      <c r="B3794" s="386" t="s">
        <v>5986</v>
      </c>
      <c r="C3794" s="377" t="s">
        <v>730</v>
      </c>
      <c r="D3794" s="377">
        <f>IF(Table10[[#This Row],[Current Age]]&gt;19,"Men's",IF(E3794&gt;15,"U19",IF(E3794&gt;13,"U15",IF(E3794&gt;11,"U13",IF(E3794&gt;0,"U11",0)))))</f>
        <v>0</v>
      </c>
      <c r="E3794" s="377">
        <f>IFERROR(IF(Table10[[#This Row],[Year]]&gt;0,$E$1-Table10[[#This Row],[Year]],0),"")</f>
        <v>0</v>
      </c>
      <c r="F3794" s="377"/>
      <c r="G3794" s="377"/>
      <c r="H3794" s="377"/>
    </row>
    <row r="3795" spans="1:8">
      <c r="A3795" s="460">
        <v>4791</v>
      </c>
      <c r="B3795" s="386" t="s">
        <v>5990</v>
      </c>
      <c r="C3795" s="380" t="s">
        <v>119</v>
      </c>
      <c r="D3795" s="377">
        <f>IF(Table10[[#This Row],[Current Age]]&gt;19,"Men's",IF(E3795&gt;15,"U19",IF(E3795&gt;13,"U15",IF(E3795&gt;11,"U13",IF(E3795&gt;0,"U11",0)))))</f>
        <v>0</v>
      </c>
      <c r="E3795" s="377">
        <f>IFERROR(IF(Table10[[#This Row],[Year]]&gt;0,$E$1-Table10[[#This Row],[Year]],0),"")</f>
        <v>-2013</v>
      </c>
      <c r="F3795" s="377">
        <v>2013</v>
      </c>
      <c r="G3795" s="377">
        <v>10</v>
      </c>
      <c r="H3795" s="377">
        <v>3</v>
      </c>
    </row>
    <row r="3796" spans="1:8">
      <c r="A3796" s="460">
        <v>4792</v>
      </c>
      <c r="B3796" s="386" t="s">
        <v>5991</v>
      </c>
      <c r="C3796" s="380" t="s">
        <v>119</v>
      </c>
      <c r="D3796" s="377">
        <f>IF(Table10[[#This Row],[Current Age]]&gt;19,"Men's",IF(E3796&gt;15,"U19",IF(E3796&gt;13,"U15",IF(E3796&gt;11,"U13",IF(E3796&gt;0,"U11",0)))))</f>
        <v>0</v>
      </c>
      <c r="E3796" s="377">
        <f>IFERROR(IF(Table10[[#This Row],[Year]]&gt;0,$E$1-Table10[[#This Row],[Year]],0),"")</f>
        <v>-2012</v>
      </c>
      <c r="F3796" s="377">
        <v>2012</v>
      </c>
      <c r="G3796" s="377">
        <v>9</v>
      </c>
      <c r="H3796" s="377">
        <v>18</v>
      </c>
    </row>
    <row r="3797" spans="1:8">
      <c r="A3797" s="460">
        <v>4793</v>
      </c>
      <c r="B3797" s="386" t="s">
        <v>5992</v>
      </c>
      <c r="C3797" s="380" t="s">
        <v>119</v>
      </c>
      <c r="D3797" s="377">
        <f>IF(Table10[[#This Row],[Current Age]]&gt;19,"Men's",IF(E3797&gt;15,"U19",IF(E3797&gt;13,"U15",IF(E3797&gt;11,"U13",IF(E3797&gt;0,"U11",0)))))</f>
        <v>0</v>
      </c>
      <c r="E3797" s="377">
        <f>IFERROR(IF(Table10[[#This Row],[Year]]&gt;0,$E$1-Table10[[#This Row],[Year]],0),"")</f>
        <v>-1955</v>
      </c>
      <c r="F3797" s="377">
        <v>1955</v>
      </c>
      <c r="G3797" s="377">
        <v>9</v>
      </c>
      <c r="H3797" s="377">
        <v>9</v>
      </c>
    </row>
    <row r="3798" spans="1:8">
      <c r="A3798" s="460">
        <v>4794</v>
      </c>
      <c r="B3798" s="386" t="s">
        <v>5993</v>
      </c>
      <c r="C3798" s="380" t="s">
        <v>119</v>
      </c>
      <c r="D3798" s="377">
        <f>IF(Table10[[#This Row],[Current Age]]&gt;19,"Men's",IF(E3798&gt;15,"U19",IF(E3798&gt;13,"U15",IF(E3798&gt;11,"U13",IF(E3798&gt;0,"U11",0)))))</f>
        <v>0</v>
      </c>
      <c r="E3798" s="377">
        <f>IFERROR(IF(Table10[[#This Row],[Year]]&gt;0,$E$1-Table10[[#This Row],[Year]],0),"")</f>
        <v>-1992</v>
      </c>
      <c r="F3798" s="377">
        <v>1992</v>
      </c>
      <c r="G3798" s="377">
        <v>6</v>
      </c>
      <c r="H3798" s="377">
        <v>13</v>
      </c>
    </row>
    <row r="3799" spans="1:8">
      <c r="A3799" s="460">
        <v>4795</v>
      </c>
      <c r="B3799" s="386" t="s">
        <v>5994</v>
      </c>
      <c r="C3799" s="380" t="s">
        <v>119</v>
      </c>
      <c r="D3799" s="377">
        <f>IF(Table10[[#This Row],[Current Age]]&gt;19,"Men's",IF(E3799&gt;15,"U19",IF(E3799&gt;13,"U15",IF(E3799&gt;11,"U13",IF(E3799&gt;0,"U11",0)))))</f>
        <v>0</v>
      </c>
      <c r="E3799" s="377">
        <f>IFERROR(IF(Table10[[#This Row],[Year]]&gt;0,$E$1-Table10[[#This Row],[Year]],0),"")</f>
        <v>-1973</v>
      </c>
      <c r="F3799" s="377">
        <v>1973</v>
      </c>
      <c r="G3799" s="377">
        <v>7</v>
      </c>
      <c r="H3799" s="377">
        <v>31</v>
      </c>
    </row>
    <row r="3800" spans="1:8">
      <c r="A3800" s="460">
        <v>4796</v>
      </c>
      <c r="B3800" s="386" t="s">
        <v>5995</v>
      </c>
      <c r="C3800" s="380" t="s">
        <v>119</v>
      </c>
      <c r="D3800" s="377">
        <f>IF(Table10[[#This Row],[Current Age]]&gt;19,"Men's",IF(E3800&gt;15,"U19",IF(E3800&gt;13,"U15",IF(E3800&gt;11,"U13",IF(E3800&gt;0,"U11",0)))))</f>
        <v>0</v>
      </c>
      <c r="E3800" s="377">
        <f>IFERROR(IF(Table10[[#This Row],[Year]]&gt;0,$E$1-Table10[[#This Row],[Year]],0),"")</f>
        <v>-2015</v>
      </c>
      <c r="F3800" s="377">
        <v>2015</v>
      </c>
      <c r="G3800" s="377">
        <v>2</v>
      </c>
      <c r="H3800" s="377">
        <v>16</v>
      </c>
    </row>
    <row r="3801" spans="1:8">
      <c r="A3801" s="460">
        <v>4797</v>
      </c>
      <c r="B3801" s="386" t="s">
        <v>5996</v>
      </c>
      <c r="C3801" s="380" t="s">
        <v>119</v>
      </c>
      <c r="D3801" s="377">
        <f>IF(Table10[[#This Row],[Current Age]]&gt;19,"Men's",IF(E3801&gt;15,"U19",IF(E3801&gt;13,"U15",IF(E3801&gt;11,"U13",IF(E3801&gt;0,"U11",0)))))</f>
        <v>0</v>
      </c>
      <c r="E3801" s="377">
        <f>IFERROR(IF(Table10[[#This Row],[Year]]&gt;0,$E$1-Table10[[#This Row],[Year]],0),"")</f>
        <v>-2016</v>
      </c>
      <c r="F3801" s="377">
        <v>2016</v>
      </c>
      <c r="G3801" s="377">
        <v>4</v>
      </c>
      <c r="H3801" s="377">
        <v>4</v>
      </c>
    </row>
    <row r="3802" spans="1:8">
      <c r="A3802" s="460">
        <v>4798</v>
      </c>
      <c r="B3802" s="386" t="s">
        <v>5997</v>
      </c>
      <c r="C3802" s="380" t="s">
        <v>119</v>
      </c>
      <c r="D3802" s="377">
        <f>IF(Table10[[#This Row],[Current Age]]&gt;19,"Men's",IF(E3802&gt;15,"U19",IF(E3802&gt;13,"U15",IF(E3802&gt;11,"U13",IF(E3802&gt;0,"U11",0)))))</f>
        <v>0</v>
      </c>
      <c r="E3802" s="377">
        <f>IFERROR(IF(Table10[[#This Row],[Year]]&gt;0,$E$1-Table10[[#This Row],[Year]],0),"")</f>
        <v>-2015</v>
      </c>
      <c r="F3802" s="377">
        <v>2015</v>
      </c>
      <c r="G3802" s="377">
        <v>1</v>
      </c>
      <c r="H3802" s="377">
        <v>28</v>
      </c>
    </row>
    <row r="3803" spans="1:8">
      <c r="A3803" s="460">
        <v>4799</v>
      </c>
      <c r="B3803" s="386" t="s">
        <v>5998</v>
      </c>
      <c r="C3803" s="380" t="s">
        <v>119</v>
      </c>
      <c r="D3803" s="377">
        <f>IF(Table10[[#This Row],[Current Age]]&gt;19,"Men's",IF(E3803&gt;15,"U19",IF(E3803&gt;13,"U15",IF(E3803&gt;11,"U13",IF(E3803&gt;0,"U11",0)))))</f>
        <v>0</v>
      </c>
      <c r="E3803" s="377">
        <f>IFERROR(IF(Table10[[#This Row],[Year]]&gt;0,$E$1-Table10[[#This Row],[Year]],0),"")</f>
        <v>-2013</v>
      </c>
      <c r="F3803" s="377">
        <v>2013</v>
      </c>
      <c r="G3803" s="377">
        <v>4</v>
      </c>
      <c r="H3803" s="377">
        <v>17</v>
      </c>
    </row>
    <row r="3804" spans="1:8">
      <c r="A3804" s="460">
        <v>4800</v>
      </c>
      <c r="B3804" s="388" t="s">
        <v>5999</v>
      </c>
      <c r="C3804" s="380" t="s">
        <v>119</v>
      </c>
      <c r="D3804" s="380">
        <f>IF(Table10[[#This Row],[Current Age]]&gt;19,"Men's",IF(E3804&gt;15,"U19",IF(E3804&gt;13,"U15",IF(E3804&gt;11,"U13",IF(E3804&gt;0,"U11",0)))))</f>
        <v>0</v>
      </c>
      <c r="E3804" s="380">
        <f>IFERROR(IF(Table10[[#This Row],[Year]]&gt;0,$E$1-Table10[[#This Row],[Year]],0),"")</f>
        <v>-2014</v>
      </c>
      <c r="F3804" s="380">
        <v>2014</v>
      </c>
      <c r="G3804" s="380">
        <v>2</v>
      </c>
      <c r="H3804" s="380">
        <v>17</v>
      </c>
    </row>
    <row r="3805" spans="1:8">
      <c r="A3805" s="194">
        <v>4801</v>
      </c>
      <c r="B3805" s="386" t="s">
        <v>6021</v>
      </c>
      <c r="C3805" s="380" t="s">
        <v>114</v>
      </c>
      <c r="D3805" s="377">
        <f>IF(Table10[[#This Row],[Current Age]]&gt;19,"Men's",IF(E3805&gt;15,"U19",IF(E3805&gt;13,"U15",IF(E3805&gt;11,"U13",IF(E3805&gt;0,"U11",0)))))</f>
        <v>0</v>
      </c>
      <c r="E3805" s="377">
        <f>IFERROR(IF(Table10[[#This Row],[Year]]&gt;0,$E$1-Table10[[#This Row],[Year]],0),"")</f>
        <v>0</v>
      </c>
      <c r="F3805" s="377"/>
      <c r="G3805" s="377"/>
      <c r="H3805" s="377"/>
    </row>
    <row r="3806" spans="1:8">
      <c r="A3806" s="194">
        <v>4802</v>
      </c>
      <c r="B3806" s="386" t="s">
        <v>6022</v>
      </c>
      <c r="C3806" s="380" t="s">
        <v>114</v>
      </c>
      <c r="D3806" s="377">
        <f>IF(Table10[[#This Row],[Current Age]]&gt;19,"Men's",IF(E3806&gt;15,"U19",IF(E3806&gt;13,"U15",IF(E3806&gt;11,"U13",IF(E3806&gt;0,"U11",0)))))</f>
        <v>0</v>
      </c>
      <c r="E3806" s="377">
        <f>IFERROR(IF(Table10[[#This Row],[Year]]&gt;0,$E$1-Table10[[#This Row],[Year]],0),"")</f>
        <v>0</v>
      </c>
      <c r="F3806" s="377"/>
      <c r="G3806" s="377"/>
      <c r="H3806" s="377"/>
    </row>
    <row r="3807" spans="1:8">
      <c r="A3807" s="194">
        <v>4803</v>
      </c>
      <c r="B3807" s="386" t="s">
        <v>6023</v>
      </c>
      <c r="C3807" s="380" t="s">
        <v>114</v>
      </c>
      <c r="D3807" s="377">
        <f>IF(Table10[[#This Row],[Current Age]]&gt;19,"Men's",IF(E3807&gt;15,"U19",IF(E3807&gt;13,"U15",IF(E3807&gt;11,"U13",IF(E3807&gt;0,"U11",0)))))</f>
        <v>0</v>
      </c>
      <c r="E3807" s="377">
        <f>IFERROR(IF(Table10[[#This Row],[Year]]&gt;0,$E$1-Table10[[#This Row],[Year]],0),"")</f>
        <v>0</v>
      </c>
      <c r="F3807" s="377"/>
      <c r="G3807" s="377"/>
      <c r="H3807" s="377"/>
    </row>
    <row r="3808" spans="1:8">
      <c r="A3808" s="194">
        <v>4804</v>
      </c>
      <c r="B3808" s="386" t="s">
        <v>6024</v>
      </c>
      <c r="C3808" s="380" t="s">
        <v>114</v>
      </c>
      <c r="D3808" s="377">
        <f>IF(Table10[[#This Row],[Current Age]]&gt;19,"Men's",IF(E3808&gt;15,"U19",IF(E3808&gt;13,"U15",IF(E3808&gt;11,"U13",IF(E3808&gt;0,"U11",0)))))</f>
        <v>0</v>
      </c>
      <c r="E3808" s="377">
        <f>IFERROR(IF(Table10[[#This Row],[Year]]&gt;0,$E$1-Table10[[#This Row],[Year]],0),"")</f>
        <v>0</v>
      </c>
      <c r="F3808" s="377"/>
      <c r="G3808" s="377"/>
      <c r="H3808" s="377"/>
    </row>
    <row r="3809" spans="1:8">
      <c r="A3809" s="194">
        <v>4805</v>
      </c>
      <c r="B3809" s="386" t="s">
        <v>5987</v>
      </c>
      <c r="C3809" s="380" t="s">
        <v>1589</v>
      </c>
      <c r="D3809" s="377">
        <f>IF(Table10[[#This Row],[Current Age]]&gt;19,"Men's",IF(E3809&gt;15,"U19",IF(E3809&gt;13,"U15",IF(E3809&gt;11,"U13",IF(E3809&gt;0,"U11",0)))))</f>
        <v>0</v>
      </c>
      <c r="E3809" s="377">
        <f>IFERROR(IF(Table10[[#This Row],[Year]]&gt;0,$E$1-Table10[[#This Row],[Year]],0),"")</f>
        <v>0</v>
      </c>
      <c r="F3809" s="377"/>
      <c r="G3809" s="377"/>
      <c r="H3809" s="377"/>
    </row>
    <row r="3810" spans="1:8">
      <c r="A3810" s="194">
        <v>4806</v>
      </c>
      <c r="B3810" s="386" t="s">
        <v>5779</v>
      </c>
      <c r="C3810" s="380" t="s">
        <v>114</v>
      </c>
      <c r="D3810" s="377">
        <f>IF(Table10[[#This Row],[Current Age]]&gt;19,"Men's",IF(E3810&gt;15,"U19",IF(E3810&gt;13,"U15",IF(E3810&gt;11,"U13",IF(E3810&gt;0,"U11",0)))))</f>
        <v>0</v>
      </c>
      <c r="E3810" s="377">
        <f>IFERROR(IF(Table10[[#This Row],[Year]]&gt;0,$E$1-Table10[[#This Row],[Year]],0),"")</f>
        <v>0</v>
      </c>
      <c r="F3810" s="377"/>
      <c r="G3810" s="377"/>
      <c r="H3810" s="377"/>
    </row>
    <row r="3811" spans="1:8">
      <c r="A3811" s="194">
        <v>4807</v>
      </c>
      <c r="B3811" s="386" t="s">
        <v>6025</v>
      </c>
      <c r="C3811" s="380" t="s">
        <v>1589</v>
      </c>
      <c r="D3811" s="377">
        <f>IF(Table10[[#This Row],[Current Age]]&gt;19,"Men's",IF(E3811&gt;15,"U19",IF(E3811&gt;13,"U15",IF(E3811&gt;11,"U13",IF(E3811&gt;0,"U11",0)))))</f>
        <v>0</v>
      </c>
      <c r="E3811" s="377">
        <f>IFERROR(IF(Table10[[#This Row],[Year]]&gt;0,$E$1-Table10[[#This Row],[Year]],0),"")</f>
        <v>0</v>
      </c>
      <c r="F3811" s="377"/>
      <c r="G3811" s="377"/>
      <c r="H3811" s="377"/>
    </row>
    <row r="3812" spans="1:8">
      <c r="A3812" s="194">
        <v>4808</v>
      </c>
      <c r="B3812" s="386" t="s">
        <v>5988</v>
      </c>
      <c r="C3812" s="380" t="s">
        <v>1589</v>
      </c>
      <c r="D3812" s="377">
        <f>IF(Table10[[#This Row],[Current Age]]&gt;19,"Men's",IF(E3812&gt;15,"U19",IF(E3812&gt;13,"U15",IF(E3812&gt;11,"U13",IF(E3812&gt;0,"U11",0)))))</f>
        <v>0</v>
      </c>
      <c r="E3812" s="377">
        <f>IFERROR(IF(Table10[[#This Row],[Year]]&gt;0,$E$1-Table10[[#This Row],[Year]],0),"")</f>
        <v>0</v>
      </c>
      <c r="F3812" s="377"/>
      <c r="G3812" s="377"/>
      <c r="H3812" s="377"/>
    </row>
    <row r="3813" spans="1:8">
      <c r="A3813" s="194">
        <v>4809</v>
      </c>
      <c r="B3813" s="386" t="s">
        <v>5989</v>
      </c>
      <c r="C3813" s="380" t="s">
        <v>114</v>
      </c>
      <c r="D3813" s="377">
        <f>IF(Table10[[#This Row],[Current Age]]&gt;19,"Men's",IF(E3813&gt;15,"U19",IF(E3813&gt;13,"U15",IF(E3813&gt;11,"U13",IF(E3813&gt;0,"U11",0)))))</f>
        <v>0</v>
      </c>
      <c r="E3813" s="377">
        <f>IFERROR(IF(Table10[[#This Row],[Year]]&gt;0,$E$1-Table10[[#This Row],[Year]],0),"")</f>
        <v>0</v>
      </c>
      <c r="F3813" s="377"/>
      <c r="G3813" s="377"/>
      <c r="H3813" s="377"/>
    </row>
    <row r="3814" spans="1:8">
      <c r="A3814" s="194">
        <v>4810</v>
      </c>
      <c r="B3814" s="386" t="s">
        <v>6026</v>
      </c>
      <c r="C3814" s="380" t="s">
        <v>1589</v>
      </c>
      <c r="D3814" s="377">
        <f>IF(Table10[[#This Row],[Current Age]]&gt;19,"Men's",IF(E3814&gt;15,"U19",IF(E3814&gt;13,"U15",IF(E3814&gt;11,"U13",IF(E3814&gt;0,"U11",0)))))</f>
        <v>0</v>
      </c>
      <c r="E3814" s="377">
        <f>IFERROR(IF(Table10[[#This Row],[Year]]&gt;0,$E$1-Table10[[#This Row],[Year]],0),"")</f>
        <v>0</v>
      </c>
      <c r="F3814" s="377"/>
      <c r="G3814" s="377"/>
      <c r="H3814" s="377"/>
    </row>
    <row r="3815" spans="1:8">
      <c r="A3815" s="194">
        <v>4811</v>
      </c>
      <c r="B3815" s="386" t="s">
        <v>6027</v>
      </c>
      <c r="C3815" s="380" t="s">
        <v>114</v>
      </c>
      <c r="D3815" s="377">
        <f>IF(Table10[[#This Row],[Current Age]]&gt;19,"Men's",IF(E3815&gt;15,"U19",IF(E3815&gt;13,"U15",IF(E3815&gt;11,"U13",IF(E3815&gt;0,"U11",0)))))</f>
        <v>0</v>
      </c>
      <c r="E3815" s="377">
        <f>IFERROR(IF(Table10[[#This Row],[Year]]&gt;0,$E$1-Table10[[#This Row],[Year]],0),"")</f>
        <v>0</v>
      </c>
      <c r="F3815" s="377"/>
      <c r="G3815" s="377"/>
      <c r="H3815" s="377"/>
    </row>
    <row r="3816" spans="1:8">
      <c r="A3816" s="194">
        <v>4812</v>
      </c>
      <c r="B3816" s="386" t="s">
        <v>6028</v>
      </c>
      <c r="C3816" s="380" t="s">
        <v>115</v>
      </c>
      <c r="D3816" s="377">
        <f>IF(Table10[[#This Row],[Current Age]]&gt;19,"Men's",IF(E3816&gt;15,"U19",IF(E3816&gt;13,"U15",IF(E3816&gt;11,"U13",IF(E3816&gt;0,"U11",0)))))</f>
        <v>0</v>
      </c>
      <c r="E3816" s="377">
        <f>IFERROR(IF(Table10[[#This Row],[Year]]&gt;0,$E$1-Table10[[#This Row],[Year]],0),"")</f>
        <v>0</v>
      </c>
      <c r="F3816" s="377"/>
      <c r="G3816" s="377"/>
      <c r="H3816" s="377"/>
    </row>
    <row r="3817" spans="1:8">
      <c r="A3817" s="194">
        <v>4813</v>
      </c>
      <c r="B3817" s="386" t="s">
        <v>6029</v>
      </c>
      <c r="C3817" s="380" t="s">
        <v>115</v>
      </c>
      <c r="D3817" s="377">
        <f>IF(Table10[[#This Row],[Current Age]]&gt;19,"Men's",IF(E3817&gt;15,"U19",IF(E3817&gt;13,"U15",IF(E3817&gt;11,"U13",IF(E3817&gt;0,"U11",0)))))</f>
        <v>0</v>
      </c>
      <c r="E3817" s="377">
        <f>IFERROR(IF(Table10[[#This Row],[Year]]&gt;0,$E$1-Table10[[#This Row],[Year]],0),"")</f>
        <v>0</v>
      </c>
      <c r="F3817" s="377"/>
      <c r="G3817" s="377"/>
      <c r="H3817" s="377"/>
    </row>
    <row r="3818" spans="1:8">
      <c r="A3818" s="194">
        <v>4814</v>
      </c>
      <c r="B3818" s="386" t="s">
        <v>6030</v>
      </c>
      <c r="C3818" s="380" t="s">
        <v>115</v>
      </c>
      <c r="D3818" s="377">
        <f>IF(Table10[[#This Row],[Current Age]]&gt;19,"Men's",IF(E3818&gt;15,"U19",IF(E3818&gt;13,"U15",IF(E3818&gt;11,"U13",IF(E3818&gt;0,"U11",0)))))</f>
        <v>0</v>
      </c>
      <c r="E3818" s="377">
        <f>IFERROR(IF(Table10[[#This Row],[Year]]&gt;0,$E$1-Table10[[#This Row],[Year]],0),"")</f>
        <v>0</v>
      </c>
      <c r="F3818" s="377"/>
      <c r="G3818" s="377"/>
      <c r="H3818" s="377"/>
    </row>
    <row r="3819" spans="1:8">
      <c r="A3819" s="194">
        <v>4815</v>
      </c>
      <c r="B3819" s="386" t="s">
        <v>6031</v>
      </c>
      <c r="C3819" s="380" t="s">
        <v>115</v>
      </c>
      <c r="D3819" s="377">
        <f>IF(Table10[[#This Row],[Current Age]]&gt;19,"Men's",IF(E3819&gt;15,"U19",IF(E3819&gt;13,"U15",IF(E3819&gt;11,"U13",IF(E3819&gt;0,"U11",0)))))</f>
        <v>0</v>
      </c>
      <c r="E3819" s="377">
        <f>IFERROR(IF(Table10[[#This Row],[Year]]&gt;0,$E$1-Table10[[#This Row],[Year]],0),"")</f>
        <v>0</v>
      </c>
      <c r="F3819" s="377"/>
      <c r="G3819" s="377"/>
      <c r="H3819" s="377"/>
    </row>
    <row r="3820" spans="1:8">
      <c r="A3820" s="194">
        <v>4816</v>
      </c>
      <c r="B3820" s="386" t="s">
        <v>6032</v>
      </c>
      <c r="C3820" s="380" t="s">
        <v>115</v>
      </c>
      <c r="D3820" s="377">
        <f>IF(Table10[[#This Row],[Current Age]]&gt;19,"Men's",IF(E3820&gt;15,"U19",IF(E3820&gt;13,"U15",IF(E3820&gt;11,"U13",IF(E3820&gt;0,"U11",0)))))</f>
        <v>0</v>
      </c>
      <c r="E3820" s="377">
        <f>IFERROR(IF(Table10[[#This Row],[Year]]&gt;0,$E$1-Table10[[#This Row],[Year]],0),"")</f>
        <v>0</v>
      </c>
      <c r="F3820" s="377"/>
      <c r="G3820" s="377"/>
      <c r="H3820" s="377"/>
    </row>
    <row r="3821" spans="1:8">
      <c r="A3821" s="194">
        <v>4817</v>
      </c>
      <c r="B3821" s="386" t="s">
        <v>6033</v>
      </c>
      <c r="C3821" s="380" t="s">
        <v>115</v>
      </c>
      <c r="D3821" s="377">
        <f>IF(Table10[[#This Row],[Current Age]]&gt;19,"Men's",IF(E3821&gt;15,"U19",IF(E3821&gt;13,"U15",IF(E3821&gt;11,"U13",IF(E3821&gt;0,"U11",0)))))</f>
        <v>0</v>
      </c>
      <c r="E3821" s="377">
        <f>IFERROR(IF(Table10[[#This Row],[Year]]&gt;0,$E$1-Table10[[#This Row],[Year]],0),"")</f>
        <v>0</v>
      </c>
      <c r="F3821" s="377"/>
      <c r="G3821" s="377"/>
      <c r="H3821" s="377"/>
    </row>
    <row r="3822" spans="1:8">
      <c r="A3822" s="194">
        <v>4818</v>
      </c>
      <c r="B3822" s="386" t="s">
        <v>6034</v>
      </c>
      <c r="C3822" s="380" t="s">
        <v>121</v>
      </c>
      <c r="D3822" s="377">
        <f>IF(Table10[[#This Row],[Current Age]]&gt;19,"Men's",IF(E3822&gt;15,"U19",IF(E3822&gt;13,"U15",IF(E3822&gt;11,"U13",IF(E3822&gt;0,"U11",0)))))</f>
        <v>0</v>
      </c>
      <c r="E3822" s="377">
        <f>IFERROR(IF(Table10[[#This Row],[Year]]&gt;0,$E$1-Table10[[#This Row],[Year]],0),"")</f>
        <v>0</v>
      </c>
      <c r="F3822" s="377"/>
      <c r="G3822" s="377"/>
      <c r="H3822" s="377"/>
    </row>
    <row r="3823" spans="1:8">
      <c r="A3823" s="194">
        <v>4819</v>
      </c>
      <c r="B3823" s="386" t="s">
        <v>6035</v>
      </c>
      <c r="C3823" s="380" t="s">
        <v>115</v>
      </c>
      <c r="D3823" s="377">
        <f>IF(Table10[[#This Row],[Current Age]]&gt;19,"Men's",IF(E3823&gt;15,"U19",IF(E3823&gt;13,"U15",IF(E3823&gt;11,"U13",IF(E3823&gt;0,"U11",0)))))</f>
        <v>0</v>
      </c>
      <c r="E3823" s="377">
        <f>IFERROR(IF(Table10[[#This Row],[Year]]&gt;0,$E$1-Table10[[#This Row],[Year]],0),"")</f>
        <v>0</v>
      </c>
      <c r="F3823" s="377"/>
      <c r="G3823" s="377"/>
      <c r="H3823" s="377"/>
    </row>
    <row r="3824" spans="1:8">
      <c r="A3824" s="194">
        <v>4820</v>
      </c>
      <c r="B3824" s="386" t="s">
        <v>6036</v>
      </c>
      <c r="C3824" s="380" t="s">
        <v>115</v>
      </c>
      <c r="D3824" s="377">
        <f>IF(Table10[[#This Row],[Current Age]]&gt;19,"Men's",IF(E3824&gt;15,"U19",IF(E3824&gt;13,"U15",IF(E3824&gt;11,"U13",IF(E3824&gt;0,"U11",0)))))</f>
        <v>0</v>
      </c>
      <c r="E3824" s="377">
        <f>IFERROR(IF(Table10[[#This Row],[Year]]&gt;0,$E$1-Table10[[#This Row],[Year]],0),"")</f>
        <v>0</v>
      </c>
      <c r="F3824" s="377"/>
      <c r="G3824" s="377"/>
      <c r="H3824" s="377"/>
    </row>
    <row r="3825" spans="1:8">
      <c r="A3825" s="194">
        <v>4821</v>
      </c>
      <c r="B3825" s="386" t="s">
        <v>6037</v>
      </c>
      <c r="C3825" s="380" t="s">
        <v>115</v>
      </c>
      <c r="D3825" s="377">
        <f>IF(Table10[[#This Row],[Current Age]]&gt;19,"Men's",IF(E3825&gt;15,"U19",IF(E3825&gt;13,"U15",IF(E3825&gt;11,"U13",IF(E3825&gt;0,"U11",0)))))</f>
        <v>0</v>
      </c>
      <c r="E3825" s="377">
        <f>IFERROR(IF(Table10[[#This Row],[Year]]&gt;0,$E$1-Table10[[#This Row],[Year]],0),"")</f>
        <v>0</v>
      </c>
      <c r="F3825" s="377"/>
      <c r="G3825" s="377"/>
      <c r="H3825" s="377"/>
    </row>
    <row r="3826" spans="1:8">
      <c r="A3826" s="194">
        <v>4822</v>
      </c>
      <c r="B3826" s="386" t="s">
        <v>6038</v>
      </c>
      <c r="C3826" s="380" t="s">
        <v>1665</v>
      </c>
      <c r="D3826" s="377">
        <f>IF(Table10[[#This Row],[Current Age]]&gt;19,"Men's",IF(E3826&gt;15,"U19",IF(E3826&gt;13,"U15",IF(E3826&gt;11,"U13",IF(E3826&gt;0,"U11",0)))))</f>
        <v>0</v>
      </c>
      <c r="E3826" s="377">
        <f>IFERROR(IF(Table10[[#This Row],[Year]]&gt;0,$E$1-Table10[[#This Row],[Year]],0),"")</f>
        <v>0</v>
      </c>
      <c r="F3826" s="377"/>
      <c r="G3826" s="377"/>
      <c r="H3826" s="377"/>
    </row>
    <row r="3827" spans="1:8">
      <c r="A3827" s="194">
        <v>4823</v>
      </c>
      <c r="B3827" s="386" t="s">
        <v>6039</v>
      </c>
      <c r="C3827" s="380" t="s">
        <v>1665</v>
      </c>
      <c r="D3827" s="377">
        <f>IF(Table10[[#This Row],[Current Age]]&gt;19,"Men's",IF(E3827&gt;15,"U19",IF(E3827&gt;13,"U15",IF(E3827&gt;11,"U13",IF(E3827&gt;0,"U11",0)))))</f>
        <v>0</v>
      </c>
      <c r="E3827" s="377">
        <f>IFERROR(IF(Table10[[#This Row],[Year]]&gt;0,$E$1-Table10[[#This Row],[Year]],0),"")</f>
        <v>-2005</v>
      </c>
      <c r="F3827" s="377" t="s">
        <v>6040</v>
      </c>
      <c r="G3827" s="377" t="s">
        <v>1482</v>
      </c>
      <c r="H3827" s="377" t="s">
        <v>1482</v>
      </c>
    </row>
    <row r="3828" spans="1:8">
      <c r="A3828" s="194">
        <v>4824</v>
      </c>
      <c r="B3828" s="386" t="s">
        <v>6041</v>
      </c>
      <c r="C3828" s="380" t="s">
        <v>115</v>
      </c>
      <c r="D3828" s="377">
        <f>IF(Table10[[#This Row],[Current Age]]&gt;19,"Men's",IF(E3828&gt;15,"U19",IF(E3828&gt;13,"U15",IF(E3828&gt;11,"U13",IF(E3828&gt;0,"U11",0)))))</f>
        <v>0</v>
      </c>
      <c r="E3828" s="377">
        <f>IFERROR(IF(Table10[[#This Row],[Year]]&gt;0,$E$1-Table10[[#This Row],[Year]],0),"")</f>
        <v>0</v>
      </c>
      <c r="F3828" s="377"/>
      <c r="G3828" s="377"/>
      <c r="H3828" s="377"/>
    </row>
    <row r="3829" spans="1:8">
      <c r="A3829" s="194">
        <v>4825</v>
      </c>
      <c r="B3829" s="386" t="s">
        <v>6042</v>
      </c>
      <c r="C3829" s="380" t="s">
        <v>115</v>
      </c>
      <c r="D3829" s="377">
        <f>IF(Table10[[#This Row],[Current Age]]&gt;19,"Men's",IF(E3829&gt;15,"U19",IF(E3829&gt;13,"U15",IF(E3829&gt;11,"U13",IF(E3829&gt;0,"U11",0)))))</f>
        <v>0</v>
      </c>
      <c r="E3829" s="377">
        <f>IFERROR(IF(Table10[[#This Row],[Year]]&gt;0,$E$1-Table10[[#This Row],[Year]],0),"")</f>
        <v>0</v>
      </c>
      <c r="F3829" s="377"/>
      <c r="G3829" s="377"/>
      <c r="H3829" s="377"/>
    </row>
    <row r="3830" spans="1:8">
      <c r="A3830" s="194">
        <v>4826</v>
      </c>
      <c r="B3830" s="386" t="s">
        <v>6043</v>
      </c>
      <c r="C3830" s="380" t="s">
        <v>1665</v>
      </c>
      <c r="D3830" s="377">
        <f>IF(Table10[[#This Row],[Current Age]]&gt;19,"Men's",IF(E3830&gt;15,"U19",IF(E3830&gt;13,"U15",IF(E3830&gt;11,"U13",IF(E3830&gt;0,"U11",0)))))</f>
        <v>0</v>
      </c>
      <c r="E3830" s="377">
        <f>IFERROR(IF(Table10[[#This Row],[Year]]&gt;0,$E$1-Table10[[#This Row],[Year]],0),"")</f>
        <v>-2013</v>
      </c>
      <c r="F3830" s="377">
        <v>2013</v>
      </c>
      <c r="G3830" s="377">
        <v>6</v>
      </c>
      <c r="H3830" s="377">
        <v>1</v>
      </c>
    </row>
    <row r="3831" spans="1:8">
      <c r="A3831" s="194">
        <v>4827</v>
      </c>
      <c r="B3831" s="386" t="s">
        <v>6044</v>
      </c>
      <c r="C3831" s="380" t="s">
        <v>1665</v>
      </c>
      <c r="D3831" s="377">
        <f>IF(Table10[[#This Row],[Current Age]]&gt;19,"Men's",IF(E3831&gt;15,"U19",IF(E3831&gt;13,"U15",IF(E3831&gt;11,"U13",IF(E3831&gt;0,"U11",0)))))</f>
        <v>0</v>
      </c>
      <c r="E3831" s="377">
        <f>IFERROR(IF(Table10[[#This Row],[Year]]&gt;0,$E$1-Table10[[#This Row],[Year]],0),"")</f>
        <v>-2008</v>
      </c>
      <c r="F3831" s="377" t="s">
        <v>5122</v>
      </c>
      <c r="G3831" s="377" t="s">
        <v>6045</v>
      </c>
      <c r="H3831" s="377" t="s">
        <v>5143</v>
      </c>
    </row>
    <row r="3832" spans="1:8">
      <c r="A3832" s="194">
        <v>4828</v>
      </c>
      <c r="B3832" s="386" t="s">
        <v>6046</v>
      </c>
      <c r="C3832" s="380" t="s">
        <v>1665</v>
      </c>
      <c r="D3832" s="377">
        <f>IF(Table10[[#This Row],[Current Age]]&gt;19,"Men's",IF(E3832&gt;15,"U19",IF(E3832&gt;13,"U15",IF(E3832&gt;11,"U13",IF(E3832&gt;0,"U11",0)))))</f>
        <v>0</v>
      </c>
      <c r="E3832" s="377">
        <f>IFERROR(IF(Table10[[#This Row],[Year]]&gt;0,$E$1-Table10[[#This Row],[Year]],0),"")</f>
        <v>-1980</v>
      </c>
      <c r="F3832" s="377" t="s">
        <v>5125</v>
      </c>
      <c r="G3832" s="377" t="s">
        <v>6047</v>
      </c>
      <c r="H3832" s="377" t="s">
        <v>1496</v>
      </c>
    </row>
    <row r="3833" spans="1:8">
      <c r="A3833" s="194">
        <v>4829</v>
      </c>
      <c r="B3833" s="386" t="s">
        <v>6048</v>
      </c>
      <c r="C3833" s="380" t="s">
        <v>1665</v>
      </c>
      <c r="D3833" s="377">
        <f>IF(Table10[[#This Row],[Current Age]]&gt;19,"Men's",IF(E3833&gt;15,"U19",IF(E3833&gt;13,"U15",IF(E3833&gt;11,"U13",IF(E3833&gt;0,"U11",0)))))</f>
        <v>0</v>
      </c>
      <c r="E3833" s="377">
        <f>IFERROR(IF(Table10[[#This Row],[Year]]&gt;0,$E$1-Table10[[#This Row],[Year]],0),"")</f>
        <v>-1992</v>
      </c>
      <c r="F3833" s="377" t="s">
        <v>6049</v>
      </c>
      <c r="G3833" s="377" t="s">
        <v>6045</v>
      </c>
      <c r="H3833" s="377" t="s">
        <v>6050</v>
      </c>
    </row>
    <row r="3834" spans="1:8">
      <c r="A3834" s="194">
        <v>4830</v>
      </c>
      <c r="B3834" s="386" t="s">
        <v>6051</v>
      </c>
      <c r="C3834" s="380" t="s">
        <v>1665</v>
      </c>
      <c r="D3834" s="377">
        <f>IF(Table10[[#This Row],[Current Age]]&gt;19,"Men's",IF(E3834&gt;15,"U19",IF(E3834&gt;13,"U15",IF(E3834&gt;11,"U13",IF(E3834&gt;0,"U11",0)))))</f>
        <v>0</v>
      </c>
      <c r="E3834" s="377">
        <f>IFERROR(IF(Table10[[#This Row],[Year]]&gt;0,$E$1-Table10[[#This Row],[Year]],0),"")</f>
        <v>-1980</v>
      </c>
      <c r="F3834" s="377" t="s">
        <v>5125</v>
      </c>
      <c r="G3834" s="377" t="s">
        <v>6045</v>
      </c>
      <c r="H3834" s="377" t="s">
        <v>4703</v>
      </c>
    </row>
    <row r="3835" spans="1:8">
      <c r="A3835" s="194">
        <v>4831</v>
      </c>
      <c r="B3835" s="386" t="s">
        <v>6052</v>
      </c>
      <c r="C3835" s="380" t="s">
        <v>1665</v>
      </c>
      <c r="D3835" s="377">
        <f>IF(Table10[[#This Row],[Current Age]]&gt;19,"Men's",IF(E3835&gt;15,"U19",IF(E3835&gt;13,"U15",IF(E3835&gt;11,"U13",IF(E3835&gt;0,"U11",0)))))</f>
        <v>0</v>
      </c>
      <c r="E3835" s="377">
        <f>IFERROR(IF(Table10[[#This Row],[Year]]&gt;0,$E$1-Table10[[#This Row],[Year]],0),"")</f>
        <v>-1962</v>
      </c>
      <c r="F3835" s="377" t="s">
        <v>5152</v>
      </c>
      <c r="G3835" s="377" t="s">
        <v>6053</v>
      </c>
      <c r="H3835" s="377" t="s">
        <v>1493</v>
      </c>
    </row>
    <row r="3836" spans="1:8">
      <c r="A3836" s="194">
        <v>4832</v>
      </c>
      <c r="B3836" s="386" t="s">
        <v>6054</v>
      </c>
      <c r="C3836" s="380" t="s">
        <v>1665</v>
      </c>
      <c r="D3836" s="377">
        <f>IF(Table10[[#This Row],[Current Age]]&gt;19,"Men's",IF(E3836&gt;15,"U19",IF(E3836&gt;13,"U15",IF(E3836&gt;11,"U13",IF(E3836&gt;0,"U11",0)))))</f>
        <v>0</v>
      </c>
      <c r="E3836" s="377">
        <f>IFERROR(IF(Table10[[#This Row],[Year]]&gt;0,$E$1-Table10[[#This Row],[Year]],0),"")</f>
        <v>-1969</v>
      </c>
      <c r="F3836" s="377" t="s">
        <v>6055</v>
      </c>
      <c r="G3836" s="377" t="s">
        <v>6056</v>
      </c>
      <c r="H3836" s="377" t="s">
        <v>4705</v>
      </c>
    </row>
    <row r="3837" spans="1:8">
      <c r="A3837" s="194">
        <v>4833</v>
      </c>
      <c r="B3837" s="386" t="s">
        <v>6057</v>
      </c>
      <c r="C3837" s="380" t="s">
        <v>1665</v>
      </c>
      <c r="D3837" s="377">
        <f>IF(Table10[[#This Row],[Current Age]]&gt;19,"Men's",IF(E3837&gt;15,"U19",IF(E3837&gt;13,"U15",IF(E3837&gt;11,"U13",IF(E3837&gt;0,"U11",0)))))</f>
        <v>0</v>
      </c>
      <c r="E3837" s="377">
        <f>IFERROR(IF(Table10[[#This Row],[Year]]&gt;0,$E$1-Table10[[#This Row],[Year]],0),"")</f>
        <v>-1981</v>
      </c>
      <c r="F3837" s="377" t="s">
        <v>6058</v>
      </c>
      <c r="G3837" s="377" t="s">
        <v>6059</v>
      </c>
      <c r="H3837" s="377" t="s">
        <v>6053</v>
      </c>
    </row>
    <row r="3838" spans="1:8">
      <c r="A3838" s="194">
        <v>4834</v>
      </c>
      <c r="B3838" s="386" t="s">
        <v>6060</v>
      </c>
      <c r="C3838" s="380" t="s">
        <v>1665</v>
      </c>
      <c r="D3838" s="377">
        <f>IF(Table10[[#This Row],[Current Age]]&gt;19,"Men's",IF(E3838&gt;15,"U19",IF(E3838&gt;13,"U15",IF(E3838&gt;11,"U13",IF(E3838&gt;0,"U11",0)))))</f>
        <v>0</v>
      </c>
      <c r="E3838" s="377">
        <f>IFERROR(IF(Table10[[#This Row],[Year]]&gt;0,$E$1-Table10[[#This Row],[Year]],0),"")</f>
        <v>-1968</v>
      </c>
      <c r="F3838" s="377" t="s">
        <v>6061</v>
      </c>
      <c r="G3838" s="377" t="s">
        <v>6056</v>
      </c>
      <c r="H3838" s="377" t="s">
        <v>6001</v>
      </c>
    </row>
    <row r="3839" spans="1:8">
      <c r="A3839" s="194">
        <v>4835</v>
      </c>
      <c r="B3839" s="386" t="s">
        <v>6062</v>
      </c>
      <c r="C3839" s="380" t="s">
        <v>1665</v>
      </c>
      <c r="D3839" s="377">
        <f>IF(Table10[[#This Row],[Current Age]]&gt;19,"Men's",IF(E3839&gt;15,"U19",IF(E3839&gt;13,"U15",IF(E3839&gt;11,"U13",IF(E3839&gt;0,"U11",0)))))</f>
        <v>0</v>
      </c>
      <c r="E3839" s="377">
        <f>IFERROR(IF(Table10[[#This Row],[Year]]&gt;0,$E$1-Table10[[#This Row],[Year]],0),"")</f>
        <v>-1970</v>
      </c>
      <c r="F3839" s="377" t="s">
        <v>6063</v>
      </c>
      <c r="G3839" s="377" t="s">
        <v>6064</v>
      </c>
      <c r="H3839" s="377" t="s">
        <v>1504</v>
      </c>
    </row>
    <row r="3840" spans="1:8">
      <c r="A3840" s="194">
        <v>4836</v>
      </c>
      <c r="B3840" s="386" t="s">
        <v>6065</v>
      </c>
      <c r="C3840" s="380" t="s">
        <v>1665</v>
      </c>
      <c r="D3840" s="377">
        <f>IF(Table10[[#This Row],[Current Age]]&gt;19,"Men's",IF(E3840&gt;15,"U19",IF(E3840&gt;13,"U15",IF(E3840&gt;11,"U13",IF(E3840&gt;0,"U11",0)))))</f>
        <v>0</v>
      </c>
      <c r="E3840" s="377">
        <f>IFERROR(IF(Table10[[#This Row],[Year]]&gt;0,$E$1-Table10[[#This Row],[Year]],0),"")</f>
        <v>-1970</v>
      </c>
      <c r="F3840" s="377" t="s">
        <v>6063</v>
      </c>
      <c r="G3840" s="377" t="s">
        <v>6050</v>
      </c>
      <c r="H3840" s="377" t="s">
        <v>1507</v>
      </c>
    </row>
    <row r="3841" spans="1:8">
      <c r="A3841" s="194">
        <v>4837</v>
      </c>
      <c r="B3841" s="386" t="s">
        <v>6066</v>
      </c>
      <c r="C3841" s="380" t="s">
        <v>1665</v>
      </c>
      <c r="D3841" s="377">
        <f>IF(Table10[[#This Row],[Current Age]]&gt;19,"Men's",IF(E3841&gt;15,"U19",IF(E3841&gt;13,"U15",IF(E3841&gt;11,"U13",IF(E3841&gt;0,"U11",0)))))</f>
        <v>0</v>
      </c>
      <c r="E3841" s="377">
        <f>IFERROR(IF(Table10[[#This Row],[Year]]&gt;0,$E$1-Table10[[#This Row],[Year]],0),"")</f>
        <v>-1974</v>
      </c>
      <c r="F3841" s="377" t="s">
        <v>6067</v>
      </c>
      <c r="G3841" s="377" t="s">
        <v>6059</v>
      </c>
      <c r="H3841" s="377" t="s">
        <v>4703</v>
      </c>
    </row>
    <row r="3842" spans="1:8">
      <c r="A3842" s="194">
        <v>4838</v>
      </c>
      <c r="B3842" s="386" t="s">
        <v>6068</v>
      </c>
      <c r="C3842" s="380" t="s">
        <v>1665</v>
      </c>
      <c r="D3842" s="377">
        <f>IF(Table10[[#This Row],[Current Age]]&gt;19,"Men's",IF(E3842&gt;15,"U19",IF(E3842&gt;13,"U15",IF(E3842&gt;11,"U13",IF(E3842&gt;0,"U11",0)))))</f>
        <v>0</v>
      </c>
      <c r="E3842" s="377">
        <f>IFERROR(IF(Table10[[#This Row],[Year]]&gt;0,$E$1-Table10[[#This Row],[Year]],0),"")</f>
        <v>-1975</v>
      </c>
      <c r="F3842" s="377" t="s">
        <v>6069</v>
      </c>
      <c r="G3842" s="377" t="s">
        <v>6053</v>
      </c>
      <c r="H3842" s="377" t="s">
        <v>5143</v>
      </c>
    </row>
    <row r="3843" spans="1:8">
      <c r="A3843" s="194">
        <v>4839</v>
      </c>
      <c r="B3843" s="386" t="s">
        <v>6070</v>
      </c>
      <c r="C3843" s="380" t="s">
        <v>1665</v>
      </c>
      <c r="D3843" s="377">
        <f>IF(Table10[[#This Row],[Current Age]]&gt;19,"Men's",IF(E3843&gt;15,"U19",IF(E3843&gt;13,"U15",IF(E3843&gt;11,"U13",IF(E3843&gt;0,"U11",0)))))</f>
        <v>0</v>
      </c>
      <c r="E3843" s="377">
        <f>IFERROR(IF(Table10[[#This Row],[Year]]&gt;0,$E$1-Table10[[#This Row],[Year]],0),"")</f>
        <v>-2008</v>
      </c>
      <c r="F3843" s="377" t="s">
        <v>5122</v>
      </c>
      <c r="G3843" s="377" t="s">
        <v>6056</v>
      </c>
      <c r="H3843" s="377" t="s">
        <v>6059</v>
      </c>
    </row>
    <row r="3844" spans="1:8">
      <c r="A3844" s="194">
        <v>4840</v>
      </c>
      <c r="B3844" s="386" t="s">
        <v>6071</v>
      </c>
      <c r="C3844" s="380" t="s">
        <v>1665</v>
      </c>
      <c r="D3844" s="377">
        <f>IF(Table10[[#This Row],[Current Age]]&gt;19,"Men's",IF(E3844&gt;15,"U19",IF(E3844&gt;13,"U15",IF(E3844&gt;11,"U13",IF(E3844&gt;0,"U11",0)))))</f>
        <v>0</v>
      </c>
      <c r="E3844" s="377">
        <f>IFERROR(IF(Table10[[#This Row],[Year]]&gt;0,$E$1-Table10[[#This Row],[Year]],0),"")</f>
        <v>-1964</v>
      </c>
      <c r="F3844" s="377" t="s">
        <v>6072</v>
      </c>
      <c r="G3844" s="377" t="s">
        <v>6050</v>
      </c>
      <c r="H3844" s="377" t="s">
        <v>5133</v>
      </c>
    </row>
    <row r="3845" spans="1:8">
      <c r="A3845" s="194">
        <v>4841</v>
      </c>
      <c r="B3845" s="386" t="s">
        <v>6073</v>
      </c>
      <c r="C3845" s="380" t="s">
        <v>1665</v>
      </c>
      <c r="D3845" s="377">
        <f>IF(Table10[[#This Row],[Current Age]]&gt;19,"Men's",IF(E3845&gt;15,"U19",IF(E3845&gt;13,"U15",IF(E3845&gt;11,"U13",IF(E3845&gt;0,"U11",0)))))</f>
        <v>0</v>
      </c>
      <c r="E3845" s="377">
        <f>IFERROR(IF(Table10[[#This Row],[Year]]&gt;0,$E$1-Table10[[#This Row],[Year]],0),"")</f>
        <v>-2005</v>
      </c>
      <c r="F3845" s="377" t="s">
        <v>6040</v>
      </c>
      <c r="G3845" s="377" t="s">
        <v>1482</v>
      </c>
      <c r="H3845" s="377" t="s">
        <v>1482</v>
      </c>
    </row>
    <row r="3846" spans="1:8">
      <c r="A3846" s="194">
        <v>4842</v>
      </c>
      <c r="B3846" s="386" t="s">
        <v>6074</v>
      </c>
      <c r="C3846" s="380" t="s">
        <v>1665</v>
      </c>
      <c r="D3846" s="377">
        <f>IF(Table10[[#This Row],[Current Age]]&gt;19,"Men's",IF(E3846&gt;15,"U19",IF(E3846&gt;13,"U15",IF(E3846&gt;11,"U13",IF(E3846&gt;0,"U11",0)))))</f>
        <v>0</v>
      </c>
      <c r="E3846" s="377">
        <f>IFERROR(IF(Table10[[#This Row],[Year]]&gt;0,$E$1-Table10[[#This Row],[Year]],0),"")</f>
        <v>-2005</v>
      </c>
      <c r="F3846" s="377" t="s">
        <v>6040</v>
      </c>
      <c r="G3846" s="377" t="s">
        <v>1482</v>
      </c>
      <c r="H3846" s="377" t="s">
        <v>1482</v>
      </c>
    </row>
    <row r="3847" spans="1:8">
      <c r="A3847" s="194">
        <v>4843</v>
      </c>
      <c r="B3847" s="386" t="s">
        <v>6075</v>
      </c>
      <c r="C3847" s="380" t="s">
        <v>1665</v>
      </c>
      <c r="D3847" s="377">
        <f>IF(Table10[[#This Row],[Current Age]]&gt;19,"Men's",IF(E3847&gt;15,"U19",IF(E3847&gt;13,"U15",IF(E3847&gt;11,"U13",IF(E3847&gt;0,"U11",0)))))</f>
        <v>0</v>
      </c>
      <c r="E3847" s="377">
        <f>IFERROR(IF(Table10[[#This Row],[Year]]&gt;0,$E$1-Table10[[#This Row],[Year]],0),"")</f>
        <v>-1969</v>
      </c>
      <c r="F3847" s="377" t="s">
        <v>6055</v>
      </c>
      <c r="G3847" s="377" t="s">
        <v>1495</v>
      </c>
      <c r="H3847" s="377" t="s">
        <v>6076</v>
      </c>
    </row>
    <row r="3848" spans="1:8">
      <c r="A3848" s="194">
        <v>4844</v>
      </c>
      <c r="B3848" s="386" t="s">
        <v>6077</v>
      </c>
      <c r="C3848" s="380" t="s">
        <v>1665</v>
      </c>
      <c r="D3848" s="377">
        <f>IF(Table10[[#This Row],[Current Age]]&gt;19,"Men's",IF(E3848&gt;15,"U19",IF(E3848&gt;13,"U15",IF(E3848&gt;11,"U13",IF(E3848&gt;0,"U11",0)))))</f>
        <v>0</v>
      </c>
      <c r="E3848" s="377">
        <f>IFERROR(IF(Table10[[#This Row],[Year]]&gt;0,$E$1-Table10[[#This Row],[Year]],0),"")</f>
        <v>-2009</v>
      </c>
      <c r="F3848" s="377" t="s">
        <v>1499</v>
      </c>
      <c r="G3848" s="377" t="s">
        <v>1482</v>
      </c>
      <c r="H3848" s="377" t="s">
        <v>5143</v>
      </c>
    </row>
    <row r="3849" spans="1:8">
      <c r="A3849" s="194">
        <v>4845</v>
      </c>
      <c r="B3849" s="386" t="s">
        <v>6078</v>
      </c>
      <c r="C3849" s="380" t="s">
        <v>1665</v>
      </c>
      <c r="D3849" s="377">
        <f>IF(Table10[[#This Row],[Current Age]]&gt;19,"Men's",IF(E3849&gt;15,"U19",IF(E3849&gt;13,"U15",IF(E3849&gt;11,"U13",IF(E3849&gt;0,"U11",0)))))</f>
        <v>0</v>
      </c>
      <c r="E3849" s="377">
        <f>IFERROR(IF(Table10[[#This Row],[Year]]&gt;0,$E$1-Table10[[#This Row],[Year]],0),"")</f>
        <v>-2009</v>
      </c>
      <c r="F3849" s="377" t="s">
        <v>1499</v>
      </c>
      <c r="G3849" s="377" t="s">
        <v>1482</v>
      </c>
      <c r="H3849" s="377" t="s">
        <v>6064</v>
      </c>
    </row>
    <row r="3850" spans="1:8">
      <c r="A3850" s="194">
        <v>4846</v>
      </c>
      <c r="B3850" s="386" t="s">
        <v>6079</v>
      </c>
      <c r="C3850" s="380" t="s">
        <v>1665</v>
      </c>
      <c r="D3850" s="377">
        <f>IF(Table10[[#This Row],[Current Age]]&gt;19,"Men's",IF(E3850&gt;15,"U19",IF(E3850&gt;13,"U15",IF(E3850&gt;11,"U13",IF(E3850&gt;0,"U11",0)))))</f>
        <v>0</v>
      </c>
      <c r="E3850" s="377">
        <f>IFERROR(IF(Table10[[#This Row],[Year]]&gt;0,$E$1-Table10[[#This Row],[Year]],0),"")</f>
        <v>-2000</v>
      </c>
      <c r="F3850" s="377" t="s">
        <v>5138</v>
      </c>
      <c r="G3850" s="377" t="s">
        <v>6045</v>
      </c>
      <c r="H3850" s="377" t="s">
        <v>6056</v>
      </c>
    </row>
    <row r="3851" spans="1:8">
      <c r="A3851" s="194">
        <v>4847</v>
      </c>
      <c r="B3851" s="386" t="s">
        <v>6080</v>
      </c>
      <c r="C3851" s="380" t="s">
        <v>1665</v>
      </c>
      <c r="D3851" s="377">
        <f>IF(Table10[[#This Row],[Current Age]]&gt;19,"Men's",IF(E3851&gt;15,"U19",IF(E3851&gt;13,"U15",IF(E3851&gt;11,"U13",IF(E3851&gt;0,"U11",0)))))</f>
        <v>0</v>
      </c>
      <c r="E3851" s="377">
        <f>IFERROR(IF(Table10[[#This Row],[Year]]&gt;0,$E$1-Table10[[#This Row],[Year]],0),"")</f>
        <v>-1971</v>
      </c>
      <c r="F3851" s="377" t="s">
        <v>6081</v>
      </c>
      <c r="G3851" s="377" t="s">
        <v>6056</v>
      </c>
      <c r="H3851" s="377" t="s">
        <v>1504</v>
      </c>
    </row>
    <row r="3852" spans="1:8">
      <c r="A3852" s="194">
        <v>4848</v>
      </c>
      <c r="B3852" s="386" t="s">
        <v>6082</v>
      </c>
      <c r="C3852" s="380" t="s">
        <v>1665</v>
      </c>
      <c r="D3852" s="377">
        <f>IF(Table10[[#This Row],[Current Age]]&gt;19,"Men's",IF(E3852&gt;15,"U19",IF(E3852&gt;13,"U15",IF(E3852&gt;11,"U13",IF(E3852&gt;0,"U11",0)))))</f>
        <v>0</v>
      </c>
      <c r="E3852" s="377">
        <f>IFERROR(IF(Table10[[#This Row],[Year]]&gt;0,$E$1-Table10[[#This Row],[Year]],0),"")</f>
        <v>-2008</v>
      </c>
      <c r="F3852" s="377" t="s">
        <v>5122</v>
      </c>
      <c r="G3852" s="377" t="s">
        <v>6053</v>
      </c>
      <c r="H3852" s="377" t="s">
        <v>1495</v>
      </c>
    </row>
    <row r="3853" spans="1:8">
      <c r="A3853" s="194">
        <v>4849</v>
      </c>
      <c r="B3853" s="386" t="s">
        <v>6083</v>
      </c>
      <c r="C3853" s="380" t="s">
        <v>1665</v>
      </c>
      <c r="D3853" s="377">
        <f>IF(Table10[[#This Row],[Current Age]]&gt;19,"Men's",IF(E3853&gt;15,"U19",IF(E3853&gt;13,"U15",IF(E3853&gt;11,"U13",IF(E3853&gt;0,"U11",0)))))</f>
        <v>0</v>
      </c>
      <c r="E3853" s="377">
        <f>IFERROR(IF(Table10[[#This Row],[Year]]&gt;0,$E$1-Table10[[#This Row],[Year]],0),"")</f>
        <v>-1969</v>
      </c>
      <c r="F3853" s="377" t="s">
        <v>6055</v>
      </c>
      <c r="G3853" s="377" t="s">
        <v>1495</v>
      </c>
      <c r="H3853" s="377" t="s">
        <v>1504</v>
      </c>
    </row>
    <row r="3854" spans="1:8">
      <c r="A3854" s="194">
        <v>4850</v>
      </c>
      <c r="B3854" s="386" t="s">
        <v>6084</v>
      </c>
      <c r="C3854" s="380" t="s">
        <v>1665</v>
      </c>
      <c r="D3854" s="377">
        <f>IF(Table10[[#This Row],[Current Age]]&gt;19,"Men's",IF(E3854&gt;15,"U19",IF(E3854&gt;13,"U15",IF(E3854&gt;11,"U13",IF(E3854&gt;0,"U11",0)))))</f>
        <v>0</v>
      </c>
      <c r="E3854" s="377">
        <f>IFERROR(IF(Table10[[#This Row],[Year]]&gt;0,$E$1-Table10[[#This Row],[Year]],0),"")</f>
        <v>-1962</v>
      </c>
      <c r="F3854" s="377" t="s">
        <v>5152</v>
      </c>
      <c r="G3854" s="377" t="s">
        <v>6050</v>
      </c>
      <c r="H3854" s="377" t="s">
        <v>1507</v>
      </c>
    </row>
    <row r="3855" spans="1:8">
      <c r="A3855" s="194">
        <v>4851</v>
      </c>
      <c r="B3855" s="386" t="s">
        <v>6085</v>
      </c>
      <c r="C3855" s="380" t="s">
        <v>1665</v>
      </c>
      <c r="D3855" s="377">
        <f>IF(Table10[[#This Row],[Current Age]]&gt;19,"Men's",IF(E3855&gt;15,"U19",IF(E3855&gt;13,"U15",IF(E3855&gt;11,"U13",IF(E3855&gt;0,"U11",0)))))</f>
        <v>0</v>
      </c>
      <c r="E3855" s="377">
        <f>IFERROR(IF(Table10[[#This Row],[Year]]&gt;0,$E$1-Table10[[#This Row],[Year]],0),"")</f>
        <v>-1979</v>
      </c>
      <c r="F3855" s="377" t="s">
        <v>5128</v>
      </c>
      <c r="G3855" s="377" t="s">
        <v>6053</v>
      </c>
      <c r="H3855" s="377" t="s">
        <v>5131</v>
      </c>
    </row>
    <row r="3856" spans="1:8">
      <c r="A3856" s="194">
        <v>4852</v>
      </c>
      <c r="B3856" s="386" t="s">
        <v>6086</v>
      </c>
      <c r="C3856" s="380" t="s">
        <v>1665</v>
      </c>
      <c r="D3856" s="377">
        <f>IF(Table10[[#This Row],[Current Age]]&gt;19,"Men's",IF(E3856&gt;15,"U19",IF(E3856&gt;13,"U15",IF(E3856&gt;11,"U13",IF(E3856&gt;0,"U11",0)))))</f>
        <v>0</v>
      </c>
      <c r="E3856" s="377">
        <f>IFERROR(IF(Table10[[#This Row],[Year]]&gt;0,$E$1-Table10[[#This Row],[Year]],0),"")</f>
        <v>-1995</v>
      </c>
      <c r="F3856" s="377" t="s">
        <v>6087</v>
      </c>
      <c r="G3856" s="377" t="s">
        <v>6050</v>
      </c>
      <c r="H3856" s="377" t="s">
        <v>1504</v>
      </c>
    </row>
    <row r="3857" spans="1:8">
      <c r="A3857" s="194">
        <v>4853</v>
      </c>
      <c r="B3857" s="386" t="s">
        <v>6088</v>
      </c>
      <c r="C3857" s="380" t="s">
        <v>1665</v>
      </c>
      <c r="D3857" s="377">
        <f>IF(Table10[[#This Row],[Current Age]]&gt;19,"Men's",IF(E3857&gt;15,"U19",IF(E3857&gt;13,"U15",IF(E3857&gt;11,"U13",IF(E3857&gt;0,"U11",0)))))</f>
        <v>0</v>
      </c>
      <c r="E3857" s="377">
        <f>IFERROR(IF(Table10[[#This Row],[Year]]&gt;0,$E$1-Table10[[#This Row],[Year]],0),"")</f>
        <v>-2001</v>
      </c>
      <c r="F3857" s="377" t="s">
        <v>4680</v>
      </c>
      <c r="G3857" s="377" t="s">
        <v>6047</v>
      </c>
      <c r="H3857" s="377" t="s">
        <v>1506</v>
      </c>
    </row>
    <row r="3858" spans="1:8">
      <c r="A3858" s="194">
        <v>4854</v>
      </c>
      <c r="B3858" s="386" t="s">
        <v>6089</v>
      </c>
      <c r="C3858" s="380" t="s">
        <v>1665</v>
      </c>
      <c r="D3858" s="377">
        <f>IF(Table10[[#This Row],[Current Age]]&gt;19,"Men's",IF(E3858&gt;15,"U19",IF(E3858&gt;13,"U15",IF(E3858&gt;11,"U13",IF(E3858&gt;0,"U11",0)))))</f>
        <v>0</v>
      </c>
      <c r="E3858" s="377">
        <f>IFERROR(IF(Table10[[#This Row],[Year]]&gt;0,$E$1-Table10[[#This Row],[Year]],0),"")</f>
        <v>-1985</v>
      </c>
      <c r="F3858" s="377" t="s">
        <v>6090</v>
      </c>
      <c r="G3858" s="377" t="s">
        <v>6045</v>
      </c>
      <c r="H3858" s="377" t="s">
        <v>1504</v>
      </c>
    </row>
    <row r="3859" spans="1:8">
      <c r="A3859" s="194">
        <v>4855</v>
      </c>
      <c r="B3859" s="386" t="s">
        <v>6091</v>
      </c>
      <c r="C3859" s="380" t="s">
        <v>1665</v>
      </c>
      <c r="D3859" s="377">
        <f>IF(Table10[[#This Row],[Current Age]]&gt;19,"Men's",IF(E3859&gt;15,"U19",IF(E3859&gt;13,"U15",IF(E3859&gt;11,"U13",IF(E3859&gt;0,"U11",0)))))</f>
        <v>0</v>
      </c>
      <c r="E3859" s="377">
        <f>IFERROR(IF(Table10[[#This Row],[Year]]&gt;0,$E$1-Table10[[#This Row],[Year]],0),"")</f>
        <v>-2006</v>
      </c>
      <c r="F3859" s="377" t="s">
        <v>6092</v>
      </c>
      <c r="G3859" s="377" t="s">
        <v>1479</v>
      </c>
      <c r="H3859" s="377" t="s">
        <v>4705</v>
      </c>
    </row>
    <row r="3860" spans="1:8">
      <c r="A3860" s="194">
        <v>4856</v>
      </c>
      <c r="B3860" s="386" t="s">
        <v>6093</v>
      </c>
      <c r="C3860" s="380" t="s">
        <v>1665</v>
      </c>
      <c r="D3860" s="377">
        <f>IF(Table10[[#This Row],[Current Age]]&gt;19,"Men's",IF(E3860&gt;15,"U19",IF(E3860&gt;13,"U15",IF(E3860&gt;11,"U13",IF(E3860&gt;0,"U11",0)))))</f>
        <v>0</v>
      </c>
      <c r="E3860" s="377">
        <f>IFERROR(IF(Table10[[#This Row],[Year]]&gt;0,$E$1-Table10[[#This Row],[Year]],0),"")</f>
        <v>-2003</v>
      </c>
      <c r="F3860" s="377" t="s">
        <v>6094</v>
      </c>
      <c r="G3860" s="377" t="s">
        <v>1495</v>
      </c>
      <c r="H3860" s="377" t="s">
        <v>6050</v>
      </c>
    </row>
    <row r="3861" spans="1:8">
      <c r="A3861" s="194">
        <v>4857</v>
      </c>
      <c r="B3861" s="386" t="s">
        <v>6095</v>
      </c>
      <c r="C3861" s="380" t="s">
        <v>1665</v>
      </c>
      <c r="D3861" s="377">
        <f>IF(Table10[[#This Row],[Current Age]]&gt;19,"Men's",IF(E3861&gt;15,"U19",IF(E3861&gt;13,"U15",IF(E3861&gt;11,"U13",IF(E3861&gt;0,"U11",0)))))</f>
        <v>0</v>
      </c>
      <c r="E3861" s="377">
        <f>IFERROR(IF(Table10[[#This Row],[Year]]&gt;0,$E$1-Table10[[#This Row],[Year]],0),"")</f>
        <v>-2005</v>
      </c>
      <c r="F3861" s="377" t="s">
        <v>6040</v>
      </c>
      <c r="G3861" s="377" t="s">
        <v>1482</v>
      </c>
      <c r="H3861" s="377" t="s">
        <v>6053</v>
      </c>
    </row>
    <row r="3862" spans="1:8">
      <c r="A3862" s="194">
        <v>4858</v>
      </c>
      <c r="B3862" s="386" t="s">
        <v>6096</v>
      </c>
      <c r="C3862" s="380" t="s">
        <v>1665</v>
      </c>
      <c r="D3862" s="377">
        <f>IF(Table10[[#This Row],[Current Age]]&gt;19,"Men's",IF(E3862&gt;15,"U19",IF(E3862&gt;13,"U15",IF(E3862&gt;11,"U13",IF(E3862&gt;0,"U11",0)))))</f>
        <v>0</v>
      </c>
      <c r="E3862" s="377">
        <f>IFERROR(IF(Table10[[#This Row],[Year]]&gt;0,$E$1-Table10[[#This Row],[Year]],0),"")</f>
        <v>-2005</v>
      </c>
      <c r="F3862" s="377" t="s">
        <v>6040</v>
      </c>
      <c r="G3862" s="377" t="s">
        <v>6050</v>
      </c>
      <c r="H3862" s="377" t="s">
        <v>4705</v>
      </c>
    </row>
    <row r="3863" spans="1:8">
      <c r="A3863" s="194">
        <v>4859</v>
      </c>
      <c r="B3863" s="386" t="s">
        <v>6097</v>
      </c>
      <c r="C3863" s="380" t="s">
        <v>1665</v>
      </c>
      <c r="D3863" s="377">
        <f>IF(Table10[[#This Row],[Current Age]]&gt;19,"Men's",IF(E3863&gt;15,"U19",IF(E3863&gt;13,"U15",IF(E3863&gt;11,"U13",IF(E3863&gt;0,"U11",0)))))</f>
        <v>0</v>
      </c>
      <c r="E3863" s="377">
        <f>IFERROR(IF(Table10[[#This Row],[Year]]&gt;0,$E$1-Table10[[#This Row],[Year]],0),"")</f>
        <v>-2005</v>
      </c>
      <c r="F3863" s="377" t="s">
        <v>6040</v>
      </c>
      <c r="G3863" s="377" t="s">
        <v>6059</v>
      </c>
      <c r="H3863" s="377" t="s">
        <v>1496</v>
      </c>
    </row>
    <row r="3864" spans="1:8">
      <c r="A3864" s="194">
        <v>4860</v>
      </c>
      <c r="B3864" s="386" t="s">
        <v>6098</v>
      </c>
      <c r="C3864" s="380" t="s">
        <v>1665</v>
      </c>
      <c r="D3864" s="377">
        <f>IF(Table10[[#This Row],[Current Age]]&gt;19,"Men's",IF(E3864&gt;15,"U19",IF(E3864&gt;13,"U15",IF(E3864&gt;11,"U13",IF(E3864&gt;0,"U11",0)))))</f>
        <v>0</v>
      </c>
      <c r="E3864" s="377">
        <f>IFERROR(IF(Table10[[#This Row],[Year]]&gt;0,$E$1-Table10[[#This Row],[Year]],0),"")</f>
        <v>-2007</v>
      </c>
      <c r="F3864" s="377" t="s">
        <v>6099</v>
      </c>
      <c r="G3864" s="377" t="s">
        <v>1495</v>
      </c>
      <c r="H3864" s="377" t="s">
        <v>5133</v>
      </c>
    </row>
    <row r="3865" spans="1:8">
      <c r="A3865" s="194">
        <v>4861</v>
      </c>
      <c r="B3865" s="386" t="s">
        <v>6100</v>
      </c>
      <c r="C3865" s="380" t="s">
        <v>1665</v>
      </c>
      <c r="D3865" s="377">
        <f>IF(Table10[[#This Row],[Current Age]]&gt;19,"Men's",IF(E3865&gt;15,"U19",IF(E3865&gt;13,"U15",IF(E3865&gt;11,"U13",IF(E3865&gt;0,"U11",0)))))</f>
        <v>0</v>
      </c>
      <c r="E3865" s="377">
        <f>IFERROR(IF(Table10[[#This Row],[Year]]&gt;0,$E$1-Table10[[#This Row],[Year]],0),"")</f>
        <v>-2014</v>
      </c>
      <c r="F3865" s="377" t="s">
        <v>6101</v>
      </c>
      <c r="G3865" s="377" t="s">
        <v>6001</v>
      </c>
      <c r="H3865" s="377" t="s">
        <v>1480</v>
      </c>
    </row>
    <row r="3866" spans="1:8">
      <c r="A3866" s="194">
        <v>4862</v>
      </c>
      <c r="B3866" s="386" t="s">
        <v>6102</v>
      </c>
      <c r="C3866" s="380" t="s">
        <v>1665</v>
      </c>
      <c r="D3866" s="377">
        <f>IF(Table10[[#This Row],[Current Age]]&gt;19,"Men's",IF(E3866&gt;15,"U19",IF(E3866&gt;13,"U15",IF(E3866&gt;11,"U13",IF(E3866&gt;0,"U11",0)))))</f>
        <v>0</v>
      </c>
      <c r="E3866" s="377">
        <f>IFERROR(IF(Table10[[#This Row],[Year]]&gt;0,$E$1-Table10[[#This Row],[Year]],0),"")</f>
        <v>-2013</v>
      </c>
      <c r="F3866" s="377" t="s">
        <v>1481</v>
      </c>
      <c r="G3866" s="377" t="s">
        <v>6053</v>
      </c>
      <c r="H3866" s="377" t="s">
        <v>1506</v>
      </c>
    </row>
    <row r="3867" spans="1:8">
      <c r="A3867" s="194">
        <v>4863</v>
      </c>
      <c r="B3867" s="386" t="s">
        <v>6103</v>
      </c>
      <c r="C3867" s="380" t="s">
        <v>1665</v>
      </c>
      <c r="D3867" s="377">
        <f>IF(Table10[[#This Row],[Current Age]]&gt;19,"Men's",IF(E3867&gt;15,"U19",IF(E3867&gt;13,"U15",IF(E3867&gt;11,"U13",IF(E3867&gt;0,"U11",0)))))</f>
        <v>0</v>
      </c>
      <c r="E3867" s="377">
        <f>IFERROR(IF(Table10[[#This Row],[Year]]&gt;0,$E$1-Table10[[#This Row],[Year]],0),"")</f>
        <v>-2012</v>
      </c>
      <c r="F3867" s="377" t="s">
        <v>1491</v>
      </c>
      <c r="G3867" s="377" t="s">
        <v>6056</v>
      </c>
      <c r="H3867" s="377" t="s">
        <v>4703</v>
      </c>
    </row>
    <row r="3868" spans="1:8">
      <c r="A3868" s="194">
        <v>4864</v>
      </c>
      <c r="B3868" s="386" t="s">
        <v>6104</v>
      </c>
      <c r="C3868" s="380" t="s">
        <v>1665</v>
      </c>
      <c r="D3868" s="377">
        <f>IF(Table10[[#This Row],[Current Age]]&gt;19,"Men's",IF(E3868&gt;15,"U19",IF(E3868&gt;13,"U15",IF(E3868&gt;11,"U13",IF(E3868&gt;0,"U11",0)))))</f>
        <v>0</v>
      </c>
      <c r="E3868" s="377">
        <f>IFERROR(IF(Table10[[#This Row],[Year]]&gt;0,$E$1-Table10[[#This Row],[Year]],0),"")</f>
        <v>-2011</v>
      </c>
      <c r="F3868" s="377" t="s">
        <v>1490</v>
      </c>
      <c r="G3868" s="377" t="s">
        <v>6059</v>
      </c>
      <c r="H3868" s="377" t="s">
        <v>6064</v>
      </c>
    </row>
    <row r="3869" spans="1:8">
      <c r="A3869" s="194">
        <v>4865</v>
      </c>
      <c r="B3869" s="386" t="s">
        <v>6105</v>
      </c>
      <c r="C3869" s="380" t="s">
        <v>1665</v>
      </c>
      <c r="D3869" s="377">
        <f>IF(Table10[[#This Row],[Current Age]]&gt;19,"Men's",IF(E3869&gt;15,"U19",IF(E3869&gt;13,"U15",IF(E3869&gt;11,"U13",IF(E3869&gt;0,"U11",0)))))</f>
        <v>0</v>
      </c>
      <c r="E3869" s="377">
        <f>IFERROR(IF(Table10[[#This Row],[Year]]&gt;0,$E$1-Table10[[#This Row],[Year]],0),"")</f>
        <v>-2011</v>
      </c>
      <c r="F3869" s="377" t="s">
        <v>1490</v>
      </c>
      <c r="G3869" s="377" t="s">
        <v>6045</v>
      </c>
      <c r="H3869" s="377" t="s">
        <v>6059</v>
      </c>
    </row>
    <row r="3870" spans="1:8">
      <c r="A3870" s="194">
        <v>4866</v>
      </c>
      <c r="B3870" s="386" t="s">
        <v>6106</v>
      </c>
      <c r="C3870" s="380" t="s">
        <v>1665</v>
      </c>
      <c r="D3870" s="377">
        <f>IF(Table10[[#This Row],[Current Age]]&gt;19,"Men's",IF(E3870&gt;15,"U19",IF(E3870&gt;13,"U15",IF(E3870&gt;11,"U13",IF(E3870&gt;0,"U11",0)))))</f>
        <v>0</v>
      </c>
      <c r="E3870" s="377">
        <f>IFERROR(IF(Table10[[#This Row],[Year]]&gt;0,$E$1-Table10[[#This Row],[Year]],0),"")</f>
        <v>-2014</v>
      </c>
      <c r="F3870" s="377" t="s">
        <v>6101</v>
      </c>
      <c r="G3870" s="377" t="s">
        <v>6064</v>
      </c>
      <c r="H3870" s="377" t="s">
        <v>6001</v>
      </c>
    </row>
    <row r="3871" spans="1:8">
      <c r="A3871" s="194">
        <v>4867</v>
      </c>
      <c r="B3871" s="386" t="s">
        <v>6107</v>
      </c>
      <c r="C3871" s="380" t="s">
        <v>1665</v>
      </c>
      <c r="D3871" s="377">
        <f>IF(Table10[[#This Row],[Current Age]]&gt;19,"Men's",IF(E3871&gt;15,"U19",IF(E3871&gt;13,"U15",IF(E3871&gt;11,"U13",IF(E3871&gt;0,"U11",0)))))</f>
        <v>0</v>
      </c>
      <c r="E3871" s="377">
        <f>IFERROR(IF(Table10[[#This Row],[Year]]&gt;0,$E$1-Table10[[#This Row],[Year]],0),"")</f>
        <v>-2014</v>
      </c>
      <c r="F3871" s="377" t="s">
        <v>6101</v>
      </c>
      <c r="G3871" s="377" t="s">
        <v>6001</v>
      </c>
      <c r="H3871" s="377" t="s">
        <v>6047</v>
      </c>
    </row>
    <row r="3872" spans="1:8">
      <c r="A3872" s="194">
        <v>4868</v>
      </c>
      <c r="B3872" s="386" t="s">
        <v>6108</v>
      </c>
      <c r="C3872" s="380" t="s">
        <v>1665</v>
      </c>
      <c r="D3872" s="377">
        <f>IF(Table10[[#This Row],[Current Age]]&gt;19,"Men's",IF(E3872&gt;15,"U19",IF(E3872&gt;13,"U15",IF(E3872&gt;11,"U13",IF(E3872&gt;0,"U11",0)))))</f>
        <v>0</v>
      </c>
      <c r="E3872" s="377">
        <f>IFERROR(IF(Table10[[#This Row],[Year]]&gt;0,$E$1-Table10[[#This Row],[Year]],0),"")</f>
        <v>-2012</v>
      </c>
      <c r="F3872" s="377" t="s">
        <v>1491</v>
      </c>
      <c r="G3872" s="377" t="s">
        <v>6064</v>
      </c>
      <c r="H3872" s="377" t="s">
        <v>1480</v>
      </c>
    </row>
    <row r="3873" spans="1:8">
      <c r="A3873" s="194">
        <v>4869</v>
      </c>
      <c r="B3873" s="386" t="s">
        <v>6109</v>
      </c>
      <c r="C3873" s="380" t="s">
        <v>1665</v>
      </c>
      <c r="D3873" s="377">
        <f>IF(Table10[[#This Row],[Current Age]]&gt;19,"Men's",IF(E3873&gt;15,"U19",IF(E3873&gt;13,"U15",IF(E3873&gt;11,"U13",IF(E3873&gt;0,"U11",0)))))</f>
        <v>0</v>
      </c>
      <c r="E3873" s="377">
        <f>IFERROR(IF(Table10[[#This Row],[Year]]&gt;0,$E$1-Table10[[#This Row],[Year]],0),"")</f>
        <v>-2016</v>
      </c>
      <c r="F3873" s="377" t="s">
        <v>6110</v>
      </c>
      <c r="G3873" s="377" t="s">
        <v>6047</v>
      </c>
      <c r="H3873" s="377" t="s">
        <v>5143</v>
      </c>
    </row>
    <row r="3874" spans="1:8">
      <c r="A3874" s="194">
        <v>4870</v>
      </c>
      <c r="B3874" s="386" t="s">
        <v>6111</v>
      </c>
      <c r="C3874" s="380" t="s">
        <v>1665</v>
      </c>
      <c r="D3874" s="377">
        <f>IF(Table10[[#This Row],[Current Age]]&gt;19,"Men's",IF(E3874&gt;15,"U19",IF(E3874&gt;13,"U15",IF(E3874&gt;11,"U13",IF(E3874&gt;0,"U11",0)))))</f>
        <v>0</v>
      </c>
      <c r="E3874" s="377">
        <f>IFERROR(IF(Table10[[#This Row],[Year]]&gt;0,$E$1-Table10[[#This Row],[Year]],0),"")</f>
        <v>-2013</v>
      </c>
      <c r="F3874" s="377" t="s">
        <v>1481</v>
      </c>
      <c r="G3874" s="377" t="s">
        <v>6056</v>
      </c>
      <c r="H3874" s="377" t="s">
        <v>1482</v>
      </c>
    </row>
    <row r="3875" spans="1:8">
      <c r="A3875" s="194">
        <v>4871</v>
      </c>
      <c r="B3875" s="386" t="s">
        <v>6112</v>
      </c>
      <c r="C3875" s="380" t="s">
        <v>1665</v>
      </c>
      <c r="D3875" s="377">
        <f>IF(Table10[[#This Row],[Current Age]]&gt;19,"Men's",IF(E3875&gt;15,"U19",IF(E3875&gt;13,"U15",IF(E3875&gt;11,"U13",IF(E3875&gt;0,"U11",0)))))</f>
        <v>0</v>
      </c>
      <c r="E3875" s="377">
        <f>IFERROR(IF(Table10[[#This Row],[Year]]&gt;0,$E$1-Table10[[#This Row],[Year]],0),"")</f>
        <v>-2013</v>
      </c>
      <c r="F3875" s="377" t="s">
        <v>1481</v>
      </c>
      <c r="G3875" s="377" t="s">
        <v>1479</v>
      </c>
      <c r="H3875" s="377" t="s">
        <v>5116</v>
      </c>
    </row>
    <row r="3876" spans="1:8">
      <c r="A3876" s="194">
        <v>4872</v>
      </c>
      <c r="B3876" s="386" t="s">
        <v>6113</v>
      </c>
      <c r="C3876" s="380" t="s">
        <v>1665</v>
      </c>
      <c r="D3876" s="377">
        <f>IF(Table10[[#This Row],[Current Age]]&gt;19,"Men's",IF(E3876&gt;15,"U19",IF(E3876&gt;13,"U15",IF(E3876&gt;11,"U13",IF(E3876&gt;0,"U11",0)))))</f>
        <v>0</v>
      </c>
      <c r="E3876" s="377">
        <f>IFERROR(IF(Table10[[#This Row],[Year]]&gt;0,$E$1-Table10[[#This Row],[Year]],0),"")</f>
        <v>-2012</v>
      </c>
      <c r="F3876" s="377" t="s">
        <v>1491</v>
      </c>
      <c r="G3876" s="377" t="s">
        <v>6064</v>
      </c>
      <c r="H3876" s="377" t="s">
        <v>1478</v>
      </c>
    </row>
    <row r="3877" spans="1:8">
      <c r="A3877" s="194">
        <v>4873</v>
      </c>
      <c r="B3877" s="386" t="s">
        <v>6114</v>
      </c>
      <c r="C3877" s="380" t="s">
        <v>1665</v>
      </c>
      <c r="D3877" s="377">
        <f>IF(Table10[[#This Row],[Current Age]]&gt;19,"Men's",IF(E3877&gt;15,"U19",IF(E3877&gt;13,"U15",IF(E3877&gt;11,"U13",IF(E3877&gt;0,"U11",0)))))</f>
        <v>0</v>
      </c>
      <c r="E3877" s="377">
        <f>IFERROR(IF(Table10[[#This Row],[Year]]&gt;0,$E$1-Table10[[#This Row],[Year]],0),"")</f>
        <v>-2014</v>
      </c>
      <c r="F3877" s="377" t="s">
        <v>6101</v>
      </c>
      <c r="G3877" s="377" t="s">
        <v>6064</v>
      </c>
      <c r="H3877" s="377" t="s">
        <v>5136</v>
      </c>
    </row>
    <row r="3878" spans="1:8">
      <c r="A3878" s="194">
        <v>4874</v>
      </c>
      <c r="B3878" s="386" t="s">
        <v>6115</v>
      </c>
      <c r="C3878" s="380" t="s">
        <v>1665</v>
      </c>
      <c r="D3878" s="377">
        <f>IF(Table10[[#This Row],[Current Age]]&gt;19,"Men's",IF(E3878&gt;15,"U19",IF(E3878&gt;13,"U15",IF(E3878&gt;11,"U13",IF(E3878&gt;0,"U11",0)))))</f>
        <v>0</v>
      </c>
      <c r="E3878" s="377">
        <f>IFERROR(IF(Table10[[#This Row],[Year]]&gt;0,$E$1-Table10[[#This Row],[Year]],0),"")</f>
        <v>-2014</v>
      </c>
      <c r="F3878" s="377" t="s">
        <v>6101</v>
      </c>
      <c r="G3878" s="377" t="s">
        <v>6064</v>
      </c>
      <c r="H3878" s="377" t="s">
        <v>6001</v>
      </c>
    </row>
    <row r="3879" spans="1:8">
      <c r="A3879" s="194">
        <v>4875</v>
      </c>
      <c r="B3879" s="386" t="s">
        <v>6116</v>
      </c>
      <c r="C3879" s="380" t="s">
        <v>1665</v>
      </c>
      <c r="D3879" s="377">
        <f>IF(Table10[[#This Row],[Current Age]]&gt;19,"Men's",IF(E3879&gt;15,"U19",IF(E3879&gt;13,"U15",IF(E3879&gt;11,"U13",IF(E3879&gt;0,"U11",0)))))</f>
        <v>0</v>
      </c>
      <c r="E3879" s="377">
        <f>IFERROR(IF(Table10[[#This Row],[Year]]&gt;0,$E$1-Table10[[#This Row],[Year]],0),"")</f>
        <v>-2012</v>
      </c>
      <c r="F3879" s="377" t="s">
        <v>1491</v>
      </c>
      <c r="G3879" s="377" t="s">
        <v>6059</v>
      </c>
      <c r="H3879" s="377" t="s">
        <v>6076</v>
      </c>
    </row>
    <row r="3880" spans="1:8">
      <c r="A3880" s="194">
        <v>4876</v>
      </c>
      <c r="B3880" s="386" t="s">
        <v>6117</v>
      </c>
      <c r="C3880" s="380" t="s">
        <v>1665</v>
      </c>
      <c r="D3880" s="377">
        <f>IF(Table10[[#This Row],[Current Age]]&gt;19,"Men's",IF(E3880&gt;15,"U19",IF(E3880&gt;13,"U15",IF(E3880&gt;11,"U13",IF(E3880&gt;0,"U11",0)))))</f>
        <v>0</v>
      </c>
      <c r="E3880" s="377">
        <f>IFERROR(IF(Table10[[#This Row],[Year]]&gt;0,$E$1-Table10[[#This Row],[Year]],0),"")</f>
        <v>-2013</v>
      </c>
      <c r="F3880" s="377" t="s">
        <v>1481</v>
      </c>
      <c r="G3880" s="377" t="s">
        <v>6059</v>
      </c>
      <c r="H3880" s="377" t="s">
        <v>1504</v>
      </c>
    </row>
    <row r="3881" spans="1:8">
      <c r="A3881" s="194">
        <v>4877</v>
      </c>
      <c r="B3881" s="386" t="s">
        <v>6118</v>
      </c>
      <c r="C3881" s="380" t="s">
        <v>1665</v>
      </c>
      <c r="D3881" s="377">
        <f>IF(Table10[[#This Row],[Current Age]]&gt;19,"Men's",IF(E3881&gt;15,"U19",IF(E3881&gt;13,"U15",IF(E3881&gt;11,"U13",IF(E3881&gt;0,"U11",0)))))</f>
        <v>0</v>
      </c>
      <c r="E3881" s="377">
        <f>IFERROR(IF(Table10[[#This Row],[Year]]&gt;0,$E$1-Table10[[#This Row],[Year]],0),"")</f>
        <v>-2013</v>
      </c>
      <c r="F3881" s="377" t="s">
        <v>1481</v>
      </c>
      <c r="G3881" s="377" t="s">
        <v>6059</v>
      </c>
      <c r="H3881" s="377" t="s">
        <v>1504</v>
      </c>
    </row>
    <row r="3882" spans="1:8">
      <c r="A3882" s="194">
        <v>4878</v>
      </c>
      <c r="B3882" s="386" t="s">
        <v>6119</v>
      </c>
      <c r="C3882" s="380" t="s">
        <v>1665</v>
      </c>
      <c r="D3882" s="377">
        <f>IF(Table10[[#This Row],[Current Age]]&gt;19,"Men's",IF(E3882&gt;15,"U19",IF(E3882&gt;13,"U15",IF(E3882&gt;11,"U13",IF(E3882&gt;0,"U11",0)))))</f>
        <v>0</v>
      </c>
      <c r="E3882" s="377">
        <f>IFERROR(IF(Table10[[#This Row],[Year]]&gt;0,$E$1-Table10[[#This Row],[Year]],0),"")</f>
        <v>-2012</v>
      </c>
      <c r="F3882" s="377" t="s">
        <v>1491</v>
      </c>
      <c r="G3882" s="377" t="s">
        <v>6053</v>
      </c>
      <c r="H3882" s="377" t="s">
        <v>1506</v>
      </c>
    </row>
    <row r="3883" spans="1:8">
      <c r="A3883" s="194">
        <v>4879</v>
      </c>
      <c r="B3883" s="386" t="s">
        <v>6120</v>
      </c>
      <c r="C3883" s="380" t="s">
        <v>1665</v>
      </c>
      <c r="D3883" s="377">
        <f>IF(Table10[[#This Row],[Current Age]]&gt;19,"Men's",IF(E3883&gt;15,"U19",IF(E3883&gt;13,"U15",IF(E3883&gt;11,"U13",IF(E3883&gt;0,"U11",0)))))</f>
        <v>0</v>
      </c>
      <c r="E3883" s="377">
        <f>IFERROR(IF(Table10[[#This Row],[Year]]&gt;0,$E$1-Table10[[#This Row],[Year]],0),"")</f>
        <v>-2012</v>
      </c>
      <c r="F3883" s="377" t="s">
        <v>1491</v>
      </c>
      <c r="G3883" s="377" t="s">
        <v>1495</v>
      </c>
      <c r="H3883" s="377" t="s">
        <v>1504</v>
      </c>
    </row>
    <row r="3884" spans="1:8">
      <c r="A3884" s="194">
        <v>4880</v>
      </c>
      <c r="B3884" s="386" t="s">
        <v>6121</v>
      </c>
      <c r="C3884" s="380" t="s">
        <v>1665</v>
      </c>
      <c r="D3884" s="377">
        <f>IF(Table10[[#This Row],[Current Age]]&gt;19,"Men's",IF(E3884&gt;15,"U19",IF(E3884&gt;13,"U15",IF(E3884&gt;11,"U13",IF(E3884&gt;0,"U11",0)))))</f>
        <v>0</v>
      </c>
      <c r="E3884" s="377">
        <f>IFERROR(IF(Table10[[#This Row],[Year]]&gt;0,$E$1-Table10[[#This Row],[Year]],0),"")</f>
        <v>-2011</v>
      </c>
      <c r="F3884" s="377" t="s">
        <v>1490</v>
      </c>
      <c r="G3884" s="377" t="s">
        <v>1479</v>
      </c>
      <c r="H3884" s="377" t="s">
        <v>1479</v>
      </c>
    </row>
    <row r="3885" spans="1:8">
      <c r="A3885" s="194">
        <v>4881</v>
      </c>
      <c r="B3885" s="386" t="s">
        <v>6122</v>
      </c>
      <c r="C3885" s="380" t="s">
        <v>1665</v>
      </c>
      <c r="D3885" s="377">
        <f>IF(Table10[[#This Row],[Current Age]]&gt;19,"Men's",IF(E3885&gt;15,"U19",IF(E3885&gt;13,"U15",IF(E3885&gt;11,"U13",IF(E3885&gt;0,"U11",0)))))</f>
        <v>0</v>
      </c>
      <c r="E3885" s="377">
        <f>IFERROR(IF(Table10[[#This Row],[Year]]&gt;0,$E$1-Table10[[#This Row],[Year]],0),"")</f>
        <v>-2010</v>
      </c>
      <c r="F3885" s="377" t="s">
        <v>1494</v>
      </c>
      <c r="G3885" s="377" t="s">
        <v>6047</v>
      </c>
      <c r="H3885" s="377" t="s">
        <v>6047</v>
      </c>
    </row>
    <row r="3886" spans="1:8">
      <c r="A3886" s="194">
        <v>4882</v>
      </c>
      <c r="B3886" s="386" t="s">
        <v>6123</v>
      </c>
      <c r="C3886" s="380" t="s">
        <v>1665</v>
      </c>
      <c r="D3886" s="377">
        <f>IF(Table10[[#This Row],[Current Age]]&gt;19,"Men's",IF(E3886&gt;15,"U19",IF(E3886&gt;13,"U15",IF(E3886&gt;11,"U13",IF(E3886&gt;0,"U11",0)))))</f>
        <v>0</v>
      </c>
      <c r="E3886" s="377">
        <f>IFERROR(IF(Table10[[#This Row],[Year]]&gt;0,$E$1-Table10[[#This Row],[Year]],0),"")</f>
        <v>-2009</v>
      </c>
      <c r="F3886" s="377" t="s">
        <v>1499</v>
      </c>
      <c r="G3886" s="377" t="s">
        <v>1479</v>
      </c>
      <c r="H3886" s="377" t="s">
        <v>5116</v>
      </c>
    </row>
    <row r="3887" spans="1:8">
      <c r="A3887" s="194">
        <v>4883</v>
      </c>
      <c r="B3887" s="386" t="s">
        <v>6124</v>
      </c>
      <c r="C3887" s="380" t="s">
        <v>1665</v>
      </c>
      <c r="D3887" s="377">
        <f>IF(Table10[[#This Row],[Current Age]]&gt;19,"Men's",IF(E3887&gt;15,"U19",IF(E3887&gt;13,"U15",IF(E3887&gt;11,"U13",IF(E3887&gt;0,"U11",0)))))</f>
        <v>0</v>
      </c>
      <c r="E3887" s="377">
        <f>IFERROR(IF(Table10[[#This Row],[Year]]&gt;0,$E$1-Table10[[#This Row],[Year]],0),"")</f>
        <v>-2011</v>
      </c>
      <c r="F3887" s="377" t="s">
        <v>1490</v>
      </c>
      <c r="G3887" s="377" t="s">
        <v>6045</v>
      </c>
      <c r="H3887" s="377" t="s">
        <v>6045</v>
      </c>
    </row>
    <row r="3888" spans="1:8">
      <c r="A3888" s="194">
        <v>4884</v>
      </c>
      <c r="B3888" s="386" t="s">
        <v>6125</v>
      </c>
      <c r="C3888" s="380" t="s">
        <v>1665</v>
      </c>
      <c r="D3888" s="377">
        <f>IF(Table10[[#This Row],[Current Age]]&gt;19,"Men's",IF(E3888&gt;15,"U19",IF(E3888&gt;13,"U15",IF(E3888&gt;11,"U13",IF(E3888&gt;0,"U11",0)))))</f>
        <v>0</v>
      </c>
      <c r="E3888" s="377">
        <f>IFERROR(IF(Table10[[#This Row],[Year]]&gt;0,$E$1-Table10[[#This Row],[Year]],0),"")</f>
        <v>-2011</v>
      </c>
      <c r="F3888" s="377" t="s">
        <v>1490</v>
      </c>
      <c r="G3888" s="377" t="s">
        <v>6047</v>
      </c>
      <c r="H3888" s="377" t="s">
        <v>5136</v>
      </c>
    </row>
    <row r="3889" spans="1:8">
      <c r="A3889" s="194">
        <v>4885</v>
      </c>
      <c r="B3889" s="386" t="s">
        <v>6126</v>
      </c>
      <c r="C3889" s="380" t="s">
        <v>1665</v>
      </c>
      <c r="D3889" s="377">
        <f>IF(Table10[[#This Row],[Current Age]]&gt;19,"Men's",IF(E3889&gt;15,"U19",IF(E3889&gt;13,"U15",IF(E3889&gt;11,"U13",IF(E3889&gt;0,"U11",0)))))</f>
        <v>0</v>
      </c>
      <c r="E3889" s="377">
        <f>IFERROR(IF(Table10[[#This Row],[Year]]&gt;0,$E$1-Table10[[#This Row],[Year]],0),"")</f>
        <v>-2011</v>
      </c>
      <c r="F3889" s="377" t="s">
        <v>1490</v>
      </c>
      <c r="G3889" s="377" t="s">
        <v>6050</v>
      </c>
      <c r="H3889" s="377" t="s">
        <v>5116</v>
      </c>
    </row>
    <row r="3890" spans="1:8">
      <c r="A3890" s="194">
        <v>4886</v>
      </c>
      <c r="B3890" s="386" t="s">
        <v>6127</v>
      </c>
      <c r="C3890" s="380" t="s">
        <v>1665</v>
      </c>
      <c r="D3890" s="377">
        <f>IF(Table10[[#This Row],[Current Age]]&gt;19,"Men's",IF(E3890&gt;15,"U19",IF(E3890&gt;13,"U15",IF(E3890&gt;11,"U13",IF(E3890&gt;0,"U11",0)))))</f>
        <v>0</v>
      </c>
      <c r="E3890" s="377">
        <f>IFERROR(IF(Table10[[#This Row],[Year]]&gt;0,$E$1-Table10[[#This Row],[Year]],0),"")</f>
        <v>-2009</v>
      </c>
      <c r="F3890" s="377" t="s">
        <v>1499</v>
      </c>
      <c r="G3890" s="377" t="s">
        <v>6064</v>
      </c>
      <c r="H3890" s="377" t="s">
        <v>6050</v>
      </c>
    </row>
    <row r="3891" spans="1:8">
      <c r="A3891" s="194">
        <v>4887</v>
      </c>
      <c r="B3891" s="386" t="s">
        <v>6128</v>
      </c>
      <c r="C3891" s="380" t="s">
        <v>1665</v>
      </c>
      <c r="D3891" s="377">
        <f>IF(Table10[[#This Row],[Current Age]]&gt;19,"Men's",IF(E3891&gt;15,"U19",IF(E3891&gt;13,"U15",IF(E3891&gt;11,"U13",IF(E3891&gt;0,"U11",0)))))</f>
        <v>0</v>
      </c>
      <c r="E3891" s="377">
        <f>IFERROR(IF(Table10[[#This Row],[Year]]&gt;0,$E$1-Table10[[#This Row],[Year]],0),"")</f>
        <v>-2010</v>
      </c>
      <c r="F3891" s="377" t="s">
        <v>1494</v>
      </c>
      <c r="G3891" s="377" t="s">
        <v>1482</v>
      </c>
      <c r="H3891" s="377" t="s">
        <v>6064</v>
      </c>
    </row>
    <row r="3892" spans="1:8">
      <c r="A3892" s="194">
        <v>4888</v>
      </c>
      <c r="B3892" s="386" t="s">
        <v>6129</v>
      </c>
      <c r="C3892" s="380" t="s">
        <v>1665</v>
      </c>
      <c r="D3892" s="377">
        <f>IF(Table10[[#This Row],[Current Age]]&gt;19,"Men's",IF(E3892&gt;15,"U19",IF(E3892&gt;13,"U15",IF(E3892&gt;11,"U13",IF(E3892&gt;0,"U11",0)))))</f>
        <v>0</v>
      </c>
      <c r="E3892" s="377">
        <f>IFERROR(IF(Table10[[#This Row],[Year]]&gt;0,$E$1-Table10[[#This Row],[Year]],0),"")</f>
        <v>-2009</v>
      </c>
      <c r="F3892" s="377" t="s">
        <v>1499</v>
      </c>
      <c r="G3892" s="377" t="s">
        <v>6059</v>
      </c>
      <c r="H3892" s="377" t="s">
        <v>6053</v>
      </c>
    </row>
    <row r="3893" spans="1:8">
      <c r="A3893" s="194">
        <v>4889</v>
      </c>
      <c r="B3893" s="386" t="s">
        <v>6130</v>
      </c>
      <c r="C3893" s="380" t="s">
        <v>1665</v>
      </c>
      <c r="D3893" s="377">
        <f>IF(Table10[[#This Row],[Current Age]]&gt;19,"Men's",IF(E3893&gt;15,"U19",IF(E3893&gt;13,"U15",IF(E3893&gt;11,"U13",IF(E3893&gt;0,"U11",0)))))</f>
        <v>0</v>
      </c>
      <c r="E3893" s="377">
        <f>IFERROR(IF(Table10[[#This Row],[Year]]&gt;0,$E$1-Table10[[#This Row],[Year]],0),"")</f>
        <v>-2005</v>
      </c>
      <c r="F3893" s="377" t="s">
        <v>6040</v>
      </c>
      <c r="G3893" s="377" t="s">
        <v>6045</v>
      </c>
      <c r="H3893" s="377" t="s">
        <v>1479</v>
      </c>
    </row>
    <row r="3894" spans="1:8">
      <c r="A3894" s="194">
        <v>4890</v>
      </c>
      <c r="B3894" s="475" t="s">
        <v>6131</v>
      </c>
      <c r="C3894" s="476" t="s">
        <v>1665</v>
      </c>
      <c r="D3894" s="377">
        <f>IF(Table10[[#This Row],[Current Age]]&gt;19,"Men's",IF(E3894&gt;15,"U19",IF(E3894&gt;13,"U15",IF(E3894&gt;11,"U13",IF(E3894&gt;0,"U11",0)))))</f>
        <v>0</v>
      </c>
      <c r="E3894" s="377">
        <f>IFERROR(IF(Table10[[#This Row],[Year]]&gt;0,$E$1-Table10[[#This Row],[Year]],0),"")</f>
        <v>-2008</v>
      </c>
      <c r="F3894" s="377" t="s">
        <v>5122</v>
      </c>
      <c r="G3894" s="377" t="s">
        <v>6001</v>
      </c>
      <c r="H3894" s="377" t="s">
        <v>6047</v>
      </c>
    </row>
    <row r="3895" spans="1:8">
      <c r="A3895" s="194">
        <v>4891</v>
      </c>
      <c r="B3895" s="475" t="s">
        <v>6132</v>
      </c>
      <c r="C3895" s="476" t="s">
        <v>1665</v>
      </c>
      <c r="D3895" s="377">
        <f>IF(Table10[[#This Row],[Current Age]]&gt;19,"Men's",IF(E3895&gt;15,"U19",IF(E3895&gt;13,"U15",IF(E3895&gt;11,"U13",IF(E3895&gt;0,"U11",0)))))</f>
        <v>0</v>
      </c>
      <c r="E3895" s="377">
        <f>IFERROR(IF(Table10[[#This Row],[Year]]&gt;0,$E$1-Table10[[#This Row],[Year]],0),"")</f>
        <v>-2008</v>
      </c>
      <c r="F3895" s="377" t="s">
        <v>5122</v>
      </c>
      <c r="G3895" s="377" t="s">
        <v>6001</v>
      </c>
      <c r="H3895" s="377" t="s">
        <v>6047</v>
      </c>
    </row>
    <row r="3896" spans="1:8">
      <c r="A3896" s="194">
        <v>4892</v>
      </c>
      <c r="B3896" s="475" t="s">
        <v>6133</v>
      </c>
      <c r="C3896" s="476" t="s">
        <v>1665</v>
      </c>
      <c r="D3896" s="377">
        <f>IF(Table10[[#This Row],[Current Age]]&gt;19,"Men's",IF(E3896&gt;15,"U19",IF(E3896&gt;13,"U15",IF(E3896&gt;11,"U13",IF(E3896&gt;0,"U11",0)))))</f>
        <v>0</v>
      </c>
      <c r="E3896" s="377">
        <f>IFERROR(IF(Table10[[#This Row],[Year]]&gt;0,$E$1-Table10[[#This Row],[Year]],0),"")</f>
        <v>-2006</v>
      </c>
      <c r="F3896" s="377" t="s">
        <v>6092</v>
      </c>
      <c r="G3896" s="377" t="s">
        <v>6076</v>
      </c>
      <c r="H3896" s="377" t="s">
        <v>1479</v>
      </c>
    </row>
    <row r="3897" spans="1:8">
      <c r="A3897" s="194">
        <v>4893</v>
      </c>
      <c r="B3897" s="475" t="s">
        <v>6134</v>
      </c>
      <c r="C3897" s="476" t="s">
        <v>1665</v>
      </c>
      <c r="D3897" s="377">
        <f>IF(Table10[[#This Row],[Current Age]]&gt;19,"Men's",IF(E3897&gt;15,"U19",IF(E3897&gt;13,"U15",IF(E3897&gt;11,"U13",IF(E3897&gt;0,"U11",0)))))</f>
        <v>0</v>
      </c>
      <c r="E3897" s="377">
        <f>IFERROR(IF(Table10[[#This Row],[Year]]&gt;0,$E$1-Table10[[#This Row],[Year]],0),"")</f>
        <v>-2009</v>
      </c>
      <c r="F3897" s="377" t="s">
        <v>1499</v>
      </c>
      <c r="G3897" s="377" t="s">
        <v>6001</v>
      </c>
      <c r="H3897" s="377" t="s">
        <v>4705</v>
      </c>
    </row>
    <row r="3898" spans="1:8">
      <c r="A3898" s="194">
        <v>4894</v>
      </c>
      <c r="B3898" s="475" t="s">
        <v>6135</v>
      </c>
      <c r="C3898" s="476" t="s">
        <v>1665</v>
      </c>
      <c r="D3898" s="377">
        <f>IF(Table10[[#This Row],[Current Age]]&gt;19,"Men's",IF(E3898&gt;15,"U19",IF(E3898&gt;13,"U15",IF(E3898&gt;11,"U13",IF(E3898&gt;0,"U11",0)))))</f>
        <v>0</v>
      </c>
      <c r="E3898" s="377">
        <f>IFERROR(IF(Table10[[#This Row],[Year]]&gt;0,$E$1-Table10[[#This Row],[Year]],0),"")</f>
        <v>-2005</v>
      </c>
      <c r="F3898" s="377" t="s">
        <v>6040</v>
      </c>
      <c r="G3898" s="377" t="s">
        <v>6064</v>
      </c>
      <c r="H3898" s="377" t="s">
        <v>1504</v>
      </c>
    </row>
    <row r="3899" spans="1:8">
      <c r="A3899" s="194">
        <v>4895</v>
      </c>
      <c r="B3899" s="475" t="s">
        <v>6136</v>
      </c>
      <c r="C3899" s="476" t="s">
        <v>1665</v>
      </c>
      <c r="D3899" s="377">
        <f>IF(Table10[[#This Row],[Current Age]]&gt;19,"Men's",IF(E3899&gt;15,"U19",IF(E3899&gt;13,"U15",IF(E3899&gt;11,"U13",IF(E3899&gt;0,"U11",0)))))</f>
        <v>0</v>
      </c>
      <c r="E3899" s="377">
        <f>IFERROR(IF(Table10[[#This Row],[Year]]&gt;0,$E$1-Table10[[#This Row],[Year]],0),"")</f>
        <v>-2006</v>
      </c>
      <c r="F3899" s="377" t="s">
        <v>6092</v>
      </c>
      <c r="G3899" s="377" t="s">
        <v>6050</v>
      </c>
      <c r="H3899" s="377" t="s">
        <v>1521</v>
      </c>
    </row>
    <row r="3900" spans="1:8">
      <c r="A3900" s="194">
        <v>4896</v>
      </c>
      <c r="B3900" s="386"/>
      <c r="C3900" s="380"/>
      <c r="D3900" s="377">
        <f>IF(Table10[[#This Row],[Current Age]]&gt;19,"Men's",IF(E3900&gt;15,"U19",IF(E3900&gt;13,"U15",IF(E3900&gt;11,"U13",IF(E3900&gt;0,"U11",0)))))</f>
        <v>0</v>
      </c>
      <c r="E3900" s="377">
        <f>IFERROR(IF(Table10[[#This Row],[Year]]&gt;0,$E$1-Table10[[#This Row],[Year]],0),"")</f>
        <v>0</v>
      </c>
      <c r="F3900" s="377"/>
      <c r="G3900" s="377"/>
      <c r="H3900" s="377"/>
    </row>
    <row r="3901" spans="1:8">
      <c r="A3901" s="194">
        <v>4897</v>
      </c>
      <c r="B3901" s="386"/>
      <c r="C3901" s="380"/>
      <c r="D3901" s="377">
        <f>IF(Table10[[#This Row],[Current Age]]&gt;19,"Men's",IF(E3901&gt;15,"U19",IF(E3901&gt;13,"U15",IF(E3901&gt;11,"U13",IF(E3901&gt;0,"U11",0)))))</f>
        <v>0</v>
      </c>
      <c r="E3901" s="377">
        <f>IFERROR(IF(Table10[[#This Row],[Year]]&gt;0,$E$1-Table10[[#This Row],[Year]],0),"")</f>
        <v>0</v>
      </c>
      <c r="F3901" s="377"/>
      <c r="G3901" s="377"/>
      <c r="H3901" s="377"/>
    </row>
    <row r="3902" spans="1:8">
      <c r="A3902" s="194">
        <v>4898</v>
      </c>
      <c r="B3902" s="386"/>
      <c r="C3902" s="380"/>
      <c r="D3902" s="377">
        <f>IF(Table10[[#This Row],[Current Age]]&gt;19,"Men's",IF(E3902&gt;15,"U19",IF(E3902&gt;13,"U15",IF(E3902&gt;11,"U13",IF(E3902&gt;0,"U11",0)))))</f>
        <v>0</v>
      </c>
      <c r="E3902" s="377">
        <f>IFERROR(IF(Table10[[#This Row],[Year]]&gt;0,$E$1-Table10[[#This Row],[Year]],0),"")</f>
        <v>0</v>
      </c>
      <c r="F3902" s="377"/>
      <c r="G3902" s="377"/>
      <c r="H3902" s="377"/>
    </row>
    <row r="3903" spans="1:8">
      <c r="A3903" s="194">
        <v>4899</v>
      </c>
      <c r="B3903" s="386"/>
      <c r="C3903" s="380"/>
      <c r="D3903" s="377">
        <f>IF(Table10[[#This Row],[Current Age]]&gt;19,"Men's",IF(E3903&gt;15,"U19",IF(E3903&gt;13,"U15",IF(E3903&gt;11,"U13",IF(E3903&gt;0,"U11",0)))))</f>
        <v>0</v>
      </c>
      <c r="E3903" s="377">
        <f>IFERROR(IF(Table10[[#This Row],[Year]]&gt;0,$E$1-Table10[[#This Row],[Year]],0),"")</f>
        <v>0</v>
      </c>
      <c r="F3903" s="377"/>
      <c r="G3903" s="377"/>
      <c r="H3903" s="377"/>
    </row>
    <row r="3904" spans="1:8">
      <c r="A3904" s="194">
        <v>4900</v>
      </c>
      <c r="B3904" s="386"/>
      <c r="C3904" s="380"/>
      <c r="D3904" s="377">
        <f>IF(Table10[[#This Row],[Current Age]]&gt;19,"Men's",IF(E3904&gt;15,"U19",IF(E3904&gt;13,"U15",IF(E3904&gt;11,"U13",IF(E3904&gt;0,"U11",0)))))</f>
        <v>0</v>
      </c>
      <c r="E3904" s="377">
        <f>IFERROR(IF(Table10[[#This Row],[Year]]&gt;0,$E$1-Table10[[#This Row],[Year]],0),"")</f>
        <v>0</v>
      </c>
      <c r="F3904" s="377"/>
      <c r="G3904" s="377"/>
      <c r="H3904" s="377"/>
    </row>
    <row r="3905" spans="1:8">
      <c r="A3905" s="194">
        <v>4901</v>
      </c>
      <c r="B3905" s="386"/>
      <c r="C3905" s="380"/>
      <c r="D3905" s="377">
        <f>IF(Table10[[#This Row],[Current Age]]&gt;19,"Men's",IF(E3905&gt;15,"U19",IF(E3905&gt;13,"U15",IF(E3905&gt;11,"U13",IF(E3905&gt;0,"U11",0)))))</f>
        <v>0</v>
      </c>
      <c r="E3905" s="377">
        <f>IFERROR(IF(Table10[[#This Row],[Year]]&gt;0,$E$1-Table10[[#This Row],[Year]],0),"")</f>
        <v>0</v>
      </c>
      <c r="F3905" s="377"/>
      <c r="G3905" s="377"/>
      <c r="H3905" s="377"/>
    </row>
    <row r="3906" spans="1:8">
      <c r="A3906" s="194">
        <v>4902</v>
      </c>
      <c r="B3906" s="386"/>
      <c r="C3906" s="380"/>
      <c r="D3906" s="377">
        <f>IF(Table10[[#This Row],[Current Age]]&gt;19,"Men's",IF(E3906&gt;15,"U19",IF(E3906&gt;13,"U15",IF(E3906&gt;11,"U13",IF(E3906&gt;0,"U11",0)))))</f>
        <v>0</v>
      </c>
      <c r="E3906" s="377">
        <f>IFERROR(IF(Table10[[#This Row],[Year]]&gt;0,$E$1-Table10[[#This Row],[Year]],0),"")</f>
        <v>0</v>
      </c>
      <c r="F3906" s="377"/>
      <c r="G3906" s="377"/>
      <c r="H3906" s="377"/>
    </row>
    <row r="3907" spans="1:8">
      <c r="A3907" s="194">
        <v>4903</v>
      </c>
      <c r="B3907" s="386"/>
      <c r="C3907" s="380"/>
      <c r="D3907" s="377">
        <f>IF(Table10[[#This Row],[Current Age]]&gt;19,"Men's",IF(E3907&gt;15,"U19",IF(E3907&gt;13,"U15",IF(E3907&gt;11,"U13",IF(E3907&gt;0,"U11",0)))))</f>
        <v>0</v>
      </c>
      <c r="E3907" s="377">
        <f>IFERROR(IF(Table10[[#This Row],[Year]]&gt;0,$E$1-Table10[[#This Row],[Year]],0),"")</f>
        <v>0</v>
      </c>
      <c r="F3907" s="377"/>
      <c r="G3907" s="377"/>
      <c r="H3907" s="377"/>
    </row>
    <row r="3908" spans="1:8">
      <c r="A3908" s="194">
        <v>4904</v>
      </c>
      <c r="B3908" s="386"/>
      <c r="C3908" s="380"/>
      <c r="D3908" s="377">
        <f>IF(Table10[[#This Row],[Current Age]]&gt;19,"Men's",IF(E3908&gt;15,"U19",IF(E3908&gt;13,"U15",IF(E3908&gt;11,"U13",IF(E3908&gt;0,"U11",0)))))</f>
        <v>0</v>
      </c>
      <c r="E3908" s="377">
        <f>IFERROR(IF(Table10[[#This Row],[Year]]&gt;0,$E$1-Table10[[#This Row],[Year]],0),"")</f>
        <v>0</v>
      </c>
      <c r="F3908" s="377"/>
      <c r="G3908" s="377"/>
      <c r="H3908" s="377"/>
    </row>
    <row r="3909" spans="1:8">
      <c r="A3909" s="194">
        <v>4905</v>
      </c>
      <c r="B3909" s="386"/>
      <c r="C3909" s="380"/>
      <c r="D3909" s="377">
        <f>IF(Table10[[#This Row],[Current Age]]&gt;19,"Men's",IF(E3909&gt;15,"U19",IF(E3909&gt;13,"U15",IF(E3909&gt;11,"U13",IF(E3909&gt;0,"U11",0)))))</f>
        <v>0</v>
      </c>
      <c r="E3909" s="377">
        <f>IFERROR(IF(Table10[[#This Row],[Year]]&gt;0,$E$1-Table10[[#This Row],[Year]],0),"")</f>
        <v>0</v>
      </c>
      <c r="F3909" s="377"/>
      <c r="G3909" s="377"/>
      <c r="H3909" s="377"/>
    </row>
    <row r="3910" spans="1:8">
      <c r="A3910" s="194">
        <v>4906</v>
      </c>
      <c r="B3910" s="386"/>
      <c r="C3910" s="380"/>
      <c r="D3910" s="377">
        <f>IF(Table10[[#This Row],[Current Age]]&gt;19,"Men's",IF(E3910&gt;15,"U19",IF(E3910&gt;13,"U15",IF(E3910&gt;11,"U13",IF(E3910&gt;0,"U11",0)))))</f>
        <v>0</v>
      </c>
      <c r="E3910" s="377">
        <f>IFERROR(IF(Table10[[#This Row],[Year]]&gt;0,$E$1-Table10[[#This Row],[Year]],0),"")</f>
        <v>0</v>
      </c>
      <c r="F3910" s="377"/>
      <c r="G3910" s="377"/>
      <c r="H3910" s="377"/>
    </row>
    <row r="3911" spans="1:8">
      <c r="A3911" s="194">
        <v>4907</v>
      </c>
      <c r="B3911" s="386"/>
      <c r="C3911" s="380"/>
      <c r="D3911" s="377">
        <f>IF(Table10[[#This Row],[Current Age]]&gt;19,"Men's",IF(E3911&gt;15,"U19",IF(E3911&gt;13,"U15",IF(E3911&gt;11,"U13",IF(E3911&gt;0,"U11",0)))))</f>
        <v>0</v>
      </c>
      <c r="E3911" s="377">
        <f>IFERROR(IF(Table10[[#This Row],[Year]]&gt;0,$E$1-Table10[[#This Row],[Year]],0),"")</f>
        <v>0</v>
      </c>
      <c r="F3911" s="377"/>
      <c r="G3911" s="377"/>
      <c r="H3911" s="377"/>
    </row>
    <row r="3912" spans="1:8">
      <c r="A3912" s="194">
        <v>4908</v>
      </c>
      <c r="B3912" s="386"/>
      <c r="C3912" s="380"/>
      <c r="D3912" s="377">
        <f>IF(Table10[[#This Row],[Current Age]]&gt;19,"Men's",IF(E3912&gt;15,"U19",IF(E3912&gt;13,"U15",IF(E3912&gt;11,"U13",IF(E3912&gt;0,"U11",0)))))</f>
        <v>0</v>
      </c>
      <c r="E3912" s="377">
        <f>IFERROR(IF(Table10[[#This Row],[Year]]&gt;0,$E$1-Table10[[#This Row],[Year]],0),"")</f>
        <v>0</v>
      </c>
      <c r="F3912" s="377"/>
      <c r="G3912" s="377"/>
      <c r="H3912" s="377"/>
    </row>
    <row r="3913" spans="1:8">
      <c r="A3913" s="194">
        <v>4909</v>
      </c>
      <c r="B3913" s="386"/>
      <c r="C3913" s="380"/>
      <c r="D3913" s="377">
        <f>IF(Table10[[#This Row],[Current Age]]&gt;19,"Men's",IF(E3913&gt;15,"U19",IF(E3913&gt;13,"U15",IF(E3913&gt;11,"U13",IF(E3913&gt;0,"U11",0)))))</f>
        <v>0</v>
      </c>
      <c r="E3913" s="377">
        <f>IFERROR(IF(Table10[[#This Row],[Year]]&gt;0,$E$1-Table10[[#This Row],[Year]],0),"")</f>
        <v>0</v>
      </c>
      <c r="F3913" s="377"/>
      <c r="G3913" s="377"/>
      <c r="H3913" s="377"/>
    </row>
    <row r="3914" spans="1:8">
      <c r="A3914" s="194">
        <v>4910</v>
      </c>
      <c r="B3914" s="386"/>
      <c r="C3914" s="380"/>
      <c r="D3914" s="377">
        <f>IF(Table10[[#This Row],[Current Age]]&gt;19,"Men's",IF(E3914&gt;15,"U19",IF(E3914&gt;13,"U15",IF(E3914&gt;11,"U13",IF(E3914&gt;0,"U11",0)))))</f>
        <v>0</v>
      </c>
      <c r="E3914" s="377">
        <f>IFERROR(IF(Table10[[#This Row],[Year]]&gt;0,$E$1-Table10[[#This Row],[Year]],0),"")</f>
        <v>0</v>
      </c>
      <c r="F3914" s="377"/>
      <c r="G3914" s="377"/>
      <c r="H3914" s="377"/>
    </row>
    <row r="3915" spans="1:8">
      <c r="A3915" s="194">
        <v>4911</v>
      </c>
      <c r="B3915" s="386"/>
      <c r="C3915" s="380"/>
      <c r="D3915" s="377">
        <f>IF(Table10[[#This Row],[Current Age]]&gt;19,"Men's",IF(E3915&gt;15,"U19",IF(E3915&gt;13,"U15",IF(E3915&gt;11,"U13",IF(E3915&gt;0,"U11",0)))))</f>
        <v>0</v>
      </c>
      <c r="E3915" s="377">
        <f>IFERROR(IF(Table10[[#This Row],[Year]]&gt;0,$E$1-Table10[[#This Row],[Year]],0),"")</f>
        <v>0</v>
      </c>
      <c r="F3915" s="377"/>
      <c r="G3915" s="377"/>
      <c r="H3915" s="377"/>
    </row>
    <row r="3916" spans="1:8">
      <c r="A3916" s="194">
        <v>4912</v>
      </c>
      <c r="B3916" s="386"/>
      <c r="C3916" s="380"/>
      <c r="D3916" s="377">
        <f>IF(Table10[[#This Row],[Current Age]]&gt;19,"Men's",IF(E3916&gt;15,"U19",IF(E3916&gt;13,"U15",IF(E3916&gt;11,"U13",IF(E3916&gt;0,"U11",0)))))</f>
        <v>0</v>
      </c>
      <c r="E3916" s="377">
        <f>IFERROR(IF(Table10[[#This Row],[Year]]&gt;0,$E$1-Table10[[#This Row],[Year]],0),"")</f>
        <v>0</v>
      </c>
      <c r="F3916" s="377"/>
      <c r="G3916" s="377"/>
      <c r="H3916" s="377"/>
    </row>
    <row r="3917" spans="1:8">
      <c r="A3917" s="194">
        <v>4913</v>
      </c>
      <c r="B3917" s="386"/>
      <c r="C3917" s="380"/>
      <c r="D3917" s="377">
        <f>IF(Table10[[#This Row],[Current Age]]&gt;19,"Men's",IF(E3917&gt;15,"U19",IF(E3917&gt;13,"U15",IF(E3917&gt;11,"U13",IF(E3917&gt;0,"U11",0)))))</f>
        <v>0</v>
      </c>
      <c r="E3917" s="377">
        <f>IFERROR(IF(Table10[[#This Row],[Year]]&gt;0,$E$1-Table10[[#This Row],[Year]],0),"")</f>
        <v>0</v>
      </c>
      <c r="F3917" s="377"/>
      <c r="G3917" s="377"/>
      <c r="H3917" s="377"/>
    </row>
    <row r="3918" spans="1:8">
      <c r="A3918" s="194">
        <v>4914</v>
      </c>
      <c r="B3918" s="386"/>
      <c r="C3918" s="380"/>
      <c r="D3918" s="377">
        <f>IF(Table10[[#This Row],[Current Age]]&gt;19,"Men's",IF(E3918&gt;15,"U19",IF(E3918&gt;13,"U15",IF(E3918&gt;11,"U13",IF(E3918&gt;0,"U11",0)))))</f>
        <v>0</v>
      </c>
      <c r="E3918" s="377">
        <f>IFERROR(IF(Table10[[#This Row],[Year]]&gt;0,$E$1-Table10[[#This Row],[Year]],0),"")</f>
        <v>0</v>
      </c>
      <c r="F3918" s="377"/>
      <c r="G3918" s="377"/>
      <c r="H3918" s="377"/>
    </row>
    <row r="3919" spans="1:8">
      <c r="A3919" s="194">
        <v>4915</v>
      </c>
      <c r="B3919" s="386"/>
      <c r="C3919" s="380"/>
      <c r="D3919" s="377">
        <f>IF(Table10[[#This Row],[Current Age]]&gt;19,"Men's",IF(E3919&gt;15,"U19",IF(E3919&gt;13,"U15",IF(E3919&gt;11,"U13",IF(E3919&gt;0,"U11",0)))))</f>
        <v>0</v>
      </c>
      <c r="E3919" s="377">
        <f>IFERROR(IF(Table10[[#This Row],[Year]]&gt;0,$E$1-Table10[[#This Row],[Year]],0),"")</f>
        <v>0</v>
      </c>
      <c r="F3919" s="377"/>
      <c r="G3919" s="377"/>
      <c r="H3919" s="377"/>
    </row>
    <row r="3920" spans="1:8">
      <c r="A3920" s="194">
        <v>4916</v>
      </c>
      <c r="B3920" s="386"/>
      <c r="C3920" s="380"/>
      <c r="D3920" s="377">
        <f>IF(Table10[[#This Row],[Current Age]]&gt;19,"Men's",IF(E3920&gt;15,"U19",IF(E3920&gt;13,"U15",IF(E3920&gt;11,"U13",IF(E3920&gt;0,"U11",0)))))</f>
        <v>0</v>
      </c>
      <c r="E3920" s="377">
        <f>IFERROR(IF(Table10[[#This Row],[Year]]&gt;0,$E$1-Table10[[#This Row],[Year]],0),"")</f>
        <v>0</v>
      </c>
      <c r="F3920" s="377"/>
      <c r="G3920" s="377"/>
      <c r="H3920" s="377"/>
    </row>
    <row r="3921" spans="1:8">
      <c r="A3921" s="194">
        <v>4917</v>
      </c>
      <c r="B3921" s="386"/>
      <c r="C3921" s="380"/>
      <c r="D3921" s="377">
        <f>IF(Table10[[#This Row],[Current Age]]&gt;19,"Men's",IF(E3921&gt;15,"U19",IF(E3921&gt;13,"U15",IF(E3921&gt;11,"U13",IF(E3921&gt;0,"U11",0)))))</f>
        <v>0</v>
      </c>
      <c r="E3921" s="377">
        <f>IFERROR(IF(Table10[[#This Row],[Year]]&gt;0,$E$1-Table10[[#This Row],[Year]],0),"")</f>
        <v>0</v>
      </c>
      <c r="F3921" s="377"/>
      <c r="G3921" s="377"/>
      <c r="H3921" s="377"/>
    </row>
    <row r="3922" spans="1:8">
      <c r="A3922" s="194">
        <v>4918</v>
      </c>
      <c r="B3922" s="386"/>
      <c r="C3922" s="380"/>
      <c r="D3922" s="377">
        <f>IF(Table10[[#This Row],[Current Age]]&gt;19,"Men's",IF(E3922&gt;15,"U19",IF(E3922&gt;13,"U15",IF(E3922&gt;11,"U13",IF(E3922&gt;0,"U11",0)))))</f>
        <v>0</v>
      </c>
      <c r="E3922" s="377">
        <f>IFERROR(IF(Table10[[#This Row],[Year]]&gt;0,$E$1-Table10[[#This Row],[Year]],0),"")</f>
        <v>0</v>
      </c>
      <c r="F3922" s="377"/>
      <c r="G3922" s="377"/>
      <c r="H3922" s="377"/>
    </row>
    <row r="3923" spans="1:8">
      <c r="A3923" s="194">
        <v>4919</v>
      </c>
      <c r="B3923" s="386"/>
      <c r="C3923" s="380"/>
      <c r="D3923" s="377">
        <f>IF(Table10[[#This Row],[Current Age]]&gt;19,"Men's",IF(E3923&gt;15,"U19",IF(E3923&gt;13,"U15",IF(E3923&gt;11,"U13",IF(E3923&gt;0,"U11",0)))))</f>
        <v>0</v>
      </c>
      <c r="E3923" s="377">
        <f>IFERROR(IF(Table10[[#This Row],[Year]]&gt;0,$E$1-Table10[[#This Row],[Year]],0),"")</f>
        <v>0</v>
      </c>
      <c r="F3923" s="377"/>
      <c r="G3923" s="377"/>
      <c r="H3923" s="377"/>
    </row>
    <row r="3924" spans="1:8">
      <c r="A3924" s="194">
        <v>4920</v>
      </c>
      <c r="B3924" s="386"/>
      <c r="C3924" s="380"/>
      <c r="D3924" s="377">
        <f>IF(Table10[[#This Row],[Current Age]]&gt;19,"Men's",IF(E3924&gt;15,"U19",IF(E3924&gt;13,"U15",IF(E3924&gt;11,"U13",IF(E3924&gt;0,"U11",0)))))</f>
        <v>0</v>
      </c>
      <c r="E3924" s="377">
        <f>IFERROR(IF(Table10[[#This Row],[Year]]&gt;0,$E$1-Table10[[#This Row],[Year]],0),"")</f>
        <v>0</v>
      </c>
      <c r="F3924" s="377"/>
      <c r="G3924" s="377"/>
      <c r="H3924" s="377"/>
    </row>
    <row r="3925" spans="1:8">
      <c r="A3925" s="194">
        <v>4921</v>
      </c>
      <c r="B3925" s="386"/>
      <c r="C3925" s="380"/>
      <c r="D3925" s="377">
        <f>IF(Table10[[#This Row],[Current Age]]&gt;19,"Men's",IF(E3925&gt;15,"U19",IF(E3925&gt;13,"U15",IF(E3925&gt;11,"U13",IF(E3925&gt;0,"U11",0)))))</f>
        <v>0</v>
      </c>
      <c r="E3925" s="377">
        <f>IFERROR(IF(Table10[[#This Row],[Year]]&gt;0,$E$1-Table10[[#This Row],[Year]],0),"")</f>
        <v>0</v>
      </c>
      <c r="F3925" s="377"/>
      <c r="G3925" s="377"/>
      <c r="H3925" s="377"/>
    </row>
    <row r="3926" spans="1:8">
      <c r="A3926" s="194">
        <v>4922</v>
      </c>
      <c r="B3926" s="386"/>
      <c r="C3926" s="380"/>
      <c r="D3926" s="377">
        <f>IF(Table10[[#This Row],[Current Age]]&gt;19,"Men's",IF(E3926&gt;15,"U19",IF(E3926&gt;13,"U15",IF(E3926&gt;11,"U13",IF(E3926&gt;0,"U11",0)))))</f>
        <v>0</v>
      </c>
      <c r="E3926" s="377">
        <f>IFERROR(IF(Table10[[#This Row],[Year]]&gt;0,$E$1-Table10[[#This Row],[Year]],0),"")</f>
        <v>0</v>
      </c>
      <c r="F3926" s="377"/>
      <c r="G3926" s="377"/>
      <c r="H3926" s="377"/>
    </row>
    <row r="3927" spans="1:8">
      <c r="A3927" s="194">
        <v>4923</v>
      </c>
      <c r="B3927" s="386"/>
      <c r="C3927" s="380"/>
      <c r="D3927" s="377">
        <f>IF(Table10[[#This Row],[Current Age]]&gt;19,"Men's",IF(E3927&gt;15,"U19",IF(E3927&gt;13,"U15",IF(E3927&gt;11,"U13",IF(E3927&gt;0,"U11",0)))))</f>
        <v>0</v>
      </c>
      <c r="E3927" s="377">
        <f>IFERROR(IF(Table10[[#This Row],[Year]]&gt;0,$E$1-Table10[[#This Row],[Year]],0),"")</f>
        <v>0</v>
      </c>
      <c r="F3927" s="377"/>
      <c r="G3927" s="377"/>
      <c r="H3927" s="377"/>
    </row>
    <row r="3928" spans="1:8">
      <c r="A3928" s="194">
        <v>4924</v>
      </c>
      <c r="B3928" s="386"/>
      <c r="C3928" s="380"/>
      <c r="D3928" s="377">
        <f>IF(Table10[[#This Row],[Current Age]]&gt;19,"Men's",IF(E3928&gt;15,"U19",IF(E3928&gt;13,"U15",IF(E3928&gt;11,"U13",IF(E3928&gt;0,"U11",0)))))</f>
        <v>0</v>
      </c>
      <c r="E3928" s="377">
        <f>IFERROR(IF(Table10[[#This Row],[Year]]&gt;0,$E$1-Table10[[#This Row],[Year]],0),"")</f>
        <v>0</v>
      </c>
      <c r="F3928" s="377"/>
      <c r="G3928" s="377"/>
      <c r="H3928" s="377"/>
    </row>
    <row r="3929" spans="1:8">
      <c r="A3929" s="194">
        <v>4925</v>
      </c>
      <c r="B3929" s="386"/>
      <c r="C3929" s="380"/>
      <c r="D3929" s="377">
        <f>IF(Table10[[#This Row],[Current Age]]&gt;19,"Men's",IF(E3929&gt;15,"U19",IF(E3929&gt;13,"U15",IF(E3929&gt;11,"U13",IF(E3929&gt;0,"U11",0)))))</f>
        <v>0</v>
      </c>
      <c r="E3929" s="377">
        <f>IFERROR(IF(Table10[[#This Row],[Year]]&gt;0,$E$1-Table10[[#This Row],[Year]],0),"")</f>
        <v>0</v>
      </c>
      <c r="F3929" s="377"/>
      <c r="G3929" s="377"/>
      <c r="H3929" s="377"/>
    </row>
    <row r="3930" spans="1:8">
      <c r="A3930" s="194">
        <v>4926</v>
      </c>
      <c r="B3930" s="386"/>
      <c r="C3930" s="380"/>
      <c r="D3930" s="377">
        <f>IF(Table10[[#This Row],[Current Age]]&gt;19,"Men's",IF(E3930&gt;15,"U19",IF(E3930&gt;13,"U15",IF(E3930&gt;11,"U13",IF(E3930&gt;0,"U11",0)))))</f>
        <v>0</v>
      </c>
      <c r="E3930" s="377">
        <f>IFERROR(IF(Table10[[#This Row],[Year]]&gt;0,$E$1-Table10[[#This Row],[Year]],0),"")</f>
        <v>0</v>
      </c>
      <c r="F3930" s="377"/>
      <c r="G3930" s="377"/>
      <c r="H3930" s="377"/>
    </row>
    <row r="3931" spans="1:8">
      <c r="A3931" s="194">
        <v>4927</v>
      </c>
      <c r="B3931" s="386"/>
      <c r="C3931" s="380"/>
      <c r="D3931" s="377">
        <f>IF(Table10[[#This Row],[Current Age]]&gt;19,"Men's",IF(E3931&gt;15,"U19",IF(E3931&gt;13,"U15",IF(E3931&gt;11,"U13",IF(E3931&gt;0,"U11",0)))))</f>
        <v>0</v>
      </c>
      <c r="E3931" s="377">
        <f>IFERROR(IF(Table10[[#This Row],[Year]]&gt;0,$E$1-Table10[[#This Row],[Year]],0),"")</f>
        <v>0</v>
      </c>
      <c r="F3931" s="377"/>
      <c r="G3931" s="377"/>
      <c r="H3931" s="377"/>
    </row>
    <row r="3932" spans="1:8">
      <c r="A3932" s="194">
        <v>4928</v>
      </c>
      <c r="B3932" s="386"/>
      <c r="C3932" s="380"/>
      <c r="D3932" s="377">
        <f>IF(Table10[[#This Row],[Current Age]]&gt;19,"Men's",IF(E3932&gt;15,"U19",IF(E3932&gt;13,"U15",IF(E3932&gt;11,"U13",IF(E3932&gt;0,"U11",0)))))</f>
        <v>0</v>
      </c>
      <c r="E3932" s="377">
        <f>IFERROR(IF(Table10[[#This Row],[Year]]&gt;0,$E$1-Table10[[#This Row],[Year]],0),"")</f>
        <v>0</v>
      </c>
      <c r="F3932" s="377"/>
      <c r="G3932" s="377"/>
      <c r="H3932" s="377"/>
    </row>
    <row r="3933" spans="1:8">
      <c r="A3933" s="194">
        <v>4929</v>
      </c>
      <c r="B3933" s="386"/>
      <c r="C3933" s="380"/>
      <c r="D3933" s="377">
        <f>IF(Table10[[#This Row],[Current Age]]&gt;19,"Men's",IF(E3933&gt;15,"U19",IF(E3933&gt;13,"U15",IF(E3933&gt;11,"U13",IF(E3933&gt;0,"U11",0)))))</f>
        <v>0</v>
      </c>
      <c r="E3933" s="377">
        <f>IFERROR(IF(Table10[[#This Row],[Year]]&gt;0,$E$1-Table10[[#This Row],[Year]],0),"")</f>
        <v>0</v>
      </c>
      <c r="F3933" s="377"/>
      <c r="G3933" s="377"/>
      <c r="H3933" s="377"/>
    </row>
    <row r="3934" spans="1:8">
      <c r="A3934" s="194">
        <v>4930</v>
      </c>
      <c r="B3934" s="386"/>
      <c r="C3934" s="380"/>
      <c r="D3934" s="377">
        <f>IF(Table10[[#This Row],[Current Age]]&gt;19,"Men's",IF(E3934&gt;15,"U19",IF(E3934&gt;13,"U15",IF(E3934&gt;11,"U13",IF(E3934&gt;0,"U11",0)))))</f>
        <v>0</v>
      </c>
      <c r="E3934" s="377">
        <f>IFERROR(IF(Table10[[#This Row],[Year]]&gt;0,$E$1-Table10[[#This Row],[Year]],0),"")</f>
        <v>0</v>
      </c>
      <c r="F3934" s="377"/>
      <c r="G3934" s="377"/>
      <c r="H3934" s="377"/>
    </row>
    <row r="3935" spans="1:8">
      <c r="A3935" s="194">
        <v>4931</v>
      </c>
      <c r="B3935" s="386"/>
      <c r="C3935" s="380"/>
      <c r="D3935" s="377">
        <f>IF(Table10[[#This Row],[Current Age]]&gt;19,"Men's",IF(E3935&gt;15,"U19",IF(E3935&gt;13,"U15",IF(E3935&gt;11,"U13",IF(E3935&gt;0,"U11",0)))))</f>
        <v>0</v>
      </c>
      <c r="E3935" s="377">
        <f>IFERROR(IF(Table10[[#This Row],[Year]]&gt;0,$E$1-Table10[[#This Row],[Year]],0),"")</f>
        <v>0</v>
      </c>
      <c r="F3935" s="377"/>
      <c r="G3935" s="377"/>
      <c r="H3935" s="377"/>
    </row>
    <row r="3936" spans="1:8">
      <c r="A3936" s="194">
        <v>4932</v>
      </c>
      <c r="B3936" s="386"/>
      <c r="C3936" s="380"/>
      <c r="D3936" s="377">
        <f>IF(Table10[[#This Row],[Current Age]]&gt;19,"Men's",IF(E3936&gt;15,"U19",IF(E3936&gt;13,"U15",IF(E3936&gt;11,"U13",IF(E3936&gt;0,"U11",0)))))</f>
        <v>0</v>
      </c>
      <c r="E3936" s="377">
        <f>IFERROR(IF(Table10[[#This Row],[Year]]&gt;0,$E$1-Table10[[#This Row],[Year]],0),"")</f>
        <v>0</v>
      </c>
      <c r="F3936" s="377"/>
      <c r="G3936" s="377"/>
      <c r="H3936" s="377"/>
    </row>
    <row r="3937" spans="1:8">
      <c r="A3937" s="194">
        <v>4933</v>
      </c>
      <c r="B3937" s="386"/>
      <c r="C3937" s="380"/>
      <c r="D3937" s="377">
        <f>IF(Table10[[#This Row],[Current Age]]&gt;19,"Men's",IF(E3937&gt;15,"U19",IF(E3937&gt;13,"U15",IF(E3937&gt;11,"U13",IF(E3937&gt;0,"U11",0)))))</f>
        <v>0</v>
      </c>
      <c r="E3937" s="377">
        <f>IFERROR(IF(Table10[[#This Row],[Year]]&gt;0,$E$1-Table10[[#This Row],[Year]],0),"")</f>
        <v>0</v>
      </c>
      <c r="F3937" s="377"/>
      <c r="G3937" s="377"/>
      <c r="H3937" s="377"/>
    </row>
    <row r="3938" spans="1:8">
      <c r="A3938" s="194">
        <v>4934</v>
      </c>
      <c r="B3938" s="386"/>
      <c r="C3938" s="380"/>
      <c r="D3938" s="377">
        <f>IF(Table10[[#This Row],[Current Age]]&gt;19,"Men's",IF(E3938&gt;15,"U19",IF(E3938&gt;13,"U15",IF(E3938&gt;11,"U13",IF(E3938&gt;0,"U11",0)))))</f>
        <v>0</v>
      </c>
      <c r="E3938" s="377">
        <f>IFERROR(IF(Table10[[#This Row],[Year]]&gt;0,$E$1-Table10[[#This Row],[Year]],0),"")</f>
        <v>0</v>
      </c>
      <c r="F3938" s="377"/>
      <c r="G3938" s="377"/>
      <c r="H3938" s="377"/>
    </row>
    <row r="3939" spans="1:8">
      <c r="A3939" s="194">
        <v>4935</v>
      </c>
      <c r="B3939" s="386"/>
      <c r="C3939" s="380"/>
      <c r="D3939" s="377">
        <f>IF(Table10[[#This Row],[Current Age]]&gt;19,"Men's",IF(E3939&gt;15,"U19",IF(E3939&gt;13,"U15",IF(E3939&gt;11,"U13",IF(E3939&gt;0,"U11",0)))))</f>
        <v>0</v>
      </c>
      <c r="E3939" s="377">
        <f>IFERROR(IF(Table10[[#This Row],[Year]]&gt;0,$E$1-Table10[[#This Row],[Year]],0),"")</f>
        <v>0</v>
      </c>
      <c r="F3939" s="377"/>
      <c r="G3939" s="377"/>
      <c r="H3939" s="377"/>
    </row>
    <row r="3940" spans="1:8">
      <c r="A3940" s="194">
        <v>4936</v>
      </c>
      <c r="B3940" s="386"/>
      <c r="C3940" s="380"/>
      <c r="D3940" s="377">
        <f>IF(Table10[[#This Row],[Current Age]]&gt;19,"Men's",IF(E3940&gt;15,"U19",IF(E3940&gt;13,"U15",IF(E3940&gt;11,"U13",IF(E3940&gt;0,"U11",0)))))</f>
        <v>0</v>
      </c>
      <c r="E3940" s="377">
        <f>IFERROR(IF(Table10[[#This Row],[Year]]&gt;0,$E$1-Table10[[#This Row],[Year]],0),"")</f>
        <v>0</v>
      </c>
      <c r="F3940" s="377"/>
      <c r="G3940" s="377"/>
      <c r="H3940" s="377"/>
    </row>
    <row r="3941" spans="1:8">
      <c r="A3941" s="194">
        <v>4937</v>
      </c>
      <c r="B3941" s="386"/>
      <c r="C3941" s="380"/>
      <c r="D3941" s="377">
        <f>IF(Table10[[#This Row],[Current Age]]&gt;19,"Men's",IF(E3941&gt;15,"U19",IF(E3941&gt;13,"U15",IF(E3941&gt;11,"U13",IF(E3941&gt;0,"U11",0)))))</f>
        <v>0</v>
      </c>
      <c r="E3941" s="377">
        <f>IFERROR(IF(Table10[[#This Row],[Year]]&gt;0,$E$1-Table10[[#This Row],[Year]],0),"")</f>
        <v>0</v>
      </c>
      <c r="F3941" s="377"/>
      <c r="G3941" s="377"/>
      <c r="H3941" s="377"/>
    </row>
    <row r="3942" spans="1:8">
      <c r="A3942" s="194">
        <v>4938</v>
      </c>
      <c r="B3942" s="386"/>
      <c r="C3942" s="380"/>
      <c r="D3942" s="377">
        <f>IF(Table10[[#This Row],[Current Age]]&gt;19,"Men's",IF(E3942&gt;15,"U19",IF(E3942&gt;13,"U15",IF(E3942&gt;11,"U13",IF(E3942&gt;0,"U11",0)))))</f>
        <v>0</v>
      </c>
      <c r="E3942" s="377">
        <f>IFERROR(IF(Table10[[#This Row],[Year]]&gt;0,$E$1-Table10[[#This Row],[Year]],0),"")</f>
        <v>0</v>
      </c>
      <c r="F3942" s="377"/>
      <c r="G3942" s="377"/>
      <c r="H3942" s="377"/>
    </row>
    <row r="3943" spans="1:8">
      <c r="A3943" s="194">
        <v>4939</v>
      </c>
      <c r="B3943" s="386"/>
      <c r="C3943" s="380"/>
      <c r="D3943" s="377">
        <f>IF(Table10[[#This Row],[Current Age]]&gt;19,"Men's",IF(E3943&gt;15,"U19",IF(E3943&gt;13,"U15",IF(E3943&gt;11,"U13",IF(E3943&gt;0,"U11",0)))))</f>
        <v>0</v>
      </c>
      <c r="E3943" s="377">
        <f>IFERROR(IF(Table10[[#This Row],[Year]]&gt;0,$E$1-Table10[[#This Row],[Year]],0),"")</f>
        <v>0</v>
      </c>
      <c r="F3943" s="377"/>
      <c r="G3943" s="377"/>
      <c r="H3943" s="377"/>
    </row>
    <row r="3944" spans="1:8">
      <c r="A3944" s="194">
        <v>4940</v>
      </c>
      <c r="B3944" s="386"/>
      <c r="C3944" s="380"/>
      <c r="D3944" s="377">
        <f>IF(Table10[[#This Row],[Current Age]]&gt;19,"Men's",IF(E3944&gt;15,"U19",IF(E3944&gt;13,"U15",IF(E3944&gt;11,"U13",IF(E3944&gt;0,"U11",0)))))</f>
        <v>0</v>
      </c>
      <c r="E3944" s="377">
        <f>IFERROR(IF(Table10[[#This Row],[Year]]&gt;0,$E$1-Table10[[#This Row],[Year]],0),"")</f>
        <v>0</v>
      </c>
      <c r="F3944" s="377"/>
      <c r="G3944" s="377"/>
      <c r="H3944" s="377"/>
    </row>
    <row r="3945" spans="1:8">
      <c r="A3945" s="194">
        <v>4941</v>
      </c>
      <c r="B3945" s="386"/>
      <c r="C3945" s="380"/>
      <c r="D3945" s="377">
        <f>IF(Table10[[#This Row],[Current Age]]&gt;19,"Men's",IF(E3945&gt;15,"U19",IF(E3945&gt;13,"U15",IF(E3945&gt;11,"U13",IF(E3945&gt;0,"U11",0)))))</f>
        <v>0</v>
      </c>
      <c r="E3945" s="377">
        <f>IFERROR(IF(Table10[[#This Row],[Year]]&gt;0,$E$1-Table10[[#This Row],[Year]],0),"")</f>
        <v>0</v>
      </c>
      <c r="F3945" s="377"/>
      <c r="G3945" s="377"/>
      <c r="H3945" s="377"/>
    </row>
    <row r="3946" spans="1:8">
      <c r="A3946" s="194">
        <v>4942</v>
      </c>
      <c r="B3946" s="386"/>
      <c r="C3946" s="380"/>
      <c r="D3946" s="377">
        <f>IF(Table10[[#This Row],[Current Age]]&gt;19,"Men's",IF(E3946&gt;15,"U19",IF(E3946&gt;13,"U15",IF(E3946&gt;11,"U13",IF(E3946&gt;0,"U11",0)))))</f>
        <v>0</v>
      </c>
      <c r="E3946" s="377">
        <f>IFERROR(IF(Table10[[#This Row],[Year]]&gt;0,$E$1-Table10[[#This Row],[Year]],0),"")</f>
        <v>0</v>
      </c>
      <c r="F3946" s="377"/>
      <c r="G3946" s="377"/>
      <c r="H3946" s="377"/>
    </row>
    <row r="3947" spans="1:8">
      <c r="A3947" s="194">
        <v>4943</v>
      </c>
      <c r="B3947" s="386"/>
      <c r="C3947" s="380"/>
      <c r="D3947" s="377">
        <f>IF(Table10[[#This Row],[Current Age]]&gt;19,"Men's",IF(E3947&gt;15,"U19",IF(E3947&gt;13,"U15",IF(E3947&gt;11,"U13",IF(E3947&gt;0,"U11",0)))))</f>
        <v>0</v>
      </c>
      <c r="E3947" s="377">
        <f>IFERROR(IF(Table10[[#This Row],[Year]]&gt;0,$E$1-Table10[[#This Row],[Year]],0),"")</f>
        <v>0</v>
      </c>
      <c r="F3947" s="377"/>
      <c r="G3947" s="377"/>
      <c r="H3947" s="377"/>
    </row>
    <row r="3948" spans="1:8">
      <c r="A3948" s="194">
        <v>4944</v>
      </c>
      <c r="B3948" s="386"/>
      <c r="C3948" s="380"/>
      <c r="D3948" s="377">
        <f>IF(Table10[[#This Row],[Current Age]]&gt;19,"Men's",IF(E3948&gt;15,"U19",IF(E3948&gt;13,"U15",IF(E3948&gt;11,"U13",IF(E3948&gt;0,"U11",0)))))</f>
        <v>0</v>
      </c>
      <c r="E3948" s="377">
        <f>IFERROR(IF(Table10[[#This Row],[Year]]&gt;0,$E$1-Table10[[#This Row],[Year]],0),"")</f>
        <v>0</v>
      </c>
      <c r="F3948" s="377"/>
      <c r="G3948" s="377"/>
      <c r="H3948" s="377"/>
    </row>
    <row r="3949" spans="1:8">
      <c r="A3949" s="194">
        <v>4945</v>
      </c>
      <c r="B3949" s="386"/>
      <c r="C3949" s="380"/>
      <c r="D3949" s="377">
        <f>IF(Table10[[#This Row],[Current Age]]&gt;19,"Men's",IF(E3949&gt;15,"U19",IF(E3949&gt;13,"U15",IF(E3949&gt;11,"U13",IF(E3949&gt;0,"U11",0)))))</f>
        <v>0</v>
      </c>
      <c r="E3949" s="377">
        <f>IFERROR(IF(Table10[[#This Row],[Year]]&gt;0,$E$1-Table10[[#This Row],[Year]],0),"")</f>
        <v>0</v>
      </c>
      <c r="F3949" s="377"/>
      <c r="G3949" s="377"/>
      <c r="H3949" s="377"/>
    </row>
    <row r="3950" spans="1:8">
      <c r="A3950" s="194">
        <v>4946</v>
      </c>
      <c r="B3950" s="386"/>
      <c r="C3950" s="380"/>
      <c r="D3950" s="377">
        <f>IF(Table10[[#This Row],[Current Age]]&gt;19,"Men's",IF(E3950&gt;15,"U19",IF(E3950&gt;13,"U15",IF(E3950&gt;11,"U13",IF(E3950&gt;0,"U11",0)))))</f>
        <v>0</v>
      </c>
      <c r="E3950" s="377">
        <f>IFERROR(IF(Table10[[#This Row],[Year]]&gt;0,$E$1-Table10[[#This Row],[Year]],0),"")</f>
        <v>0</v>
      </c>
      <c r="F3950" s="377"/>
      <c r="G3950" s="377"/>
      <c r="H3950" s="377"/>
    </row>
    <row r="3951" spans="1:8">
      <c r="A3951" s="194">
        <v>4947</v>
      </c>
      <c r="B3951" s="386"/>
      <c r="C3951" s="380"/>
      <c r="D3951" s="377">
        <f>IF(Table10[[#This Row],[Current Age]]&gt;19,"Men's",IF(E3951&gt;15,"U19",IF(E3951&gt;13,"U15",IF(E3951&gt;11,"U13",IF(E3951&gt;0,"U11",0)))))</f>
        <v>0</v>
      </c>
      <c r="E3951" s="377">
        <f>IFERROR(IF(Table10[[#This Row],[Year]]&gt;0,$E$1-Table10[[#This Row],[Year]],0),"")</f>
        <v>0</v>
      </c>
      <c r="F3951" s="377"/>
      <c r="G3951" s="377"/>
      <c r="H3951" s="377"/>
    </row>
    <row r="3952" spans="1:8">
      <c r="A3952" s="194">
        <v>4948</v>
      </c>
      <c r="B3952" s="386"/>
      <c r="C3952" s="380"/>
      <c r="D3952" s="377">
        <f>IF(Table10[[#This Row],[Current Age]]&gt;19,"Men's",IF(E3952&gt;15,"U19",IF(E3952&gt;13,"U15",IF(E3952&gt;11,"U13",IF(E3952&gt;0,"U11",0)))))</f>
        <v>0</v>
      </c>
      <c r="E3952" s="377">
        <f>IFERROR(IF(Table10[[#This Row],[Year]]&gt;0,$E$1-Table10[[#This Row],[Year]],0),"")</f>
        <v>0</v>
      </c>
      <c r="F3952" s="377"/>
      <c r="G3952" s="377"/>
      <c r="H3952" s="377"/>
    </row>
    <row r="3953" spans="1:8">
      <c r="A3953" s="194">
        <v>4949</v>
      </c>
      <c r="B3953" s="386"/>
      <c r="C3953" s="380"/>
      <c r="D3953" s="377">
        <f>IF(Table10[[#This Row],[Current Age]]&gt;19,"Men's",IF(E3953&gt;15,"U19",IF(E3953&gt;13,"U15",IF(E3953&gt;11,"U13",IF(E3953&gt;0,"U11",0)))))</f>
        <v>0</v>
      </c>
      <c r="E3953" s="377">
        <f>IFERROR(IF(Table10[[#This Row],[Year]]&gt;0,$E$1-Table10[[#This Row],[Year]],0),"")</f>
        <v>0</v>
      </c>
      <c r="F3953" s="377"/>
      <c r="G3953" s="377"/>
      <c r="H3953" s="377"/>
    </row>
    <row r="3954" spans="1:8">
      <c r="A3954" s="194">
        <v>4950</v>
      </c>
      <c r="B3954" s="386"/>
      <c r="C3954" s="380"/>
      <c r="D3954" s="377">
        <f>IF(Table10[[#This Row],[Current Age]]&gt;19,"Men's",IF(E3954&gt;15,"U19",IF(E3954&gt;13,"U15",IF(E3954&gt;11,"U13",IF(E3954&gt;0,"U11",0)))))</f>
        <v>0</v>
      </c>
      <c r="E3954" s="377">
        <f>IFERROR(IF(Table10[[#This Row],[Year]]&gt;0,$E$1-Table10[[#This Row],[Year]],0),"")</f>
        <v>0</v>
      </c>
      <c r="F3954" s="377"/>
      <c r="G3954" s="377"/>
      <c r="H3954" s="377"/>
    </row>
    <row r="3955" spans="1:8">
      <c r="A3955" s="194">
        <v>4951</v>
      </c>
      <c r="B3955" s="386"/>
      <c r="C3955" s="380"/>
      <c r="D3955" s="377">
        <f>IF(Table10[[#This Row],[Current Age]]&gt;19,"Men's",IF(E3955&gt;15,"U19",IF(E3955&gt;13,"U15",IF(E3955&gt;11,"U13",IF(E3955&gt;0,"U11",0)))))</f>
        <v>0</v>
      </c>
      <c r="E3955" s="377">
        <f>IFERROR(IF(Table10[[#This Row],[Year]]&gt;0,$E$1-Table10[[#This Row],[Year]],0),"")</f>
        <v>0</v>
      </c>
      <c r="F3955" s="377"/>
      <c r="G3955" s="377"/>
      <c r="H3955" s="377"/>
    </row>
    <row r="3956" spans="1:8">
      <c r="A3956" s="194">
        <v>4952</v>
      </c>
      <c r="B3956" s="386"/>
      <c r="C3956" s="380"/>
      <c r="D3956" s="377">
        <f>IF(Table10[[#This Row],[Current Age]]&gt;19,"Men's",IF(E3956&gt;15,"U19",IF(E3956&gt;13,"U15",IF(E3956&gt;11,"U13",IF(E3956&gt;0,"U11",0)))))</f>
        <v>0</v>
      </c>
      <c r="E3956" s="377">
        <f>IFERROR(IF(Table10[[#This Row],[Year]]&gt;0,$E$1-Table10[[#This Row],[Year]],0),"")</f>
        <v>0</v>
      </c>
      <c r="F3956" s="377"/>
      <c r="G3956" s="377"/>
      <c r="H3956" s="377"/>
    </row>
    <row r="3957" spans="1:8">
      <c r="A3957" s="194">
        <v>4953</v>
      </c>
      <c r="B3957" s="386"/>
      <c r="C3957" s="380"/>
      <c r="D3957" s="377">
        <f>IF(Table10[[#This Row],[Current Age]]&gt;19,"Men's",IF(E3957&gt;15,"U19",IF(E3957&gt;13,"U15",IF(E3957&gt;11,"U13",IF(E3957&gt;0,"U11",0)))))</f>
        <v>0</v>
      </c>
      <c r="E3957" s="377">
        <f>IFERROR(IF(Table10[[#This Row],[Year]]&gt;0,$E$1-Table10[[#This Row],[Year]],0),"")</f>
        <v>0</v>
      </c>
      <c r="F3957" s="377"/>
      <c r="G3957" s="377"/>
      <c r="H3957" s="377"/>
    </row>
    <row r="3958" spans="1:8">
      <c r="A3958" s="194">
        <v>4954</v>
      </c>
      <c r="B3958" s="386"/>
      <c r="C3958" s="380"/>
      <c r="D3958" s="377">
        <f>IF(Table10[[#This Row],[Current Age]]&gt;19,"Men's",IF(E3958&gt;15,"U19",IF(E3958&gt;13,"U15",IF(E3958&gt;11,"U13",IF(E3958&gt;0,"U11",0)))))</f>
        <v>0</v>
      </c>
      <c r="E3958" s="377">
        <f>IFERROR(IF(Table10[[#This Row],[Year]]&gt;0,$E$1-Table10[[#This Row],[Year]],0),"")</f>
        <v>0</v>
      </c>
      <c r="F3958" s="377"/>
      <c r="G3958" s="377"/>
      <c r="H3958" s="377"/>
    </row>
    <row r="3959" spans="1:8">
      <c r="A3959" s="194">
        <v>4955</v>
      </c>
      <c r="B3959" s="386"/>
      <c r="C3959" s="380"/>
      <c r="D3959" s="377">
        <f>IF(Table10[[#This Row],[Current Age]]&gt;19,"Men's",IF(E3959&gt;15,"U19",IF(E3959&gt;13,"U15",IF(E3959&gt;11,"U13",IF(E3959&gt;0,"U11",0)))))</f>
        <v>0</v>
      </c>
      <c r="E3959" s="377">
        <f>IFERROR(IF(Table10[[#This Row],[Year]]&gt;0,$E$1-Table10[[#This Row],[Year]],0),"")</f>
        <v>0</v>
      </c>
      <c r="F3959" s="377"/>
      <c r="G3959" s="377"/>
      <c r="H3959" s="377"/>
    </row>
    <row r="3960" spans="1:8">
      <c r="A3960" s="194">
        <v>4956</v>
      </c>
      <c r="B3960" s="386"/>
      <c r="C3960" s="380"/>
      <c r="D3960" s="377">
        <f>IF(Table10[[#This Row],[Current Age]]&gt;19,"Men's",IF(E3960&gt;15,"U19",IF(E3960&gt;13,"U15",IF(E3960&gt;11,"U13",IF(E3960&gt;0,"U11",0)))))</f>
        <v>0</v>
      </c>
      <c r="E3960" s="377">
        <f>IFERROR(IF(Table10[[#This Row],[Year]]&gt;0,$E$1-Table10[[#This Row],[Year]],0),"")</f>
        <v>0</v>
      </c>
      <c r="F3960" s="377"/>
      <c r="G3960" s="377"/>
      <c r="H3960" s="377"/>
    </row>
    <row r="3961" spans="1:8">
      <c r="A3961" s="194">
        <v>4957</v>
      </c>
      <c r="B3961" s="386"/>
      <c r="C3961" s="380"/>
      <c r="D3961" s="377">
        <f>IF(Table10[[#This Row],[Current Age]]&gt;19,"Men's",IF(E3961&gt;15,"U19",IF(E3961&gt;13,"U15",IF(E3961&gt;11,"U13",IF(E3961&gt;0,"U11",0)))))</f>
        <v>0</v>
      </c>
      <c r="E3961" s="377">
        <f>IFERROR(IF(Table10[[#This Row],[Year]]&gt;0,$E$1-Table10[[#This Row],[Year]],0),"")</f>
        <v>0</v>
      </c>
      <c r="F3961" s="377"/>
      <c r="G3961" s="377"/>
      <c r="H3961" s="377"/>
    </row>
    <row r="3962" spans="1:8">
      <c r="A3962" s="194">
        <v>4958</v>
      </c>
      <c r="B3962" s="386"/>
      <c r="C3962" s="380"/>
      <c r="D3962" s="377">
        <f>IF(Table10[[#This Row],[Current Age]]&gt;19,"Men's",IF(E3962&gt;15,"U19",IF(E3962&gt;13,"U15",IF(E3962&gt;11,"U13",IF(E3962&gt;0,"U11",0)))))</f>
        <v>0</v>
      </c>
      <c r="E3962" s="377">
        <f>IFERROR(IF(Table10[[#This Row],[Year]]&gt;0,$E$1-Table10[[#This Row],[Year]],0),"")</f>
        <v>0</v>
      </c>
      <c r="F3962" s="377"/>
      <c r="G3962" s="377"/>
      <c r="H3962" s="377"/>
    </row>
    <row r="3963" spans="1:8">
      <c r="A3963" s="194">
        <v>4959</v>
      </c>
      <c r="B3963" s="386"/>
      <c r="C3963" s="380"/>
      <c r="D3963" s="377">
        <f>IF(Table10[[#This Row],[Current Age]]&gt;19,"Men's",IF(E3963&gt;15,"U19",IF(E3963&gt;13,"U15",IF(E3963&gt;11,"U13",IF(E3963&gt;0,"U11",0)))))</f>
        <v>0</v>
      </c>
      <c r="E3963" s="377">
        <f>IFERROR(IF(Table10[[#This Row],[Year]]&gt;0,$E$1-Table10[[#This Row],[Year]],0),"")</f>
        <v>0</v>
      </c>
      <c r="F3963" s="377"/>
      <c r="G3963" s="377"/>
      <c r="H3963" s="377"/>
    </row>
    <row r="3964" spans="1:8">
      <c r="A3964" s="194">
        <v>4960</v>
      </c>
      <c r="B3964" s="386"/>
      <c r="C3964" s="380"/>
      <c r="D3964" s="377">
        <f>IF(Table10[[#This Row],[Current Age]]&gt;19,"Men's",IF(E3964&gt;15,"U19",IF(E3964&gt;13,"U15",IF(E3964&gt;11,"U13",IF(E3964&gt;0,"U11",0)))))</f>
        <v>0</v>
      </c>
      <c r="E3964" s="377">
        <f>IFERROR(IF(Table10[[#This Row],[Year]]&gt;0,$E$1-Table10[[#This Row],[Year]],0),"")</f>
        <v>0</v>
      </c>
      <c r="F3964" s="377"/>
      <c r="G3964" s="377"/>
      <c r="H3964" s="377"/>
    </row>
    <row r="3965" spans="1:8">
      <c r="A3965" s="194">
        <v>4961</v>
      </c>
      <c r="B3965" s="386"/>
      <c r="C3965" s="380"/>
      <c r="D3965" s="377">
        <f>IF(Table10[[#This Row],[Current Age]]&gt;19,"Men's",IF(E3965&gt;15,"U19",IF(E3965&gt;13,"U15",IF(E3965&gt;11,"U13",IF(E3965&gt;0,"U11",0)))))</f>
        <v>0</v>
      </c>
      <c r="E3965" s="377">
        <f>IFERROR(IF(Table10[[#This Row],[Year]]&gt;0,$E$1-Table10[[#This Row],[Year]],0),"")</f>
        <v>0</v>
      </c>
      <c r="F3965" s="377"/>
      <c r="G3965" s="377"/>
      <c r="H3965" s="377"/>
    </row>
    <row r="3966" spans="1:8">
      <c r="A3966" s="194">
        <v>4962</v>
      </c>
      <c r="B3966" s="386"/>
      <c r="C3966" s="380"/>
      <c r="D3966" s="377">
        <f>IF(Table10[[#This Row],[Current Age]]&gt;19,"Men's",IF(E3966&gt;15,"U19",IF(E3966&gt;13,"U15",IF(E3966&gt;11,"U13",IF(E3966&gt;0,"U11",0)))))</f>
        <v>0</v>
      </c>
      <c r="E3966" s="377">
        <f>IFERROR(IF(Table10[[#This Row],[Year]]&gt;0,$E$1-Table10[[#This Row],[Year]],0),"")</f>
        <v>0</v>
      </c>
      <c r="F3966" s="377"/>
      <c r="G3966" s="377"/>
      <c r="H3966" s="377"/>
    </row>
    <row r="3967" spans="1:8">
      <c r="A3967" s="194">
        <v>4963</v>
      </c>
      <c r="B3967" s="386"/>
      <c r="C3967" s="380"/>
      <c r="D3967" s="377">
        <f>IF(Table10[[#This Row],[Current Age]]&gt;19,"Men's",IF(E3967&gt;15,"U19",IF(E3967&gt;13,"U15",IF(E3967&gt;11,"U13",IF(E3967&gt;0,"U11",0)))))</f>
        <v>0</v>
      </c>
      <c r="E3967" s="377">
        <f>IFERROR(IF(Table10[[#This Row],[Year]]&gt;0,$E$1-Table10[[#This Row],[Year]],0),"")</f>
        <v>0</v>
      </c>
      <c r="F3967" s="377"/>
      <c r="G3967" s="377"/>
      <c r="H3967" s="377"/>
    </row>
    <row r="3968" spans="1:8">
      <c r="A3968" s="194">
        <v>4964</v>
      </c>
      <c r="B3968" s="386"/>
      <c r="C3968" s="380"/>
      <c r="D3968" s="377">
        <f>IF(Table10[[#This Row],[Current Age]]&gt;19,"Men's",IF(E3968&gt;15,"U19",IF(E3968&gt;13,"U15",IF(E3968&gt;11,"U13",IF(E3968&gt;0,"U11",0)))))</f>
        <v>0</v>
      </c>
      <c r="E3968" s="377">
        <f>IFERROR(IF(Table10[[#This Row],[Year]]&gt;0,$E$1-Table10[[#This Row],[Year]],0),"")</f>
        <v>0</v>
      </c>
      <c r="F3968" s="377"/>
      <c r="G3968" s="377"/>
      <c r="H3968" s="377"/>
    </row>
    <row r="3969" spans="1:8">
      <c r="A3969" s="194">
        <v>4965</v>
      </c>
      <c r="B3969" s="386"/>
      <c r="C3969" s="380"/>
      <c r="D3969" s="377">
        <f>IF(Table10[[#This Row],[Current Age]]&gt;19,"Men's",IF(E3969&gt;15,"U19",IF(E3969&gt;13,"U15",IF(E3969&gt;11,"U13",IF(E3969&gt;0,"U11",0)))))</f>
        <v>0</v>
      </c>
      <c r="E3969" s="377">
        <f>IFERROR(IF(Table10[[#This Row],[Year]]&gt;0,$E$1-Table10[[#This Row],[Year]],0),"")</f>
        <v>0</v>
      </c>
      <c r="F3969" s="377"/>
      <c r="G3969" s="377"/>
      <c r="H3969" s="377"/>
    </row>
    <row r="3970" spans="1:8">
      <c r="A3970" s="194">
        <v>4966</v>
      </c>
      <c r="B3970" s="386"/>
      <c r="C3970" s="380"/>
      <c r="D3970" s="377">
        <f>IF(Table10[[#This Row],[Current Age]]&gt;19,"Men's",IF(E3970&gt;15,"U19",IF(E3970&gt;13,"U15",IF(E3970&gt;11,"U13",IF(E3970&gt;0,"U11",0)))))</f>
        <v>0</v>
      </c>
      <c r="E3970" s="377">
        <f>IFERROR(IF(Table10[[#This Row],[Year]]&gt;0,$E$1-Table10[[#This Row],[Year]],0),"")</f>
        <v>0</v>
      </c>
      <c r="F3970" s="377"/>
      <c r="G3970" s="377"/>
      <c r="H3970" s="377"/>
    </row>
    <row r="3971" spans="1:8">
      <c r="A3971" s="194">
        <v>4967</v>
      </c>
      <c r="B3971" s="386"/>
      <c r="C3971" s="380"/>
      <c r="D3971" s="377">
        <f>IF(Table10[[#This Row],[Current Age]]&gt;19,"Men's",IF(E3971&gt;15,"U19",IF(E3971&gt;13,"U15",IF(E3971&gt;11,"U13",IF(E3971&gt;0,"U11",0)))))</f>
        <v>0</v>
      </c>
      <c r="E3971" s="377">
        <f>IFERROR(IF(Table10[[#This Row],[Year]]&gt;0,$E$1-Table10[[#This Row],[Year]],0),"")</f>
        <v>0</v>
      </c>
      <c r="F3971" s="377"/>
      <c r="G3971" s="377"/>
      <c r="H3971" s="377"/>
    </row>
    <row r="3972" spans="1:8">
      <c r="A3972" s="194">
        <v>4968</v>
      </c>
      <c r="B3972" s="386"/>
      <c r="C3972" s="380"/>
      <c r="D3972" s="377">
        <f>IF(Table10[[#This Row],[Current Age]]&gt;19,"Men's",IF(E3972&gt;15,"U19",IF(E3972&gt;13,"U15",IF(E3972&gt;11,"U13",IF(E3972&gt;0,"U11",0)))))</f>
        <v>0</v>
      </c>
      <c r="E3972" s="377">
        <f>IFERROR(IF(Table10[[#This Row],[Year]]&gt;0,$E$1-Table10[[#This Row],[Year]],0),"")</f>
        <v>0</v>
      </c>
      <c r="F3972" s="377"/>
      <c r="G3972" s="377"/>
      <c r="H3972" s="377"/>
    </row>
    <row r="3973" spans="1:8">
      <c r="A3973" s="194">
        <v>4969</v>
      </c>
      <c r="B3973" s="386"/>
      <c r="C3973" s="380"/>
      <c r="D3973" s="377">
        <f>IF(Table10[[#This Row],[Current Age]]&gt;19,"Men's",IF(E3973&gt;15,"U19",IF(E3973&gt;13,"U15",IF(E3973&gt;11,"U13",IF(E3973&gt;0,"U11",0)))))</f>
        <v>0</v>
      </c>
      <c r="E3973" s="377">
        <f>IFERROR(IF(Table10[[#This Row],[Year]]&gt;0,$E$1-Table10[[#This Row],[Year]],0),"")</f>
        <v>0</v>
      </c>
      <c r="F3973" s="377"/>
      <c r="G3973" s="377"/>
      <c r="H3973" s="377"/>
    </row>
    <row r="3974" spans="1:8">
      <c r="A3974" s="194">
        <v>4970</v>
      </c>
      <c r="B3974" s="386"/>
      <c r="C3974" s="380"/>
      <c r="D3974" s="377">
        <f>IF(Table10[[#This Row],[Current Age]]&gt;19,"Men's",IF(E3974&gt;15,"U19",IF(E3974&gt;13,"U15",IF(E3974&gt;11,"U13",IF(E3974&gt;0,"U11",0)))))</f>
        <v>0</v>
      </c>
      <c r="E3974" s="377">
        <f>IFERROR(IF(Table10[[#This Row],[Year]]&gt;0,$E$1-Table10[[#This Row],[Year]],0),"")</f>
        <v>0</v>
      </c>
      <c r="F3974" s="377"/>
      <c r="G3974" s="377"/>
      <c r="H3974" s="377"/>
    </row>
    <row r="3975" spans="1:8">
      <c r="A3975" s="194">
        <v>4971</v>
      </c>
      <c r="B3975" s="386"/>
      <c r="C3975" s="380"/>
      <c r="D3975" s="377">
        <f>IF(Table10[[#This Row],[Current Age]]&gt;19,"Men's",IF(E3975&gt;15,"U19",IF(E3975&gt;13,"U15",IF(E3975&gt;11,"U13",IF(E3975&gt;0,"U11",0)))))</f>
        <v>0</v>
      </c>
      <c r="E3975" s="377">
        <f>IFERROR(IF(Table10[[#This Row],[Year]]&gt;0,$E$1-Table10[[#This Row],[Year]],0),"")</f>
        <v>0</v>
      </c>
      <c r="F3975" s="377"/>
      <c r="G3975" s="377"/>
      <c r="H3975" s="377"/>
    </row>
    <row r="3976" spans="1:8">
      <c r="A3976" s="194">
        <v>4972</v>
      </c>
      <c r="B3976" s="386"/>
      <c r="C3976" s="380"/>
      <c r="D3976" s="377">
        <f>IF(Table10[[#This Row],[Current Age]]&gt;19,"Men's",IF(E3976&gt;15,"U19",IF(E3976&gt;13,"U15",IF(E3976&gt;11,"U13",IF(E3976&gt;0,"U11",0)))))</f>
        <v>0</v>
      </c>
      <c r="E3976" s="377">
        <f>IFERROR(IF(Table10[[#This Row],[Year]]&gt;0,$E$1-Table10[[#This Row],[Year]],0),"")</f>
        <v>0</v>
      </c>
      <c r="F3976" s="377"/>
      <c r="G3976" s="377"/>
      <c r="H3976" s="377"/>
    </row>
    <row r="3977" spans="1:8">
      <c r="A3977" s="194">
        <v>4973</v>
      </c>
      <c r="B3977" s="386"/>
      <c r="C3977" s="380"/>
      <c r="D3977" s="377">
        <f>IF(Table10[[#This Row],[Current Age]]&gt;19,"Men's",IF(E3977&gt;15,"U19",IF(E3977&gt;13,"U15",IF(E3977&gt;11,"U13",IF(E3977&gt;0,"U11",0)))))</f>
        <v>0</v>
      </c>
      <c r="E3977" s="377">
        <f>IFERROR(IF(Table10[[#This Row],[Year]]&gt;0,$E$1-Table10[[#This Row],[Year]],0),"")</f>
        <v>0</v>
      </c>
      <c r="F3977" s="377"/>
      <c r="G3977" s="377"/>
      <c r="H3977" s="377"/>
    </row>
    <row r="3978" spans="1:8">
      <c r="A3978" s="194">
        <v>4974</v>
      </c>
      <c r="B3978" s="386"/>
      <c r="C3978" s="380"/>
      <c r="D3978" s="377">
        <f>IF(Table10[[#This Row],[Current Age]]&gt;19,"Men's",IF(E3978&gt;15,"U19",IF(E3978&gt;13,"U15",IF(E3978&gt;11,"U13",IF(E3978&gt;0,"U11",0)))))</f>
        <v>0</v>
      </c>
      <c r="E3978" s="377">
        <f>IFERROR(IF(Table10[[#This Row],[Year]]&gt;0,$E$1-Table10[[#This Row],[Year]],0),"")</f>
        <v>0</v>
      </c>
      <c r="F3978" s="377"/>
      <c r="G3978" s="377"/>
      <c r="H3978" s="377"/>
    </row>
    <row r="3979" spans="1:8">
      <c r="A3979" s="194">
        <v>4975</v>
      </c>
      <c r="B3979" s="386"/>
      <c r="C3979" s="380"/>
      <c r="D3979" s="377">
        <f>IF(Table10[[#This Row],[Current Age]]&gt;19,"Men's",IF(E3979&gt;15,"U19",IF(E3979&gt;13,"U15",IF(E3979&gt;11,"U13",IF(E3979&gt;0,"U11",0)))))</f>
        <v>0</v>
      </c>
      <c r="E3979" s="377">
        <f>IFERROR(IF(Table10[[#This Row],[Year]]&gt;0,$E$1-Table10[[#This Row],[Year]],0),"")</f>
        <v>0</v>
      </c>
      <c r="F3979" s="377"/>
      <c r="G3979" s="377"/>
      <c r="H3979" s="377"/>
    </row>
    <row r="3980" spans="1:8">
      <c r="A3980" s="194">
        <v>4976</v>
      </c>
      <c r="B3980" s="386"/>
      <c r="C3980" s="380"/>
      <c r="D3980" s="377">
        <f>IF(Table10[[#This Row],[Current Age]]&gt;19,"Men's",IF(E3980&gt;15,"U19",IF(E3980&gt;13,"U15",IF(E3980&gt;11,"U13",IF(E3980&gt;0,"U11",0)))))</f>
        <v>0</v>
      </c>
      <c r="E3980" s="377">
        <f>IFERROR(IF(Table10[[#This Row],[Year]]&gt;0,$E$1-Table10[[#This Row],[Year]],0),"")</f>
        <v>0</v>
      </c>
      <c r="F3980" s="377"/>
      <c r="G3980" s="377"/>
      <c r="H3980" s="377"/>
    </row>
    <row r="3981" spans="1:8">
      <c r="A3981" s="194">
        <v>4977</v>
      </c>
      <c r="B3981" s="386"/>
      <c r="C3981" s="380"/>
      <c r="D3981" s="377">
        <f>IF(Table10[[#This Row],[Current Age]]&gt;19,"Men's",IF(E3981&gt;15,"U19",IF(E3981&gt;13,"U15",IF(E3981&gt;11,"U13",IF(E3981&gt;0,"U11",0)))))</f>
        <v>0</v>
      </c>
      <c r="E3981" s="377">
        <f>IFERROR(IF(Table10[[#This Row],[Year]]&gt;0,$E$1-Table10[[#This Row],[Year]],0),"")</f>
        <v>0</v>
      </c>
      <c r="F3981" s="377"/>
      <c r="G3981" s="377"/>
      <c r="H3981" s="377"/>
    </row>
    <row r="3982" spans="1:8">
      <c r="A3982" s="194">
        <v>4978</v>
      </c>
      <c r="B3982" s="386"/>
      <c r="C3982" s="380"/>
      <c r="D3982" s="377">
        <f>IF(Table10[[#This Row],[Current Age]]&gt;19,"Men's",IF(E3982&gt;15,"U19",IF(E3982&gt;13,"U15",IF(E3982&gt;11,"U13",IF(E3982&gt;0,"U11",0)))))</f>
        <v>0</v>
      </c>
      <c r="E3982" s="377">
        <f>IFERROR(IF(Table10[[#This Row],[Year]]&gt;0,$E$1-Table10[[#This Row],[Year]],0),"")</f>
        <v>0</v>
      </c>
      <c r="F3982" s="377"/>
      <c r="G3982" s="377"/>
      <c r="H3982" s="377"/>
    </row>
    <row r="3983" spans="1:8">
      <c r="A3983" s="194">
        <v>4979</v>
      </c>
      <c r="B3983" s="386"/>
      <c r="C3983" s="380"/>
      <c r="D3983" s="377">
        <f>IF(Table10[[#This Row],[Current Age]]&gt;19,"Men's",IF(E3983&gt;15,"U19",IF(E3983&gt;13,"U15",IF(E3983&gt;11,"U13",IF(E3983&gt;0,"U11",0)))))</f>
        <v>0</v>
      </c>
      <c r="E3983" s="377">
        <f>IFERROR(IF(Table10[[#This Row],[Year]]&gt;0,$E$1-Table10[[#This Row],[Year]],0),"")</f>
        <v>0</v>
      </c>
      <c r="F3983" s="377"/>
      <c r="G3983" s="377"/>
      <c r="H3983" s="377"/>
    </row>
    <row r="3984" spans="1:8">
      <c r="A3984" s="194">
        <v>4980</v>
      </c>
      <c r="B3984" s="386"/>
      <c r="C3984" s="380"/>
      <c r="D3984" s="377">
        <f>IF(Table10[[#This Row],[Current Age]]&gt;19,"Men's",IF(E3984&gt;15,"U19",IF(E3984&gt;13,"U15",IF(E3984&gt;11,"U13",IF(E3984&gt;0,"U11",0)))))</f>
        <v>0</v>
      </c>
      <c r="E3984" s="377">
        <f>IFERROR(IF(Table10[[#This Row],[Year]]&gt;0,$E$1-Table10[[#This Row],[Year]],0),"")</f>
        <v>0</v>
      </c>
      <c r="F3984" s="377"/>
      <c r="G3984" s="377"/>
      <c r="H3984" s="377"/>
    </row>
    <row r="3985" spans="1:8">
      <c r="A3985" s="194">
        <v>4981</v>
      </c>
      <c r="B3985" s="386"/>
      <c r="C3985" s="380"/>
      <c r="D3985" s="377">
        <f>IF(Table10[[#This Row],[Current Age]]&gt;19,"Men's",IF(E3985&gt;15,"U19",IF(E3985&gt;13,"U15",IF(E3985&gt;11,"U13",IF(E3985&gt;0,"U11",0)))))</f>
        <v>0</v>
      </c>
      <c r="E3985" s="377">
        <f>IFERROR(IF(Table10[[#This Row],[Year]]&gt;0,$E$1-Table10[[#This Row],[Year]],0),"")</f>
        <v>0</v>
      </c>
      <c r="F3985" s="377"/>
      <c r="G3985" s="377"/>
      <c r="H3985" s="377"/>
    </row>
    <row r="3986" spans="1:8">
      <c r="A3986" s="194">
        <v>4982</v>
      </c>
      <c r="B3986" s="386"/>
      <c r="C3986" s="380"/>
      <c r="D3986" s="377">
        <f>IF(Table10[[#This Row],[Current Age]]&gt;19,"Men's",IF(E3986&gt;15,"U19",IF(E3986&gt;13,"U15",IF(E3986&gt;11,"U13",IF(E3986&gt;0,"U11",0)))))</f>
        <v>0</v>
      </c>
      <c r="E3986" s="377">
        <f>IFERROR(IF(Table10[[#This Row],[Year]]&gt;0,$E$1-Table10[[#This Row],[Year]],0),"")</f>
        <v>0</v>
      </c>
      <c r="F3986" s="377"/>
      <c r="G3986" s="377"/>
      <c r="H3986" s="377"/>
    </row>
    <row r="3987" spans="1:8">
      <c r="A3987" s="194">
        <v>4983</v>
      </c>
      <c r="B3987" s="386"/>
      <c r="C3987" s="380"/>
      <c r="D3987" s="377">
        <f>IF(Table10[[#This Row],[Current Age]]&gt;19,"Men's",IF(E3987&gt;15,"U19",IF(E3987&gt;13,"U15",IF(E3987&gt;11,"U13",IF(E3987&gt;0,"U11",0)))))</f>
        <v>0</v>
      </c>
      <c r="E3987" s="377">
        <f>IFERROR(IF(Table10[[#This Row],[Year]]&gt;0,$E$1-Table10[[#This Row],[Year]],0),"")</f>
        <v>0</v>
      </c>
      <c r="F3987" s="377"/>
      <c r="G3987" s="377"/>
      <c r="H3987" s="377"/>
    </row>
    <row r="3988" spans="1:8">
      <c r="A3988" s="194">
        <v>4984</v>
      </c>
      <c r="B3988" s="386"/>
      <c r="C3988" s="380"/>
      <c r="D3988" s="377">
        <f>IF(Table10[[#This Row],[Current Age]]&gt;19,"Men's",IF(E3988&gt;15,"U19",IF(E3988&gt;13,"U15",IF(E3988&gt;11,"U13",IF(E3988&gt;0,"U11",0)))))</f>
        <v>0</v>
      </c>
      <c r="E3988" s="377">
        <f>IFERROR(IF(Table10[[#This Row],[Year]]&gt;0,$E$1-Table10[[#This Row],[Year]],0),"")</f>
        <v>0</v>
      </c>
      <c r="F3988" s="377"/>
      <c r="G3988" s="377"/>
      <c r="H3988" s="377"/>
    </row>
    <row r="3989" spans="1:8">
      <c r="A3989" s="194">
        <v>4985</v>
      </c>
      <c r="B3989" s="386"/>
      <c r="C3989" s="380"/>
      <c r="D3989" s="377">
        <f>IF(Table10[[#This Row],[Current Age]]&gt;19,"Men's",IF(E3989&gt;15,"U19",IF(E3989&gt;13,"U15",IF(E3989&gt;11,"U13",IF(E3989&gt;0,"U11",0)))))</f>
        <v>0</v>
      </c>
      <c r="E3989" s="377">
        <f>IFERROR(IF(Table10[[#This Row],[Year]]&gt;0,$E$1-Table10[[#This Row],[Year]],0),"")</f>
        <v>0</v>
      </c>
      <c r="F3989" s="377"/>
      <c r="G3989" s="377"/>
      <c r="H3989" s="377"/>
    </row>
    <row r="3990" spans="1:8">
      <c r="A3990" s="194">
        <v>4986</v>
      </c>
      <c r="B3990" s="386"/>
      <c r="C3990" s="380"/>
      <c r="D3990" s="377">
        <f>IF(Table10[[#This Row],[Current Age]]&gt;19,"Men's",IF(E3990&gt;15,"U19",IF(E3990&gt;13,"U15",IF(E3990&gt;11,"U13",IF(E3990&gt;0,"U11",0)))))</f>
        <v>0</v>
      </c>
      <c r="E3990" s="377">
        <f>IFERROR(IF(Table10[[#This Row],[Year]]&gt;0,$E$1-Table10[[#This Row],[Year]],0),"")</f>
        <v>0</v>
      </c>
      <c r="F3990" s="377"/>
      <c r="G3990" s="377"/>
      <c r="H3990" s="377"/>
    </row>
    <row r="3991" spans="1:8">
      <c r="A3991" s="194">
        <v>4987</v>
      </c>
      <c r="B3991" s="386"/>
      <c r="C3991" s="380"/>
      <c r="D3991" s="377">
        <f>IF(Table10[[#This Row],[Current Age]]&gt;19,"Men's",IF(E3991&gt;15,"U19",IF(E3991&gt;13,"U15",IF(E3991&gt;11,"U13",IF(E3991&gt;0,"U11",0)))))</f>
        <v>0</v>
      </c>
      <c r="E3991" s="377">
        <f>IFERROR(IF(Table10[[#This Row],[Year]]&gt;0,$E$1-Table10[[#This Row],[Year]],0),"")</f>
        <v>0</v>
      </c>
      <c r="F3991" s="377"/>
      <c r="G3991" s="377"/>
      <c r="H3991" s="377"/>
    </row>
    <row r="3992" spans="1:8">
      <c r="A3992" s="194">
        <v>4988</v>
      </c>
      <c r="B3992" s="386"/>
      <c r="C3992" s="380"/>
      <c r="D3992" s="377">
        <f>IF(Table10[[#This Row],[Current Age]]&gt;19,"Men's",IF(E3992&gt;15,"U19",IF(E3992&gt;13,"U15",IF(E3992&gt;11,"U13",IF(E3992&gt;0,"U11",0)))))</f>
        <v>0</v>
      </c>
      <c r="E3992" s="377">
        <f>IFERROR(IF(Table10[[#This Row],[Year]]&gt;0,$E$1-Table10[[#This Row],[Year]],0),"")</f>
        <v>0</v>
      </c>
      <c r="F3992" s="377"/>
      <c r="G3992" s="377"/>
      <c r="H3992" s="377"/>
    </row>
    <row r="3993" spans="1:8">
      <c r="A3993" s="194">
        <v>4989</v>
      </c>
      <c r="B3993" s="386"/>
      <c r="C3993" s="380"/>
      <c r="D3993" s="377">
        <f>IF(Table10[[#This Row],[Current Age]]&gt;19,"Men's",IF(E3993&gt;15,"U19",IF(E3993&gt;13,"U15",IF(E3993&gt;11,"U13",IF(E3993&gt;0,"U11",0)))))</f>
        <v>0</v>
      </c>
      <c r="E3993" s="377">
        <f>IFERROR(IF(Table10[[#This Row],[Year]]&gt;0,$E$1-Table10[[#This Row],[Year]],0),"")</f>
        <v>0</v>
      </c>
      <c r="F3993" s="377"/>
      <c r="G3993" s="377"/>
      <c r="H3993" s="377"/>
    </row>
    <row r="3994" spans="1:8">
      <c r="A3994" s="194">
        <v>4990</v>
      </c>
      <c r="B3994" s="386"/>
      <c r="C3994" s="380"/>
      <c r="D3994" s="377">
        <f>IF(Table10[[#This Row],[Current Age]]&gt;19,"Men's",IF(E3994&gt;15,"U19",IF(E3994&gt;13,"U15",IF(E3994&gt;11,"U13",IF(E3994&gt;0,"U11",0)))))</f>
        <v>0</v>
      </c>
      <c r="E3994" s="377">
        <f>IFERROR(IF(Table10[[#This Row],[Year]]&gt;0,$E$1-Table10[[#This Row],[Year]],0),"")</f>
        <v>0</v>
      </c>
      <c r="F3994" s="377"/>
      <c r="G3994" s="377"/>
      <c r="H3994" s="377"/>
    </row>
    <row r="3995" spans="1:8">
      <c r="A3995" s="194">
        <v>4991</v>
      </c>
      <c r="B3995" s="386"/>
      <c r="C3995" s="380"/>
      <c r="D3995" s="377">
        <f>IF(Table10[[#This Row],[Current Age]]&gt;19,"Men's",IF(E3995&gt;15,"U19",IF(E3995&gt;13,"U15",IF(E3995&gt;11,"U13",IF(E3995&gt;0,"U11",0)))))</f>
        <v>0</v>
      </c>
      <c r="E3995" s="377">
        <f>IFERROR(IF(Table10[[#This Row],[Year]]&gt;0,$E$1-Table10[[#This Row],[Year]],0),"")</f>
        <v>0</v>
      </c>
      <c r="F3995" s="377"/>
      <c r="G3995" s="377"/>
      <c r="H3995" s="377"/>
    </row>
    <row r="3996" spans="1:8">
      <c r="A3996" s="194">
        <v>4992</v>
      </c>
      <c r="B3996" s="386"/>
      <c r="C3996" s="380"/>
      <c r="D3996" s="377">
        <f>IF(Table10[[#This Row],[Current Age]]&gt;19,"Men's",IF(E3996&gt;15,"U19",IF(E3996&gt;13,"U15",IF(E3996&gt;11,"U13",IF(E3996&gt;0,"U11",0)))))</f>
        <v>0</v>
      </c>
      <c r="E3996" s="377">
        <f>IFERROR(IF(Table10[[#This Row],[Year]]&gt;0,$E$1-Table10[[#This Row],[Year]],0),"")</f>
        <v>0</v>
      </c>
      <c r="F3996" s="377"/>
      <c r="G3996" s="377"/>
      <c r="H3996" s="377"/>
    </row>
    <row r="3997" spans="1:8">
      <c r="A3997" s="194">
        <v>4993</v>
      </c>
      <c r="B3997" s="386"/>
      <c r="C3997" s="380"/>
      <c r="D3997" s="377">
        <f>IF(Table10[[#This Row],[Current Age]]&gt;19,"Men's",IF(E3997&gt;15,"U19",IF(E3997&gt;13,"U15",IF(E3997&gt;11,"U13",IF(E3997&gt;0,"U11",0)))))</f>
        <v>0</v>
      </c>
      <c r="E3997" s="377">
        <f>IFERROR(IF(Table10[[#This Row],[Year]]&gt;0,$E$1-Table10[[#This Row],[Year]],0),"")</f>
        <v>0</v>
      </c>
      <c r="F3997" s="377"/>
      <c r="G3997" s="377"/>
      <c r="H3997" s="377"/>
    </row>
    <row r="3998" spans="1:8">
      <c r="A3998" s="194">
        <v>4994</v>
      </c>
      <c r="B3998" s="386"/>
      <c r="C3998" s="380"/>
      <c r="D3998" s="377">
        <f>IF(Table10[[#This Row],[Current Age]]&gt;19,"Men's",IF(E3998&gt;15,"U19",IF(E3998&gt;13,"U15",IF(E3998&gt;11,"U13",IF(E3998&gt;0,"U11",0)))))</f>
        <v>0</v>
      </c>
      <c r="E3998" s="377">
        <f>IFERROR(IF(Table10[[#This Row],[Year]]&gt;0,$E$1-Table10[[#This Row],[Year]],0),"")</f>
        <v>0</v>
      </c>
      <c r="F3998" s="377"/>
      <c r="G3998" s="377"/>
      <c r="H3998" s="377"/>
    </row>
    <row r="3999" spans="1:8">
      <c r="A3999" s="194">
        <v>4995</v>
      </c>
      <c r="B3999" s="386"/>
      <c r="C3999" s="380"/>
      <c r="D3999" s="377">
        <f>IF(Table10[[#This Row],[Current Age]]&gt;19,"Men's",IF(E3999&gt;15,"U19",IF(E3999&gt;13,"U15",IF(E3999&gt;11,"U13",IF(E3999&gt;0,"U11",0)))))</f>
        <v>0</v>
      </c>
      <c r="E3999" s="377">
        <f>IFERROR(IF(Table10[[#This Row],[Year]]&gt;0,$E$1-Table10[[#This Row],[Year]],0),"")</f>
        <v>0</v>
      </c>
      <c r="F3999" s="377"/>
      <c r="G3999" s="377"/>
      <c r="H3999" s="377"/>
    </row>
    <row r="4000" spans="1:8">
      <c r="A4000" s="194">
        <v>4996</v>
      </c>
      <c r="B4000" s="386"/>
      <c r="C4000" s="380"/>
      <c r="D4000" s="377">
        <f>IF(Table10[[#This Row],[Current Age]]&gt;19,"Men's",IF(E4000&gt;15,"U19",IF(E4000&gt;13,"U15",IF(E4000&gt;11,"U13",IF(E4000&gt;0,"U11",0)))))</f>
        <v>0</v>
      </c>
      <c r="E4000" s="377">
        <f>IFERROR(IF(Table10[[#This Row],[Year]]&gt;0,$E$1-Table10[[#This Row],[Year]],0),"")</f>
        <v>0</v>
      </c>
      <c r="F4000" s="377"/>
      <c r="G4000" s="377"/>
      <c r="H4000" s="377"/>
    </row>
    <row r="4001" spans="1:8">
      <c r="A4001" s="194">
        <v>4997</v>
      </c>
      <c r="B4001" s="386"/>
      <c r="C4001" s="380"/>
      <c r="D4001" s="377">
        <f>IF(Table10[[#This Row],[Current Age]]&gt;19,"Men's",IF(E4001&gt;15,"U19",IF(E4001&gt;13,"U15",IF(E4001&gt;11,"U13",IF(E4001&gt;0,"U11",0)))))</f>
        <v>0</v>
      </c>
      <c r="E4001" s="377">
        <f>IFERROR(IF(Table10[[#This Row],[Year]]&gt;0,$E$1-Table10[[#This Row],[Year]],0),"")</f>
        <v>0</v>
      </c>
      <c r="F4001" s="377"/>
      <c r="G4001" s="377"/>
      <c r="H4001" s="377"/>
    </row>
    <row r="4002" spans="1:8">
      <c r="A4002" s="194">
        <v>4998</v>
      </c>
      <c r="B4002" s="386"/>
      <c r="C4002" s="380"/>
      <c r="D4002" s="377">
        <f>IF(Table10[[#This Row],[Current Age]]&gt;19,"Men's",IF(E4002&gt;15,"U19",IF(E4002&gt;13,"U15",IF(E4002&gt;11,"U13",IF(E4002&gt;0,"U11",0)))))</f>
        <v>0</v>
      </c>
      <c r="E4002" s="377">
        <f>IFERROR(IF(Table10[[#This Row],[Year]]&gt;0,$E$1-Table10[[#This Row],[Year]],0),"")</f>
        <v>0</v>
      </c>
      <c r="F4002" s="377"/>
      <c r="G4002" s="377"/>
      <c r="H4002" s="377"/>
    </row>
    <row r="4003" spans="1:8">
      <c r="A4003" s="194">
        <v>4999</v>
      </c>
      <c r="B4003" s="386"/>
      <c r="C4003" s="380"/>
      <c r="D4003" s="377">
        <f>IF(Table10[[#This Row],[Current Age]]&gt;19,"Men's",IF(E4003&gt;15,"U19",IF(E4003&gt;13,"U15",IF(E4003&gt;11,"U13",IF(E4003&gt;0,"U11",0)))))</f>
        <v>0</v>
      </c>
      <c r="E4003" s="377">
        <f>IFERROR(IF(Table10[[#This Row],[Year]]&gt;0,$E$1-Table10[[#This Row],[Year]],0),"")</f>
        <v>0</v>
      </c>
      <c r="F4003" s="377"/>
      <c r="G4003" s="377"/>
      <c r="H4003" s="377"/>
    </row>
    <row r="4004" spans="1:8">
      <c r="A4004" s="194">
        <v>5000</v>
      </c>
      <c r="B4004" s="386"/>
      <c r="C4004" s="380"/>
      <c r="D4004" s="377">
        <f>IF(Table10[[#This Row],[Current Age]]&gt;19,"Men's",IF(E4004&gt;15,"U19",IF(E4004&gt;13,"U15",IF(E4004&gt;11,"U13",IF(E4004&gt;0,"U11",0)))))</f>
        <v>0</v>
      </c>
      <c r="E4004" s="377">
        <f>IFERROR(IF(Table10[[#This Row],[Year]]&gt;0,$E$1-Table10[[#This Row],[Year]],0),"")</f>
        <v>0</v>
      </c>
      <c r="F4004" s="377"/>
      <c r="G4004" s="377"/>
      <c r="H4004" s="377"/>
    </row>
    <row r="4005" spans="1:8">
      <c r="A4005" s="194">
        <v>5001</v>
      </c>
      <c r="B4005" s="386"/>
      <c r="C4005" s="380"/>
      <c r="D4005" s="377">
        <f>IF(Table10[[#This Row],[Current Age]]&gt;19,"Men's",IF(E4005&gt;15,"U19",IF(E4005&gt;13,"U15",IF(E4005&gt;11,"U13",IF(E4005&gt;0,"U11",0)))))</f>
        <v>0</v>
      </c>
      <c r="E4005" s="377">
        <f>IFERROR(IF(Table10[[#This Row],[Year]]&gt;0,$E$1-Table10[[#This Row],[Year]],0),"")</f>
        <v>0</v>
      </c>
      <c r="F4005" s="377"/>
      <c r="G4005" s="377"/>
      <c r="H4005" s="377"/>
    </row>
    <row r="4006" spans="1:8">
      <c r="A4006" s="194">
        <v>5002</v>
      </c>
      <c r="B4006" s="386"/>
      <c r="C4006" s="380"/>
      <c r="D4006" s="377">
        <f>IF(Table10[[#This Row],[Current Age]]&gt;19,"Men's",IF(E4006&gt;15,"U19",IF(E4006&gt;13,"U15",IF(E4006&gt;11,"U13",IF(E4006&gt;0,"U11",0)))))</f>
        <v>0</v>
      </c>
      <c r="E4006" s="377">
        <f>IFERROR(IF(Table10[[#This Row],[Year]]&gt;0,$E$1-Table10[[#This Row],[Year]],0),"")</f>
        <v>0</v>
      </c>
      <c r="F4006" s="377"/>
      <c r="G4006" s="377"/>
      <c r="H4006" s="377"/>
    </row>
    <row r="4007" spans="1:8">
      <c r="A4007" s="194">
        <v>5003</v>
      </c>
      <c r="B4007" s="386"/>
      <c r="C4007" s="380"/>
      <c r="D4007" s="377">
        <f>IF(Table10[[#This Row],[Current Age]]&gt;19,"Men's",IF(E4007&gt;15,"U19",IF(E4007&gt;13,"U15",IF(E4007&gt;11,"U13",IF(E4007&gt;0,"U11",0)))))</f>
        <v>0</v>
      </c>
      <c r="E4007" s="377">
        <f>IFERROR(IF(Table10[[#This Row],[Year]]&gt;0,$E$1-Table10[[#This Row],[Year]],0),"")</f>
        <v>0</v>
      </c>
      <c r="F4007" s="377"/>
      <c r="G4007" s="377"/>
      <c r="H4007" s="377"/>
    </row>
    <row r="4008" spans="1:8">
      <c r="A4008" s="194">
        <v>5004</v>
      </c>
      <c r="B4008" s="386"/>
      <c r="C4008" s="380"/>
      <c r="D4008" s="377">
        <f>IF(Table10[[#This Row],[Current Age]]&gt;19,"Men's",IF(E4008&gt;15,"U19",IF(E4008&gt;13,"U15",IF(E4008&gt;11,"U13",IF(E4008&gt;0,"U11",0)))))</f>
        <v>0</v>
      </c>
      <c r="E4008" s="377">
        <f>IFERROR(IF(Table10[[#This Row],[Year]]&gt;0,$E$1-Table10[[#This Row],[Year]],0),"")</f>
        <v>0</v>
      </c>
      <c r="F4008" s="377"/>
      <c r="G4008" s="377"/>
      <c r="H4008" s="377"/>
    </row>
    <row r="4009" spans="1:8">
      <c r="A4009" s="194">
        <v>5005</v>
      </c>
      <c r="B4009" s="386"/>
      <c r="C4009" s="380"/>
      <c r="D4009" s="377">
        <f>IF(Table10[[#This Row],[Current Age]]&gt;19,"Men's",IF(E4009&gt;15,"U19",IF(E4009&gt;13,"U15",IF(E4009&gt;11,"U13",IF(E4009&gt;0,"U11",0)))))</f>
        <v>0</v>
      </c>
      <c r="E4009" s="377">
        <f>IFERROR(IF(Table10[[#This Row],[Year]]&gt;0,$E$1-Table10[[#This Row],[Year]],0),"")</f>
        <v>0</v>
      </c>
      <c r="F4009" s="377"/>
      <c r="G4009" s="377"/>
      <c r="H4009" s="377"/>
    </row>
    <row r="4010" spans="1:8">
      <c r="A4010" s="194">
        <v>5006</v>
      </c>
      <c r="B4010" s="386"/>
      <c r="C4010" s="380"/>
      <c r="D4010" s="377">
        <f>IF(Table10[[#This Row],[Current Age]]&gt;19,"Men's",IF(E4010&gt;15,"U19",IF(E4010&gt;13,"U15",IF(E4010&gt;11,"U13",IF(E4010&gt;0,"U11",0)))))</f>
        <v>0</v>
      </c>
      <c r="E4010" s="377">
        <f>IFERROR(IF(Table10[[#This Row],[Year]]&gt;0,$E$1-Table10[[#This Row],[Year]],0),"")</f>
        <v>0</v>
      </c>
      <c r="F4010" s="377"/>
      <c r="G4010" s="377"/>
      <c r="H4010" s="377"/>
    </row>
    <row r="4011" spans="1:8">
      <c r="A4011" s="194">
        <v>5007</v>
      </c>
      <c r="B4011" s="386"/>
      <c r="C4011" s="380"/>
      <c r="D4011" s="377">
        <f>IF(Table10[[#This Row],[Current Age]]&gt;19,"Men's",IF(E4011&gt;15,"U19",IF(E4011&gt;13,"U15",IF(E4011&gt;11,"U13",IF(E4011&gt;0,"U11",0)))))</f>
        <v>0</v>
      </c>
      <c r="E4011" s="377">
        <f>IFERROR(IF(Table10[[#This Row],[Year]]&gt;0,$E$1-Table10[[#This Row],[Year]],0),"")</f>
        <v>0</v>
      </c>
      <c r="F4011" s="377"/>
      <c r="G4011" s="377"/>
      <c r="H4011" s="377"/>
    </row>
    <row r="4012" spans="1:8">
      <c r="A4012" s="194">
        <v>5008</v>
      </c>
      <c r="B4012" s="386"/>
      <c r="C4012" s="380"/>
      <c r="D4012" s="377">
        <f>IF(Table10[[#This Row],[Current Age]]&gt;19,"Men's",IF(E4012&gt;15,"U19",IF(E4012&gt;13,"U15",IF(E4012&gt;11,"U13",IF(E4012&gt;0,"U11",0)))))</f>
        <v>0</v>
      </c>
      <c r="E4012" s="377">
        <f>IFERROR(IF(Table10[[#This Row],[Year]]&gt;0,$E$1-Table10[[#This Row],[Year]],0),"")</f>
        <v>0</v>
      </c>
      <c r="F4012" s="377"/>
      <c r="G4012" s="377"/>
      <c r="H4012" s="377"/>
    </row>
    <row r="4013" spans="1:8">
      <c r="A4013" s="194">
        <v>5009</v>
      </c>
      <c r="B4013" s="386"/>
      <c r="C4013" s="380"/>
      <c r="D4013" s="377">
        <f>IF(Table10[[#This Row],[Current Age]]&gt;19,"Men's",IF(E4013&gt;15,"U19",IF(E4013&gt;13,"U15",IF(E4013&gt;11,"U13",IF(E4013&gt;0,"U11",0)))))</f>
        <v>0</v>
      </c>
      <c r="E4013" s="377">
        <f>IFERROR(IF(Table10[[#This Row],[Year]]&gt;0,$E$1-Table10[[#This Row],[Year]],0),"")</f>
        <v>0</v>
      </c>
      <c r="F4013" s="377"/>
      <c r="G4013" s="377"/>
      <c r="H4013" s="377"/>
    </row>
    <row r="4014" spans="1:8">
      <c r="A4014" s="194">
        <v>5010</v>
      </c>
      <c r="B4014" s="386"/>
      <c r="C4014" s="380"/>
      <c r="D4014" s="377">
        <f>IF(Table10[[#This Row],[Current Age]]&gt;19,"Men's",IF(E4014&gt;15,"U19",IF(E4014&gt;13,"U15",IF(E4014&gt;11,"U13",IF(E4014&gt;0,"U11",0)))))</f>
        <v>0</v>
      </c>
      <c r="E4014" s="377">
        <f>IFERROR(IF(Table10[[#This Row],[Year]]&gt;0,$E$1-Table10[[#This Row],[Year]],0),"")</f>
        <v>0</v>
      </c>
      <c r="F4014" s="377"/>
      <c r="G4014" s="377"/>
      <c r="H4014" s="377"/>
    </row>
    <row r="4015" spans="1:8">
      <c r="A4015" s="194">
        <v>5011</v>
      </c>
      <c r="B4015" s="386"/>
      <c r="C4015" s="380"/>
      <c r="D4015" s="377">
        <f>IF(Table10[[#This Row],[Current Age]]&gt;19,"Men's",IF(E4015&gt;15,"U19",IF(E4015&gt;13,"U15",IF(E4015&gt;11,"U13",IF(E4015&gt;0,"U11",0)))))</f>
        <v>0</v>
      </c>
      <c r="E4015" s="377">
        <f>IFERROR(IF(Table10[[#This Row],[Year]]&gt;0,$E$1-Table10[[#This Row],[Year]],0),"")</f>
        <v>0</v>
      </c>
      <c r="F4015" s="377"/>
      <c r="G4015" s="377"/>
      <c r="H4015" s="377"/>
    </row>
    <row r="4016" spans="1:8">
      <c r="A4016" s="194">
        <v>5012</v>
      </c>
      <c r="B4016" s="386"/>
      <c r="C4016" s="380"/>
      <c r="D4016" s="377">
        <f>IF(Table10[[#This Row],[Current Age]]&gt;19,"Men's",IF(E4016&gt;15,"U19",IF(E4016&gt;13,"U15",IF(E4016&gt;11,"U13",IF(E4016&gt;0,"U11",0)))))</f>
        <v>0</v>
      </c>
      <c r="E4016" s="377">
        <f>IFERROR(IF(Table10[[#This Row],[Year]]&gt;0,$E$1-Table10[[#This Row],[Year]],0),"")</f>
        <v>0</v>
      </c>
      <c r="F4016" s="377"/>
      <c r="G4016" s="377"/>
      <c r="H4016" s="377"/>
    </row>
    <row r="4017" spans="1:8">
      <c r="A4017" s="194">
        <v>5013</v>
      </c>
      <c r="B4017" s="386"/>
      <c r="C4017" s="380"/>
      <c r="D4017" s="377">
        <f>IF(Table10[[#This Row],[Current Age]]&gt;19,"Men's",IF(E4017&gt;15,"U19",IF(E4017&gt;13,"U15",IF(E4017&gt;11,"U13",IF(E4017&gt;0,"U11",0)))))</f>
        <v>0</v>
      </c>
      <c r="E4017" s="377">
        <f>IFERROR(IF(Table10[[#This Row],[Year]]&gt;0,$E$1-Table10[[#This Row],[Year]],0),"")</f>
        <v>0</v>
      </c>
      <c r="F4017" s="377"/>
      <c r="G4017" s="377"/>
      <c r="H4017" s="377"/>
    </row>
    <row r="4018" spans="1:8">
      <c r="A4018" s="194">
        <v>5014</v>
      </c>
      <c r="B4018" s="386"/>
      <c r="C4018" s="380"/>
      <c r="D4018" s="377">
        <f>IF(Table10[[#This Row],[Current Age]]&gt;19,"Men's",IF(E4018&gt;15,"U19",IF(E4018&gt;13,"U15",IF(E4018&gt;11,"U13",IF(E4018&gt;0,"U11",0)))))</f>
        <v>0</v>
      </c>
      <c r="E4018" s="377">
        <f>IFERROR(IF(Table10[[#This Row],[Year]]&gt;0,$E$1-Table10[[#This Row],[Year]],0),"")</f>
        <v>0</v>
      </c>
      <c r="F4018" s="377"/>
      <c r="G4018" s="377"/>
      <c r="H4018" s="377"/>
    </row>
    <row r="4019" spans="1:8">
      <c r="A4019" s="194">
        <v>5015</v>
      </c>
      <c r="B4019" s="386"/>
      <c r="C4019" s="380"/>
      <c r="D4019" s="377">
        <f>IF(Table10[[#This Row],[Current Age]]&gt;19,"Men's",IF(E4019&gt;15,"U19",IF(E4019&gt;13,"U15",IF(E4019&gt;11,"U13",IF(E4019&gt;0,"U11",0)))))</f>
        <v>0</v>
      </c>
      <c r="E4019" s="377">
        <f>IFERROR(IF(Table10[[#This Row],[Year]]&gt;0,$E$1-Table10[[#This Row],[Year]],0),"")</f>
        <v>0</v>
      </c>
      <c r="F4019" s="377"/>
      <c r="G4019" s="377"/>
      <c r="H4019" s="377"/>
    </row>
    <row r="4020" spans="1:8">
      <c r="A4020" s="194">
        <v>5016</v>
      </c>
      <c r="B4020" s="386"/>
      <c r="C4020" s="380"/>
      <c r="D4020" s="377">
        <f>IF(Table10[[#This Row],[Current Age]]&gt;19,"Men's",IF(E4020&gt;15,"U19",IF(E4020&gt;13,"U15",IF(E4020&gt;11,"U13",IF(E4020&gt;0,"U11",0)))))</f>
        <v>0</v>
      </c>
      <c r="E4020" s="377">
        <f>IFERROR(IF(Table10[[#This Row],[Year]]&gt;0,$E$1-Table10[[#This Row],[Year]],0),"")</f>
        <v>0</v>
      </c>
      <c r="F4020" s="377"/>
      <c r="G4020" s="377"/>
      <c r="H4020" s="377"/>
    </row>
    <row r="4021" spans="1:8">
      <c r="A4021" s="194">
        <v>5017</v>
      </c>
      <c r="B4021" s="386"/>
      <c r="C4021" s="380"/>
      <c r="D4021" s="377">
        <f>IF(Table10[[#This Row],[Current Age]]&gt;19,"Men's",IF(E4021&gt;15,"U19",IF(E4021&gt;13,"U15",IF(E4021&gt;11,"U13",IF(E4021&gt;0,"U11",0)))))</f>
        <v>0</v>
      </c>
      <c r="E4021" s="377">
        <f>IFERROR(IF(Table10[[#This Row],[Year]]&gt;0,$E$1-Table10[[#This Row],[Year]],0),"")</f>
        <v>0</v>
      </c>
      <c r="F4021" s="377"/>
      <c r="G4021" s="377"/>
      <c r="H4021" s="377"/>
    </row>
    <row r="4022" spans="1:8">
      <c r="A4022" s="194">
        <v>5018</v>
      </c>
      <c r="B4022" s="386"/>
      <c r="C4022" s="380"/>
      <c r="D4022" s="377">
        <f>IF(Table10[[#This Row],[Current Age]]&gt;19,"Men's",IF(E4022&gt;15,"U19",IF(E4022&gt;13,"U15",IF(E4022&gt;11,"U13",IF(E4022&gt;0,"U11",0)))))</f>
        <v>0</v>
      </c>
      <c r="E4022" s="377">
        <f>IFERROR(IF(Table10[[#This Row],[Year]]&gt;0,$E$1-Table10[[#This Row],[Year]],0),"")</f>
        <v>0</v>
      </c>
      <c r="F4022" s="377"/>
      <c r="G4022" s="377"/>
      <c r="H4022" s="377"/>
    </row>
    <row r="4023" spans="1:8">
      <c r="A4023" s="194">
        <v>5019</v>
      </c>
      <c r="B4023" s="386"/>
      <c r="C4023" s="380"/>
      <c r="D4023" s="377">
        <f>IF(Table10[[#This Row],[Current Age]]&gt;19,"Men's",IF(E4023&gt;15,"U19",IF(E4023&gt;13,"U15",IF(E4023&gt;11,"U13",IF(E4023&gt;0,"U11",0)))))</f>
        <v>0</v>
      </c>
      <c r="E4023" s="377">
        <f>IFERROR(IF(Table10[[#This Row],[Year]]&gt;0,$E$1-Table10[[#This Row],[Year]],0),"")</f>
        <v>0</v>
      </c>
      <c r="F4023" s="377"/>
      <c r="G4023" s="377"/>
      <c r="H4023" s="377"/>
    </row>
    <row r="4024" spans="1:8">
      <c r="A4024" s="194">
        <v>5020</v>
      </c>
      <c r="B4024" s="386"/>
      <c r="C4024" s="380"/>
      <c r="D4024" s="377">
        <f>IF(Table10[[#This Row],[Current Age]]&gt;19,"Men's",IF(E4024&gt;15,"U19",IF(E4024&gt;13,"U15",IF(E4024&gt;11,"U13",IF(E4024&gt;0,"U11",0)))))</f>
        <v>0</v>
      </c>
      <c r="E4024" s="377">
        <f>IFERROR(IF(Table10[[#This Row],[Year]]&gt;0,$E$1-Table10[[#This Row],[Year]],0),"")</f>
        <v>0</v>
      </c>
      <c r="F4024" s="377"/>
      <c r="G4024" s="377"/>
      <c r="H4024" s="377"/>
    </row>
    <row r="4025" spans="1:8">
      <c r="A4025" s="194">
        <v>5021</v>
      </c>
      <c r="B4025" s="386"/>
      <c r="C4025" s="380"/>
      <c r="D4025" s="377">
        <f>IF(Table10[[#This Row],[Current Age]]&gt;19,"Men's",IF(E4025&gt;15,"U19",IF(E4025&gt;13,"U15",IF(E4025&gt;11,"U13",IF(E4025&gt;0,"U11",0)))))</f>
        <v>0</v>
      </c>
      <c r="E4025" s="377">
        <f>IFERROR(IF(Table10[[#This Row],[Year]]&gt;0,$E$1-Table10[[#This Row],[Year]],0),"")</f>
        <v>0</v>
      </c>
      <c r="F4025" s="377"/>
      <c r="G4025" s="377"/>
      <c r="H4025" s="377"/>
    </row>
    <row r="4026" spans="1:8">
      <c r="A4026" s="194">
        <v>5022</v>
      </c>
      <c r="B4026" s="386"/>
      <c r="C4026" s="380"/>
      <c r="D4026" s="377">
        <f>IF(Table10[[#This Row],[Current Age]]&gt;19,"Men's",IF(E4026&gt;15,"U19",IF(E4026&gt;13,"U15",IF(E4026&gt;11,"U13",IF(E4026&gt;0,"U11",0)))))</f>
        <v>0</v>
      </c>
      <c r="E4026" s="377">
        <f>IFERROR(IF(Table10[[#This Row],[Year]]&gt;0,$E$1-Table10[[#This Row],[Year]],0),"")</f>
        <v>0</v>
      </c>
      <c r="F4026" s="377"/>
      <c r="G4026" s="377"/>
      <c r="H4026" s="377"/>
    </row>
    <row r="4027" spans="1:8">
      <c r="A4027" s="194">
        <v>5023</v>
      </c>
      <c r="B4027" s="386"/>
      <c r="C4027" s="380"/>
      <c r="D4027" s="377">
        <f>IF(Table10[[#This Row],[Current Age]]&gt;19,"Men's",IF(E4027&gt;15,"U19",IF(E4027&gt;13,"U15",IF(E4027&gt;11,"U13",IF(E4027&gt;0,"U11",0)))))</f>
        <v>0</v>
      </c>
      <c r="E4027" s="377">
        <f>IFERROR(IF(Table10[[#This Row],[Year]]&gt;0,$E$1-Table10[[#This Row],[Year]],0),"")</f>
        <v>0</v>
      </c>
      <c r="F4027" s="377"/>
      <c r="G4027" s="377"/>
      <c r="H4027" s="377"/>
    </row>
    <row r="4028" spans="1:8">
      <c r="A4028" s="194">
        <v>5024</v>
      </c>
      <c r="B4028" s="386"/>
      <c r="C4028" s="380"/>
      <c r="D4028" s="377">
        <f>IF(Table10[[#This Row],[Current Age]]&gt;19,"Men's",IF(E4028&gt;15,"U19",IF(E4028&gt;13,"U15",IF(E4028&gt;11,"U13",IF(E4028&gt;0,"U11",0)))))</f>
        <v>0</v>
      </c>
      <c r="E4028" s="377">
        <f>IFERROR(IF(Table10[[#This Row],[Year]]&gt;0,$E$1-Table10[[#This Row],[Year]],0),"")</f>
        <v>0</v>
      </c>
      <c r="F4028" s="377"/>
      <c r="G4028" s="377"/>
      <c r="H4028" s="377"/>
    </row>
    <row r="4029" spans="1:8">
      <c r="A4029" s="194">
        <v>5025</v>
      </c>
      <c r="B4029" s="386"/>
      <c r="C4029" s="380"/>
      <c r="D4029" s="377">
        <f>IF(Table10[[#This Row],[Current Age]]&gt;19,"Men's",IF(E4029&gt;15,"U19",IF(E4029&gt;13,"U15",IF(E4029&gt;11,"U13",IF(E4029&gt;0,"U11",0)))))</f>
        <v>0</v>
      </c>
      <c r="E4029" s="377">
        <f>IFERROR(IF(Table10[[#This Row],[Year]]&gt;0,$E$1-Table10[[#This Row],[Year]],0),"")</f>
        <v>0</v>
      </c>
      <c r="F4029" s="377"/>
      <c r="G4029" s="377"/>
      <c r="H4029" s="377"/>
    </row>
    <row r="4030" spans="1:8">
      <c r="A4030" s="194">
        <v>5026</v>
      </c>
      <c r="B4030" s="386"/>
      <c r="C4030" s="380"/>
      <c r="D4030" s="377">
        <f>IF(Table10[[#This Row],[Current Age]]&gt;19,"Men's",IF(E4030&gt;15,"U19",IF(E4030&gt;13,"U15",IF(E4030&gt;11,"U13",IF(E4030&gt;0,"U11",0)))))</f>
        <v>0</v>
      </c>
      <c r="E4030" s="377">
        <f>IFERROR(IF(Table10[[#This Row],[Year]]&gt;0,$E$1-Table10[[#This Row],[Year]],0),"")</f>
        <v>0</v>
      </c>
      <c r="F4030" s="377"/>
      <c r="G4030" s="377"/>
      <c r="H4030" s="377"/>
    </row>
    <row r="4031" spans="1:8">
      <c r="A4031" s="194">
        <v>5027</v>
      </c>
      <c r="B4031" s="386"/>
      <c r="C4031" s="380"/>
      <c r="D4031" s="377">
        <f>IF(Table10[[#This Row],[Current Age]]&gt;19,"Men's",IF(E4031&gt;15,"U19",IF(E4031&gt;13,"U15",IF(E4031&gt;11,"U13",IF(E4031&gt;0,"U11",0)))))</f>
        <v>0</v>
      </c>
      <c r="E4031" s="377">
        <f>IFERROR(IF(Table10[[#This Row],[Year]]&gt;0,$E$1-Table10[[#This Row],[Year]],0),"")</f>
        <v>0</v>
      </c>
      <c r="F4031" s="377"/>
      <c r="G4031" s="377"/>
      <c r="H4031" s="377"/>
    </row>
    <row r="4032" spans="1:8">
      <c r="A4032" s="194">
        <v>5028</v>
      </c>
      <c r="B4032" s="386"/>
      <c r="C4032" s="380"/>
      <c r="D4032" s="377">
        <f>IF(Table10[[#This Row],[Current Age]]&gt;19,"Men's",IF(E4032&gt;15,"U19",IF(E4032&gt;13,"U15",IF(E4032&gt;11,"U13",IF(E4032&gt;0,"U11",0)))))</f>
        <v>0</v>
      </c>
      <c r="E4032" s="377">
        <f>IFERROR(IF(Table10[[#This Row],[Year]]&gt;0,$E$1-Table10[[#This Row],[Year]],0),"")</f>
        <v>0</v>
      </c>
      <c r="F4032" s="377"/>
      <c r="G4032" s="377"/>
      <c r="H4032" s="377"/>
    </row>
    <row r="4033" spans="1:8">
      <c r="A4033" s="194">
        <v>5029</v>
      </c>
      <c r="B4033" s="386"/>
      <c r="C4033" s="380"/>
      <c r="D4033" s="377">
        <f>IF(Table10[[#This Row],[Current Age]]&gt;19,"Men's",IF(E4033&gt;15,"U19",IF(E4033&gt;13,"U15",IF(E4033&gt;11,"U13",IF(E4033&gt;0,"U11",0)))))</f>
        <v>0</v>
      </c>
      <c r="E4033" s="377">
        <f>IFERROR(IF(Table10[[#This Row],[Year]]&gt;0,$E$1-Table10[[#This Row],[Year]],0),"")</f>
        <v>0</v>
      </c>
      <c r="F4033" s="377"/>
      <c r="G4033" s="377"/>
      <c r="H4033" s="377"/>
    </row>
    <row r="4034" spans="1:8">
      <c r="A4034" s="194">
        <v>5030</v>
      </c>
      <c r="B4034" s="386"/>
      <c r="C4034" s="380"/>
      <c r="D4034" s="377">
        <f>IF(Table10[[#This Row],[Current Age]]&gt;19,"Men's",IF(E4034&gt;15,"U19",IF(E4034&gt;13,"U15",IF(E4034&gt;11,"U13",IF(E4034&gt;0,"U11",0)))))</f>
        <v>0</v>
      </c>
      <c r="E4034" s="377">
        <f>IFERROR(IF(Table10[[#This Row],[Year]]&gt;0,$E$1-Table10[[#This Row],[Year]],0),"")</f>
        <v>0</v>
      </c>
      <c r="F4034" s="377"/>
      <c r="G4034" s="377"/>
      <c r="H4034" s="377"/>
    </row>
    <row r="4035" spans="1:8">
      <c r="A4035" s="194">
        <v>5031</v>
      </c>
      <c r="B4035" s="386"/>
      <c r="C4035" s="380"/>
      <c r="D4035" s="377">
        <f>IF(Table10[[#This Row],[Current Age]]&gt;19,"Men's",IF(E4035&gt;15,"U19",IF(E4035&gt;13,"U15",IF(E4035&gt;11,"U13",IF(E4035&gt;0,"U11",0)))))</f>
        <v>0</v>
      </c>
      <c r="E4035" s="377">
        <f>IFERROR(IF(Table10[[#This Row],[Year]]&gt;0,$E$1-Table10[[#This Row],[Year]],0),"")</f>
        <v>0</v>
      </c>
      <c r="F4035" s="377"/>
      <c r="G4035" s="377"/>
      <c r="H4035" s="377"/>
    </row>
    <row r="4036" spans="1:8">
      <c r="A4036" s="194">
        <v>5032</v>
      </c>
      <c r="B4036" s="386"/>
      <c r="C4036" s="380"/>
      <c r="D4036" s="377">
        <f>IF(Table10[[#This Row],[Current Age]]&gt;19,"Men's",IF(E4036&gt;15,"U19",IF(E4036&gt;13,"U15",IF(E4036&gt;11,"U13",IF(E4036&gt;0,"U11",0)))))</f>
        <v>0</v>
      </c>
      <c r="E4036" s="377">
        <f>IFERROR(IF(Table10[[#This Row],[Year]]&gt;0,$E$1-Table10[[#This Row],[Year]],0),"")</f>
        <v>0</v>
      </c>
      <c r="F4036" s="377"/>
      <c r="G4036" s="377"/>
      <c r="H4036" s="377"/>
    </row>
    <row r="4037" spans="1:8">
      <c r="A4037" s="194">
        <v>5033</v>
      </c>
      <c r="B4037" s="386"/>
      <c r="C4037" s="380"/>
      <c r="D4037" s="377">
        <f>IF(Table10[[#This Row],[Current Age]]&gt;19,"Men's",IF(E4037&gt;15,"U19",IF(E4037&gt;13,"U15",IF(E4037&gt;11,"U13",IF(E4037&gt;0,"U11",0)))))</f>
        <v>0</v>
      </c>
      <c r="E4037" s="377">
        <f>IFERROR(IF(Table10[[#This Row],[Year]]&gt;0,$E$1-Table10[[#This Row],[Year]],0),"")</f>
        <v>0</v>
      </c>
      <c r="F4037" s="377"/>
      <c r="G4037" s="377"/>
      <c r="H4037" s="377"/>
    </row>
    <row r="4038" spans="1:8">
      <c r="A4038" s="194">
        <v>5034</v>
      </c>
      <c r="B4038" s="386"/>
      <c r="C4038" s="380"/>
      <c r="D4038" s="377">
        <f>IF(Table10[[#This Row],[Current Age]]&gt;19,"Men's",IF(E4038&gt;15,"U19",IF(E4038&gt;13,"U15",IF(E4038&gt;11,"U13",IF(E4038&gt;0,"U11",0)))))</f>
        <v>0</v>
      </c>
      <c r="E4038" s="377">
        <f>IFERROR(IF(Table10[[#This Row],[Year]]&gt;0,$E$1-Table10[[#This Row],[Year]],0),"")</f>
        <v>0</v>
      </c>
      <c r="F4038" s="377"/>
      <c r="G4038" s="377"/>
      <c r="H4038" s="377"/>
    </row>
    <row r="4039" spans="1:8">
      <c r="A4039" s="194">
        <v>5035</v>
      </c>
      <c r="B4039" s="386"/>
      <c r="C4039" s="380"/>
      <c r="D4039" s="377">
        <f>IF(Table10[[#This Row],[Current Age]]&gt;19,"Men's",IF(E4039&gt;15,"U19",IF(E4039&gt;13,"U15",IF(E4039&gt;11,"U13",IF(E4039&gt;0,"U11",0)))))</f>
        <v>0</v>
      </c>
      <c r="E4039" s="377">
        <f>IFERROR(IF(Table10[[#This Row],[Year]]&gt;0,$E$1-Table10[[#This Row],[Year]],0),"")</f>
        <v>0</v>
      </c>
      <c r="F4039" s="377"/>
      <c r="G4039" s="377"/>
      <c r="H4039" s="377"/>
    </row>
    <row r="4040" spans="1:8">
      <c r="A4040" s="194">
        <v>5036</v>
      </c>
      <c r="B4040" s="386"/>
      <c r="C4040" s="380"/>
      <c r="D4040" s="377">
        <f>IF(Table10[[#This Row],[Current Age]]&gt;19,"Men's",IF(E4040&gt;15,"U19",IF(E4040&gt;13,"U15",IF(E4040&gt;11,"U13",IF(E4040&gt;0,"U11",0)))))</f>
        <v>0</v>
      </c>
      <c r="E4040" s="377">
        <f>IFERROR(IF(Table10[[#This Row],[Year]]&gt;0,$E$1-Table10[[#This Row],[Year]],0),"")</f>
        <v>0</v>
      </c>
      <c r="F4040" s="377"/>
      <c r="G4040" s="377"/>
      <c r="H4040" s="377"/>
    </row>
    <row r="4041" spans="1:8">
      <c r="A4041" s="194">
        <v>5037</v>
      </c>
      <c r="B4041" s="386"/>
      <c r="C4041" s="380"/>
      <c r="D4041" s="377">
        <f>IF(Table10[[#This Row],[Current Age]]&gt;19,"Men's",IF(E4041&gt;15,"U19",IF(E4041&gt;13,"U15",IF(E4041&gt;11,"U13",IF(E4041&gt;0,"U11",0)))))</f>
        <v>0</v>
      </c>
      <c r="E4041" s="377">
        <f>IFERROR(IF(Table10[[#This Row],[Year]]&gt;0,$E$1-Table10[[#This Row],[Year]],0),"")</f>
        <v>0</v>
      </c>
      <c r="F4041" s="377"/>
      <c r="G4041" s="377"/>
      <c r="H4041" s="377"/>
    </row>
    <row r="4042" spans="1:8">
      <c r="A4042" s="194">
        <v>5038</v>
      </c>
      <c r="B4042" s="386"/>
      <c r="C4042" s="380"/>
      <c r="D4042" s="377">
        <f>IF(Table10[[#This Row],[Current Age]]&gt;19,"Men's",IF(E4042&gt;15,"U19",IF(E4042&gt;13,"U15",IF(E4042&gt;11,"U13",IF(E4042&gt;0,"U11",0)))))</f>
        <v>0</v>
      </c>
      <c r="E4042" s="377">
        <f>IFERROR(IF(Table10[[#This Row],[Year]]&gt;0,$E$1-Table10[[#This Row],[Year]],0),"")</f>
        <v>0</v>
      </c>
      <c r="F4042" s="377"/>
      <c r="G4042" s="377"/>
      <c r="H4042" s="377"/>
    </row>
    <row r="4043" spans="1:8">
      <c r="A4043" s="194">
        <v>5039</v>
      </c>
      <c r="B4043" s="386"/>
      <c r="C4043" s="380"/>
      <c r="D4043" s="377">
        <f>IF(Table10[[#This Row],[Current Age]]&gt;19,"Men's",IF(E4043&gt;15,"U19",IF(E4043&gt;13,"U15",IF(E4043&gt;11,"U13",IF(E4043&gt;0,"U11",0)))))</f>
        <v>0</v>
      </c>
      <c r="E4043" s="377">
        <f>IFERROR(IF(Table10[[#This Row],[Year]]&gt;0,$E$1-Table10[[#This Row],[Year]],0),"")</f>
        <v>0</v>
      </c>
      <c r="F4043" s="377"/>
      <c r="G4043" s="377"/>
      <c r="H4043" s="377"/>
    </row>
    <row r="4044" spans="1:8">
      <c r="A4044" s="194">
        <v>5040</v>
      </c>
      <c r="B4044" s="386"/>
      <c r="C4044" s="380"/>
      <c r="D4044" s="377">
        <f>IF(Table10[[#This Row],[Current Age]]&gt;19,"Men's",IF(E4044&gt;15,"U19",IF(E4044&gt;13,"U15",IF(E4044&gt;11,"U13",IF(E4044&gt;0,"U11",0)))))</f>
        <v>0</v>
      </c>
      <c r="E4044" s="377">
        <f>IFERROR(IF(Table10[[#This Row],[Year]]&gt;0,$E$1-Table10[[#This Row],[Year]],0),"")</f>
        <v>0</v>
      </c>
      <c r="F4044" s="377"/>
      <c r="G4044" s="377"/>
      <c r="H4044" s="377"/>
    </row>
    <row r="4045" spans="1:8">
      <c r="A4045" s="194">
        <v>5041</v>
      </c>
      <c r="B4045" s="386"/>
      <c r="C4045" s="380"/>
      <c r="D4045" s="377">
        <f>IF(Table10[[#This Row],[Current Age]]&gt;19,"Men's",IF(E4045&gt;15,"U19",IF(E4045&gt;13,"U15",IF(E4045&gt;11,"U13",IF(E4045&gt;0,"U11",0)))))</f>
        <v>0</v>
      </c>
      <c r="E4045" s="377">
        <f>IFERROR(IF(Table10[[#This Row],[Year]]&gt;0,$E$1-Table10[[#This Row],[Year]],0),"")</f>
        <v>0</v>
      </c>
      <c r="F4045" s="377"/>
      <c r="G4045" s="377"/>
      <c r="H4045" s="377"/>
    </row>
    <row r="4046" spans="1:8">
      <c r="A4046" s="194">
        <v>5042</v>
      </c>
      <c r="B4046" s="386"/>
      <c r="C4046" s="380"/>
      <c r="D4046" s="377">
        <f>IF(Table10[[#This Row],[Current Age]]&gt;19,"Men's",IF(E4046&gt;15,"U19",IF(E4046&gt;13,"U15",IF(E4046&gt;11,"U13",IF(E4046&gt;0,"U11",0)))))</f>
        <v>0</v>
      </c>
      <c r="E4046" s="377">
        <f>IFERROR(IF(Table10[[#This Row],[Year]]&gt;0,$E$1-Table10[[#This Row],[Year]],0),"")</f>
        <v>0</v>
      </c>
      <c r="F4046" s="377"/>
      <c r="G4046" s="377"/>
      <c r="H4046" s="377"/>
    </row>
    <row r="4047" spans="1:8">
      <c r="A4047" s="194">
        <v>5043</v>
      </c>
      <c r="B4047" s="386"/>
      <c r="C4047" s="380"/>
      <c r="D4047" s="377">
        <f>IF(Table10[[#This Row],[Current Age]]&gt;19,"Men's",IF(E4047&gt;15,"U19",IF(E4047&gt;13,"U15",IF(E4047&gt;11,"U13",IF(E4047&gt;0,"U11",0)))))</f>
        <v>0</v>
      </c>
      <c r="E4047" s="377">
        <f>IFERROR(IF(Table10[[#This Row],[Year]]&gt;0,$E$1-Table10[[#This Row],[Year]],0),"")</f>
        <v>0</v>
      </c>
      <c r="F4047" s="377"/>
      <c r="G4047" s="377"/>
      <c r="H4047" s="377"/>
    </row>
    <row r="4048" spans="1:8">
      <c r="A4048" s="194">
        <v>5044</v>
      </c>
      <c r="B4048" s="386"/>
      <c r="C4048" s="380"/>
      <c r="D4048" s="377">
        <f>IF(Table10[[#This Row],[Current Age]]&gt;19,"Men's",IF(E4048&gt;15,"U19",IF(E4048&gt;13,"U15",IF(E4048&gt;11,"U13",IF(E4048&gt;0,"U11",0)))))</f>
        <v>0</v>
      </c>
      <c r="E4048" s="377">
        <f>IFERROR(IF(Table10[[#This Row],[Year]]&gt;0,$E$1-Table10[[#This Row],[Year]],0),"")</f>
        <v>0</v>
      </c>
      <c r="F4048" s="377"/>
      <c r="G4048" s="377"/>
      <c r="H4048" s="377"/>
    </row>
    <row r="4049" spans="1:8">
      <c r="A4049" s="194">
        <v>5045</v>
      </c>
      <c r="B4049" s="386"/>
      <c r="C4049" s="380"/>
      <c r="D4049" s="377">
        <f>IF(Table10[[#This Row],[Current Age]]&gt;19,"Men's",IF(E4049&gt;15,"U19",IF(E4049&gt;13,"U15",IF(E4049&gt;11,"U13",IF(E4049&gt;0,"U11",0)))))</f>
        <v>0</v>
      </c>
      <c r="E4049" s="377">
        <f>IFERROR(IF(Table10[[#This Row],[Year]]&gt;0,$E$1-Table10[[#This Row],[Year]],0),"")</f>
        <v>0</v>
      </c>
      <c r="F4049" s="377"/>
      <c r="G4049" s="377"/>
      <c r="H4049" s="377"/>
    </row>
    <row r="4050" spans="1:8">
      <c r="A4050" s="194">
        <v>5046</v>
      </c>
      <c r="B4050" s="386"/>
      <c r="C4050" s="380"/>
      <c r="D4050" s="377">
        <f>IF(Table10[[#This Row],[Current Age]]&gt;19,"Men's",IF(E4050&gt;15,"U19",IF(E4050&gt;13,"U15",IF(E4050&gt;11,"U13",IF(E4050&gt;0,"U11",0)))))</f>
        <v>0</v>
      </c>
      <c r="E4050" s="377">
        <f>IFERROR(IF(Table10[[#This Row],[Year]]&gt;0,$E$1-Table10[[#This Row],[Year]],0),"")</f>
        <v>0</v>
      </c>
      <c r="F4050" s="377"/>
      <c r="G4050" s="377"/>
      <c r="H4050" s="377"/>
    </row>
    <row r="4051" spans="1:8">
      <c r="A4051" s="194">
        <v>5047</v>
      </c>
      <c r="B4051" s="386"/>
      <c r="C4051" s="380"/>
      <c r="D4051" s="377">
        <f>IF(Table10[[#This Row],[Current Age]]&gt;19,"Men's",IF(E4051&gt;15,"U19",IF(E4051&gt;13,"U15",IF(E4051&gt;11,"U13",IF(E4051&gt;0,"U11",0)))))</f>
        <v>0</v>
      </c>
      <c r="E4051" s="377">
        <f>IFERROR(IF(Table10[[#This Row],[Year]]&gt;0,$E$1-Table10[[#This Row],[Year]],0),"")</f>
        <v>0</v>
      </c>
      <c r="F4051" s="377"/>
      <c r="G4051" s="377"/>
      <c r="H4051" s="377"/>
    </row>
    <row r="4052" spans="1:8">
      <c r="A4052" s="194">
        <v>5048</v>
      </c>
      <c r="B4052" s="386"/>
      <c r="C4052" s="380"/>
      <c r="D4052" s="377">
        <f>IF(Table10[[#This Row],[Current Age]]&gt;19,"Men's",IF(E4052&gt;15,"U19",IF(E4052&gt;13,"U15",IF(E4052&gt;11,"U13",IF(E4052&gt;0,"U11",0)))))</f>
        <v>0</v>
      </c>
      <c r="E4052" s="377">
        <f>IFERROR(IF(Table10[[#This Row],[Year]]&gt;0,$E$1-Table10[[#This Row],[Year]],0),"")</f>
        <v>0</v>
      </c>
      <c r="F4052" s="377"/>
      <c r="G4052" s="377"/>
      <c r="H4052" s="377"/>
    </row>
    <row r="4053" spans="1:8">
      <c r="A4053" s="194">
        <v>5049</v>
      </c>
      <c r="B4053" s="386"/>
      <c r="C4053" s="380"/>
      <c r="D4053" s="377">
        <f>IF(Table10[[#This Row],[Current Age]]&gt;19,"Men's",IF(E4053&gt;15,"U19",IF(E4053&gt;13,"U15",IF(E4053&gt;11,"U13",IF(E4053&gt;0,"U11",0)))))</f>
        <v>0</v>
      </c>
      <c r="E4053" s="377">
        <f>IFERROR(IF(Table10[[#This Row],[Year]]&gt;0,$E$1-Table10[[#This Row],[Year]],0),"")</f>
        <v>0</v>
      </c>
      <c r="F4053" s="377"/>
      <c r="G4053" s="377"/>
      <c r="H4053" s="377"/>
    </row>
    <row r="4054" spans="1:8">
      <c r="A4054" s="194">
        <v>5050</v>
      </c>
      <c r="B4054" s="386"/>
      <c r="C4054" s="380"/>
      <c r="D4054" s="377">
        <f>IF(Table10[[#This Row],[Current Age]]&gt;19,"Men's",IF(E4054&gt;15,"U19",IF(E4054&gt;13,"U15",IF(E4054&gt;11,"U13",IF(E4054&gt;0,"U11",0)))))</f>
        <v>0</v>
      </c>
      <c r="E4054" s="377">
        <f>IFERROR(IF(Table10[[#This Row],[Year]]&gt;0,$E$1-Table10[[#This Row],[Year]],0),"")</f>
        <v>0</v>
      </c>
      <c r="F4054" s="377"/>
      <c r="G4054" s="377"/>
      <c r="H4054" s="377"/>
    </row>
    <row r="4055" spans="1:8">
      <c r="A4055" s="194">
        <v>5051</v>
      </c>
      <c r="B4055" s="386"/>
      <c r="C4055" s="380"/>
      <c r="D4055" s="377">
        <f>IF(Table10[[#This Row],[Current Age]]&gt;19,"Men's",IF(E4055&gt;15,"U19",IF(E4055&gt;13,"U15",IF(E4055&gt;11,"U13",IF(E4055&gt;0,"U11",0)))))</f>
        <v>0</v>
      </c>
      <c r="E4055" s="377">
        <f>IFERROR(IF(Table10[[#This Row],[Year]]&gt;0,$E$1-Table10[[#This Row],[Year]],0),"")</f>
        <v>0</v>
      </c>
      <c r="F4055" s="377"/>
      <c r="G4055" s="377"/>
      <c r="H4055" s="377"/>
    </row>
    <row r="4056" spans="1:8">
      <c r="A4056" s="194">
        <v>5052</v>
      </c>
      <c r="B4056" s="386"/>
      <c r="C4056" s="380"/>
      <c r="D4056" s="377">
        <f>IF(Table10[[#This Row],[Current Age]]&gt;19,"Men's",IF(E4056&gt;15,"U19",IF(E4056&gt;13,"U15",IF(E4056&gt;11,"U13",IF(E4056&gt;0,"U11",0)))))</f>
        <v>0</v>
      </c>
      <c r="E4056" s="377">
        <f>IFERROR(IF(Table10[[#This Row],[Year]]&gt;0,$E$1-Table10[[#This Row],[Year]],0),"")</f>
        <v>0</v>
      </c>
      <c r="F4056" s="377"/>
      <c r="G4056" s="377"/>
      <c r="H4056" s="377"/>
    </row>
    <row r="4057" spans="1:8">
      <c r="A4057" s="194">
        <v>5053</v>
      </c>
      <c r="B4057" s="386"/>
      <c r="C4057" s="380"/>
      <c r="D4057" s="377">
        <f>IF(Table10[[#This Row],[Current Age]]&gt;19,"Men's",IF(E4057&gt;15,"U19",IF(E4057&gt;13,"U15",IF(E4057&gt;11,"U13",IF(E4057&gt;0,"U11",0)))))</f>
        <v>0</v>
      </c>
      <c r="E4057" s="377">
        <f>IFERROR(IF(Table10[[#This Row],[Year]]&gt;0,$E$1-Table10[[#This Row],[Year]],0),"")</f>
        <v>0</v>
      </c>
      <c r="F4057" s="377"/>
      <c r="G4057" s="377"/>
      <c r="H4057" s="377"/>
    </row>
    <row r="4058" spans="1:8">
      <c r="A4058" s="194">
        <v>5054</v>
      </c>
      <c r="B4058" s="386"/>
      <c r="C4058" s="380"/>
      <c r="D4058" s="377">
        <f>IF(Table10[[#This Row],[Current Age]]&gt;19,"Men's",IF(E4058&gt;15,"U19",IF(E4058&gt;13,"U15",IF(E4058&gt;11,"U13",IF(E4058&gt;0,"U11",0)))))</f>
        <v>0</v>
      </c>
      <c r="E4058" s="377">
        <f>IFERROR(IF(Table10[[#This Row],[Year]]&gt;0,$E$1-Table10[[#This Row],[Year]],0),"")</f>
        <v>0</v>
      </c>
      <c r="F4058" s="377"/>
      <c r="G4058" s="377"/>
      <c r="H4058" s="377"/>
    </row>
    <row r="4059" spans="1:8">
      <c r="A4059" s="194">
        <v>5055</v>
      </c>
      <c r="B4059" s="386"/>
      <c r="C4059" s="380"/>
      <c r="D4059" s="377">
        <f>IF(Table10[[#This Row],[Current Age]]&gt;19,"Men's",IF(E4059&gt;15,"U19",IF(E4059&gt;13,"U15",IF(E4059&gt;11,"U13",IF(E4059&gt;0,"U11",0)))))</f>
        <v>0</v>
      </c>
      <c r="E4059" s="377">
        <f>IFERROR(IF(Table10[[#This Row],[Year]]&gt;0,$E$1-Table10[[#This Row],[Year]],0),"")</f>
        <v>0</v>
      </c>
      <c r="F4059" s="377"/>
      <c r="G4059" s="377"/>
      <c r="H4059" s="377"/>
    </row>
    <row r="4060" spans="1:8">
      <c r="A4060" s="194">
        <v>5056</v>
      </c>
      <c r="B4060" s="386"/>
      <c r="C4060" s="380"/>
      <c r="D4060" s="377">
        <f>IF(Table10[[#This Row],[Current Age]]&gt;19,"Men's",IF(E4060&gt;15,"U19",IF(E4060&gt;13,"U15",IF(E4060&gt;11,"U13",IF(E4060&gt;0,"U11",0)))))</f>
        <v>0</v>
      </c>
      <c r="E4060" s="377">
        <f>IFERROR(IF(Table10[[#This Row],[Year]]&gt;0,$E$1-Table10[[#This Row],[Year]],0),"")</f>
        <v>0</v>
      </c>
      <c r="F4060" s="377"/>
      <c r="G4060" s="377"/>
      <c r="H4060" s="377"/>
    </row>
    <row r="4061" spans="1:8">
      <c r="A4061" s="194">
        <v>5057</v>
      </c>
      <c r="B4061" s="386"/>
      <c r="C4061" s="380"/>
      <c r="D4061" s="377">
        <f>IF(Table10[[#This Row],[Current Age]]&gt;19,"Men's",IF(E4061&gt;15,"U19",IF(E4061&gt;13,"U15",IF(E4061&gt;11,"U13",IF(E4061&gt;0,"U11",0)))))</f>
        <v>0</v>
      </c>
      <c r="E4061" s="377">
        <f>IFERROR(IF(Table10[[#This Row],[Year]]&gt;0,$E$1-Table10[[#This Row],[Year]],0),"")</f>
        <v>0</v>
      </c>
      <c r="F4061" s="377"/>
      <c r="G4061" s="377"/>
      <c r="H4061" s="377"/>
    </row>
    <row r="4062" spans="1:8">
      <c r="A4062" s="194">
        <v>5058</v>
      </c>
      <c r="B4062" s="386"/>
      <c r="C4062" s="380"/>
      <c r="D4062" s="377">
        <f>IF(Table10[[#This Row],[Current Age]]&gt;19,"Men's",IF(E4062&gt;15,"U19",IF(E4062&gt;13,"U15",IF(E4062&gt;11,"U13",IF(E4062&gt;0,"U11",0)))))</f>
        <v>0</v>
      </c>
      <c r="E4062" s="377">
        <f>IFERROR(IF(Table10[[#This Row],[Year]]&gt;0,$E$1-Table10[[#This Row],[Year]],0),"")</f>
        <v>0</v>
      </c>
      <c r="F4062" s="377"/>
      <c r="G4062" s="377"/>
      <c r="H4062" s="377"/>
    </row>
    <row r="4063" spans="1:8">
      <c r="A4063" s="194">
        <v>5059</v>
      </c>
      <c r="B4063" s="386"/>
      <c r="C4063" s="380"/>
      <c r="D4063" s="377">
        <f>IF(Table10[[#This Row],[Current Age]]&gt;19,"Men's",IF(E4063&gt;15,"U19",IF(E4063&gt;13,"U15",IF(E4063&gt;11,"U13",IF(E4063&gt;0,"U11",0)))))</f>
        <v>0</v>
      </c>
      <c r="E4063" s="377">
        <f>IFERROR(IF(Table10[[#This Row],[Year]]&gt;0,$E$1-Table10[[#This Row],[Year]],0),"")</f>
        <v>0</v>
      </c>
      <c r="F4063" s="377"/>
      <c r="G4063" s="377"/>
      <c r="H4063" s="377"/>
    </row>
    <row r="4064" spans="1:8">
      <c r="A4064" s="194">
        <v>5060</v>
      </c>
      <c r="B4064" s="386"/>
      <c r="C4064" s="380"/>
      <c r="D4064" s="377">
        <f>IF(Table10[[#This Row],[Current Age]]&gt;19,"Men's",IF(E4064&gt;15,"U19",IF(E4064&gt;13,"U15",IF(E4064&gt;11,"U13",IF(E4064&gt;0,"U11",0)))))</f>
        <v>0</v>
      </c>
      <c r="E4064" s="377">
        <f>IFERROR(IF(Table10[[#This Row],[Year]]&gt;0,$E$1-Table10[[#This Row],[Year]],0),"")</f>
        <v>0</v>
      </c>
      <c r="F4064" s="377"/>
      <c r="G4064" s="377"/>
      <c r="H4064" s="377"/>
    </row>
    <row r="4065" spans="1:8">
      <c r="A4065" s="194">
        <v>5061</v>
      </c>
      <c r="B4065" s="386"/>
      <c r="C4065" s="380"/>
      <c r="D4065" s="377">
        <f>IF(Table10[[#This Row],[Current Age]]&gt;19,"Men's",IF(E4065&gt;15,"U19",IF(E4065&gt;13,"U15",IF(E4065&gt;11,"U13",IF(E4065&gt;0,"U11",0)))))</f>
        <v>0</v>
      </c>
      <c r="E4065" s="377">
        <f>IFERROR(IF(Table10[[#This Row],[Year]]&gt;0,$E$1-Table10[[#This Row],[Year]],0),"")</f>
        <v>0</v>
      </c>
      <c r="F4065" s="377"/>
      <c r="G4065" s="377"/>
      <c r="H4065" s="377"/>
    </row>
    <row r="4066" spans="1:8">
      <c r="A4066" s="194">
        <v>5062</v>
      </c>
      <c r="B4066" s="386"/>
      <c r="C4066" s="380"/>
      <c r="D4066" s="377">
        <f>IF(Table10[[#This Row],[Current Age]]&gt;19,"Men's",IF(E4066&gt;15,"U19",IF(E4066&gt;13,"U15",IF(E4066&gt;11,"U13",IF(E4066&gt;0,"U11",0)))))</f>
        <v>0</v>
      </c>
      <c r="E4066" s="377">
        <f>IFERROR(IF(Table10[[#This Row],[Year]]&gt;0,$E$1-Table10[[#This Row],[Year]],0),"")</f>
        <v>0</v>
      </c>
      <c r="F4066" s="377"/>
      <c r="G4066" s="377"/>
      <c r="H4066" s="377"/>
    </row>
    <row r="4067" spans="1:8">
      <c r="A4067" s="194">
        <v>5063</v>
      </c>
      <c r="B4067" s="386"/>
      <c r="C4067" s="380"/>
      <c r="D4067" s="377">
        <f>IF(Table10[[#This Row],[Current Age]]&gt;19,"Men's",IF(E4067&gt;15,"U19",IF(E4067&gt;13,"U15",IF(E4067&gt;11,"U13",IF(E4067&gt;0,"U11",0)))))</f>
        <v>0</v>
      </c>
      <c r="E4067" s="377">
        <f>IFERROR(IF(Table10[[#This Row],[Year]]&gt;0,$E$1-Table10[[#This Row],[Year]],0),"")</f>
        <v>0</v>
      </c>
      <c r="F4067" s="377"/>
      <c r="G4067" s="377"/>
      <c r="H4067" s="377"/>
    </row>
    <row r="4068" spans="1:8">
      <c r="A4068" s="194">
        <v>5064</v>
      </c>
      <c r="B4068" s="386"/>
      <c r="C4068" s="380"/>
      <c r="D4068" s="377">
        <f>IF(Table10[[#This Row],[Current Age]]&gt;19,"Men's",IF(E4068&gt;15,"U19",IF(E4068&gt;13,"U15",IF(E4068&gt;11,"U13",IF(E4068&gt;0,"U11",0)))))</f>
        <v>0</v>
      </c>
      <c r="E4068" s="377">
        <f>IFERROR(IF(Table10[[#This Row],[Year]]&gt;0,$E$1-Table10[[#This Row],[Year]],0),"")</f>
        <v>0</v>
      </c>
      <c r="F4068" s="377"/>
      <c r="G4068" s="377"/>
      <c r="H4068" s="377"/>
    </row>
    <row r="4069" spans="1:8">
      <c r="A4069" s="194">
        <v>5065</v>
      </c>
      <c r="B4069" s="386"/>
      <c r="C4069" s="380"/>
      <c r="D4069" s="377">
        <f>IF(Table10[[#This Row],[Current Age]]&gt;19,"Men's",IF(E4069&gt;15,"U19",IF(E4069&gt;13,"U15",IF(E4069&gt;11,"U13",IF(E4069&gt;0,"U11",0)))))</f>
        <v>0</v>
      </c>
      <c r="E4069" s="377">
        <f>IFERROR(IF(Table10[[#This Row],[Year]]&gt;0,$E$1-Table10[[#This Row],[Year]],0),"")</f>
        <v>0</v>
      </c>
      <c r="F4069" s="377"/>
      <c r="G4069" s="377"/>
      <c r="H4069" s="377"/>
    </row>
    <row r="4070" spans="1:8">
      <c r="A4070" s="194">
        <v>5066</v>
      </c>
      <c r="B4070" s="386"/>
      <c r="C4070" s="380"/>
      <c r="D4070" s="377">
        <f>IF(Table10[[#This Row],[Current Age]]&gt;19,"Men's",IF(E4070&gt;15,"U19",IF(E4070&gt;13,"U15",IF(E4070&gt;11,"U13",IF(E4070&gt;0,"U11",0)))))</f>
        <v>0</v>
      </c>
      <c r="E4070" s="377">
        <f>IFERROR(IF(Table10[[#This Row],[Year]]&gt;0,$E$1-Table10[[#This Row],[Year]],0),"")</f>
        <v>0</v>
      </c>
      <c r="F4070" s="377"/>
      <c r="G4070" s="377"/>
      <c r="H4070" s="377"/>
    </row>
    <row r="4071" spans="1:8">
      <c r="A4071" s="194">
        <v>5067</v>
      </c>
      <c r="B4071" s="386"/>
      <c r="C4071" s="380"/>
      <c r="D4071" s="377">
        <f>IF(Table10[[#This Row],[Current Age]]&gt;19,"Men's",IF(E4071&gt;15,"U19",IF(E4071&gt;13,"U15",IF(E4071&gt;11,"U13",IF(E4071&gt;0,"U11",0)))))</f>
        <v>0</v>
      </c>
      <c r="E4071" s="377">
        <f>IFERROR(IF(Table10[[#This Row],[Year]]&gt;0,$E$1-Table10[[#This Row],[Year]],0),"")</f>
        <v>0</v>
      </c>
      <c r="F4071" s="377"/>
      <c r="G4071" s="377"/>
      <c r="H4071" s="377"/>
    </row>
    <row r="4072" spans="1:8">
      <c r="A4072" s="194">
        <v>5068</v>
      </c>
      <c r="B4072" s="386"/>
      <c r="C4072" s="380"/>
      <c r="D4072" s="377">
        <f>IF(Table10[[#This Row],[Current Age]]&gt;19,"Men's",IF(E4072&gt;15,"U19",IF(E4072&gt;13,"U15",IF(E4072&gt;11,"U13",IF(E4072&gt;0,"U11",0)))))</f>
        <v>0</v>
      </c>
      <c r="E4072" s="377">
        <f>IFERROR(IF(Table10[[#This Row],[Year]]&gt;0,$E$1-Table10[[#This Row],[Year]],0),"")</f>
        <v>0</v>
      </c>
      <c r="F4072" s="377"/>
      <c r="G4072" s="377"/>
      <c r="H4072" s="377"/>
    </row>
    <row r="4073" spans="1:8">
      <c r="A4073" s="194">
        <v>5069</v>
      </c>
      <c r="B4073" s="386"/>
      <c r="C4073" s="380"/>
      <c r="D4073" s="377">
        <f>IF(Table10[[#This Row],[Current Age]]&gt;19,"Men's",IF(E4073&gt;15,"U19",IF(E4073&gt;13,"U15",IF(E4073&gt;11,"U13",IF(E4073&gt;0,"U11",0)))))</f>
        <v>0</v>
      </c>
      <c r="E4073" s="377">
        <f>IFERROR(IF(Table10[[#This Row],[Year]]&gt;0,$E$1-Table10[[#This Row],[Year]],0),"")</f>
        <v>0</v>
      </c>
      <c r="F4073" s="377"/>
      <c r="G4073" s="377"/>
      <c r="H4073" s="377"/>
    </row>
    <row r="4074" spans="1:8">
      <c r="A4074" s="194">
        <v>5070</v>
      </c>
      <c r="B4074" s="386"/>
      <c r="C4074" s="380"/>
      <c r="D4074" s="377">
        <f>IF(Table10[[#This Row],[Current Age]]&gt;19,"Men's",IF(E4074&gt;15,"U19",IF(E4074&gt;13,"U15",IF(E4074&gt;11,"U13",IF(E4074&gt;0,"U11",0)))))</f>
        <v>0</v>
      </c>
      <c r="E4074" s="377">
        <f>IFERROR(IF(Table10[[#This Row],[Year]]&gt;0,$E$1-Table10[[#This Row],[Year]],0),"")</f>
        <v>0</v>
      </c>
      <c r="F4074" s="377"/>
      <c r="G4074" s="377"/>
      <c r="H4074" s="377"/>
    </row>
    <row r="4075" spans="1:8">
      <c r="A4075" s="194">
        <v>5071</v>
      </c>
      <c r="B4075" s="386"/>
      <c r="C4075" s="380"/>
      <c r="D4075" s="377">
        <f>IF(Table10[[#This Row],[Current Age]]&gt;19,"Men's",IF(E4075&gt;15,"U19",IF(E4075&gt;13,"U15",IF(E4075&gt;11,"U13",IF(E4075&gt;0,"U11",0)))))</f>
        <v>0</v>
      </c>
      <c r="E4075" s="377">
        <f>IFERROR(IF(Table10[[#This Row],[Year]]&gt;0,$E$1-Table10[[#This Row],[Year]],0),"")</f>
        <v>0</v>
      </c>
      <c r="F4075" s="377"/>
      <c r="G4075" s="377"/>
      <c r="H4075" s="377"/>
    </row>
    <row r="4076" spans="1:8">
      <c r="A4076" s="194">
        <v>5072</v>
      </c>
      <c r="B4076" s="386"/>
      <c r="C4076" s="380"/>
      <c r="D4076" s="377">
        <f>IF(Table10[[#This Row],[Current Age]]&gt;19,"Men's",IF(E4076&gt;15,"U19",IF(E4076&gt;13,"U15",IF(E4076&gt;11,"U13",IF(E4076&gt;0,"U11",0)))))</f>
        <v>0</v>
      </c>
      <c r="E4076" s="377">
        <f>IFERROR(IF(Table10[[#This Row],[Year]]&gt;0,$E$1-Table10[[#This Row],[Year]],0),"")</f>
        <v>0</v>
      </c>
      <c r="F4076" s="377"/>
      <c r="G4076" s="377"/>
      <c r="H4076" s="377"/>
    </row>
    <row r="4077" spans="1:8">
      <c r="A4077" s="194">
        <v>5073</v>
      </c>
      <c r="B4077" s="386"/>
      <c r="C4077" s="380"/>
      <c r="D4077" s="377">
        <f>IF(Table10[[#This Row],[Current Age]]&gt;19,"Men's",IF(E4077&gt;15,"U19",IF(E4077&gt;13,"U15",IF(E4077&gt;11,"U13",IF(E4077&gt;0,"U11",0)))))</f>
        <v>0</v>
      </c>
      <c r="E4077" s="377">
        <f>IFERROR(IF(Table10[[#This Row],[Year]]&gt;0,$E$1-Table10[[#This Row],[Year]],0),"")</f>
        <v>0</v>
      </c>
      <c r="F4077" s="377"/>
      <c r="G4077" s="377"/>
      <c r="H4077" s="377"/>
    </row>
    <row r="4078" spans="1:8">
      <c r="A4078" s="194">
        <v>5074</v>
      </c>
      <c r="B4078" s="386"/>
      <c r="C4078" s="380"/>
      <c r="D4078" s="377">
        <f>IF(Table10[[#This Row],[Current Age]]&gt;19,"Men's",IF(E4078&gt;15,"U19",IF(E4078&gt;13,"U15",IF(E4078&gt;11,"U13",IF(E4078&gt;0,"U11",0)))))</f>
        <v>0</v>
      </c>
      <c r="E4078" s="377">
        <f>IFERROR(IF(Table10[[#This Row],[Year]]&gt;0,$E$1-Table10[[#This Row],[Year]],0),"")</f>
        <v>0</v>
      </c>
      <c r="F4078" s="377"/>
      <c r="G4078" s="377"/>
      <c r="H4078" s="377"/>
    </row>
    <row r="4079" spans="1:8">
      <c r="A4079" s="194">
        <v>5075</v>
      </c>
      <c r="B4079" s="386"/>
      <c r="C4079" s="380"/>
      <c r="D4079" s="377">
        <f>IF(Table10[[#This Row],[Current Age]]&gt;19,"Men's",IF(E4079&gt;15,"U19",IF(E4079&gt;13,"U15",IF(E4079&gt;11,"U13",IF(E4079&gt;0,"U11",0)))))</f>
        <v>0</v>
      </c>
      <c r="E4079" s="377">
        <f>IFERROR(IF(Table10[[#This Row],[Year]]&gt;0,$E$1-Table10[[#This Row],[Year]],0),"")</f>
        <v>0</v>
      </c>
      <c r="F4079" s="377"/>
      <c r="G4079" s="377"/>
      <c r="H4079" s="377"/>
    </row>
    <row r="4080" spans="1:8">
      <c r="A4080" s="194">
        <v>5076</v>
      </c>
      <c r="B4080" s="386"/>
      <c r="C4080" s="380"/>
      <c r="D4080" s="377">
        <f>IF(Table10[[#This Row],[Current Age]]&gt;19,"Men's",IF(E4080&gt;15,"U19",IF(E4080&gt;13,"U15",IF(E4080&gt;11,"U13",IF(E4080&gt;0,"U11",0)))))</f>
        <v>0</v>
      </c>
      <c r="E4080" s="377">
        <f>IFERROR(IF(Table10[[#This Row],[Year]]&gt;0,$E$1-Table10[[#This Row],[Year]],0),"")</f>
        <v>0</v>
      </c>
      <c r="F4080" s="377"/>
      <c r="G4080" s="377"/>
      <c r="H4080" s="377"/>
    </row>
    <row r="4081" spans="1:8">
      <c r="A4081" s="194">
        <v>5077</v>
      </c>
      <c r="B4081" s="386"/>
      <c r="C4081" s="380"/>
      <c r="D4081" s="377">
        <f>IF(Table10[[#This Row],[Current Age]]&gt;19,"Men's",IF(E4081&gt;15,"U19",IF(E4081&gt;13,"U15",IF(E4081&gt;11,"U13",IF(E4081&gt;0,"U11",0)))))</f>
        <v>0</v>
      </c>
      <c r="E4081" s="377">
        <f>IFERROR(IF(Table10[[#This Row],[Year]]&gt;0,$E$1-Table10[[#This Row],[Year]],0),"")</f>
        <v>0</v>
      </c>
      <c r="F4081" s="377"/>
      <c r="G4081" s="377"/>
      <c r="H4081" s="377"/>
    </row>
    <row r="4082" spans="1:8">
      <c r="A4082" s="194">
        <v>5078</v>
      </c>
      <c r="B4082" s="386"/>
      <c r="C4082" s="380"/>
      <c r="D4082" s="377">
        <f>IF(Table10[[#This Row],[Current Age]]&gt;19,"Men's",IF(E4082&gt;15,"U19",IF(E4082&gt;13,"U15",IF(E4082&gt;11,"U13",IF(E4082&gt;0,"U11",0)))))</f>
        <v>0</v>
      </c>
      <c r="E4082" s="377">
        <f>IFERROR(IF(Table10[[#This Row],[Year]]&gt;0,$E$1-Table10[[#This Row],[Year]],0),"")</f>
        <v>0</v>
      </c>
      <c r="F4082" s="377"/>
      <c r="G4082" s="377"/>
      <c r="H4082" s="377"/>
    </row>
    <row r="4083" spans="1:8">
      <c r="A4083" s="194">
        <v>5079</v>
      </c>
      <c r="B4083" s="386"/>
      <c r="C4083" s="380"/>
      <c r="D4083" s="377">
        <f>IF(Table10[[#This Row],[Current Age]]&gt;19,"Men's",IF(E4083&gt;15,"U19",IF(E4083&gt;13,"U15",IF(E4083&gt;11,"U13",IF(E4083&gt;0,"U11",0)))))</f>
        <v>0</v>
      </c>
      <c r="E4083" s="377">
        <f>IFERROR(IF(Table10[[#This Row],[Year]]&gt;0,$E$1-Table10[[#This Row],[Year]],0),"")</f>
        <v>0</v>
      </c>
      <c r="F4083" s="377"/>
      <c r="G4083" s="377"/>
      <c r="H4083" s="377"/>
    </row>
    <row r="4084" spans="1:8">
      <c r="A4084" s="194">
        <v>5080</v>
      </c>
      <c r="B4084" s="386"/>
      <c r="C4084" s="380"/>
      <c r="D4084" s="377">
        <f>IF(Table10[[#This Row],[Current Age]]&gt;19,"Men's",IF(E4084&gt;15,"U19",IF(E4084&gt;13,"U15",IF(E4084&gt;11,"U13",IF(E4084&gt;0,"U11",0)))))</f>
        <v>0</v>
      </c>
      <c r="E4084" s="377">
        <f>IFERROR(IF(Table10[[#This Row],[Year]]&gt;0,$E$1-Table10[[#This Row],[Year]],0),"")</f>
        <v>0</v>
      </c>
      <c r="F4084" s="377"/>
      <c r="G4084" s="377"/>
      <c r="H4084" s="377"/>
    </row>
    <row r="4085" spans="1:8">
      <c r="A4085" s="194">
        <v>5081</v>
      </c>
      <c r="B4085" s="386"/>
      <c r="C4085" s="380"/>
      <c r="D4085" s="377">
        <f>IF(Table10[[#This Row],[Current Age]]&gt;19,"Men's",IF(E4085&gt;15,"U19",IF(E4085&gt;13,"U15",IF(E4085&gt;11,"U13",IF(E4085&gt;0,"U11",0)))))</f>
        <v>0</v>
      </c>
      <c r="E4085" s="377">
        <f>IFERROR(IF(Table10[[#This Row],[Year]]&gt;0,$E$1-Table10[[#This Row],[Year]],0),"")</f>
        <v>0</v>
      </c>
      <c r="F4085" s="377"/>
      <c r="G4085" s="377"/>
      <c r="H4085" s="377"/>
    </row>
    <row r="4086" spans="1:8">
      <c r="A4086" s="194">
        <v>5082</v>
      </c>
      <c r="B4086" s="386"/>
      <c r="C4086" s="380"/>
      <c r="D4086" s="377">
        <f>IF(Table10[[#This Row],[Current Age]]&gt;19,"Men's",IF(E4086&gt;15,"U19",IF(E4086&gt;13,"U15",IF(E4086&gt;11,"U13",IF(E4086&gt;0,"U11",0)))))</f>
        <v>0</v>
      </c>
      <c r="E4086" s="377">
        <f>IFERROR(IF(Table10[[#This Row],[Year]]&gt;0,$E$1-Table10[[#This Row],[Year]],0),"")</f>
        <v>0</v>
      </c>
      <c r="F4086" s="377"/>
      <c r="G4086" s="377"/>
      <c r="H4086" s="377"/>
    </row>
    <row r="4087" spans="1:8">
      <c r="A4087" s="194">
        <v>5083</v>
      </c>
      <c r="B4087" s="386"/>
      <c r="C4087" s="380"/>
      <c r="D4087" s="377">
        <f>IF(Table10[[#This Row],[Current Age]]&gt;19,"Men's",IF(E4087&gt;15,"U19",IF(E4087&gt;13,"U15",IF(E4087&gt;11,"U13",IF(E4087&gt;0,"U11",0)))))</f>
        <v>0</v>
      </c>
      <c r="E4087" s="377">
        <f>IFERROR(IF(Table10[[#This Row],[Year]]&gt;0,$E$1-Table10[[#This Row],[Year]],0),"")</f>
        <v>0</v>
      </c>
      <c r="F4087" s="377"/>
      <c r="G4087" s="377"/>
      <c r="H4087" s="377"/>
    </row>
    <row r="4088" spans="1:8">
      <c r="A4088" s="194">
        <v>5084</v>
      </c>
      <c r="B4088" s="386"/>
      <c r="C4088" s="380"/>
      <c r="D4088" s="377">
        <f>IF(Table10[[#This Row],[Current Age]]&gt;19,"Men's",IF(E4088&gt;15,"U19",IF(E4088&gt;13,"U15",IF(E4088&gt;11,"U13",IF(E4088&gt;0,"U11",0)))))</f>
        <v>0</v>
      </c>
      <c r="E4088" s="377">
        <f>IFERROR(IF(Table10[[#This Row],[Year]]&gt;0,$E$1-Table10[[#This Row],[Year]],0),"")</f>
        <v>0</v>
      </c>
      <c r="F4088" s="377"/>
      <c r="G4088" s="377"/>
      <c r="H4088" s="377"/>
    </row>
    <row r="4089" spans="1:8">
      <c r="A4089" s="194">
        <v>5085</v>
      </c>
      <c r="B4089" s="386"/>
      <c r="C4089" s="380"/>
      <c r="D4089" s="377">
        <f>IF(Table10[[#This Row],[Current Age]]&gt;19,"Men's",IF(E4089&gt;15,"U19",IF(E4089&gt;13,"U15",IF(E4089&gt;11,"U13",IF(E4089&gt;0,"U11",0)))))</f>
        <v>0</v>
      </c>
      <c r="E4089" s="377">
        <f>IFERROR(IF(Table10[[#This Row],[Year]]&gt;0,$E$1-Table10[[#This Row],[Year]],0),"")</f>
        <v>0</v>
      </c>
      <c r="F4089" s="377"/>
      <c r="G4089" s="377"/>
      <c r="H4089" s="377"/>
    </row>
    <row r="4090" spans="1:8">
      <c r="A4090" s="194">
        <v>5086</v>
      </c>
      <c r="B4090" s="386"/>
      <c r="C4090" s="380"/>
      <c r="D4090" s="377">
        <f>IF(Table10[[#This Row],[Current Age]]&gt;19,"Men's",IF(E4090&gt;15,"U19",IF(E4090&gt;13,"U15",IF(E4090&gt;11,"U13",IF(E4090&gt;0,"U11",0)))))</f>
        <v>0</v>
      </c>
      <c r="E4090" s="377">
        <f>IFERROR(IF(Table10[[#This Row],[Year]]&gt;0,$E$1-Table10[[#This Row],[Year]],0),"")</f>
        <v>0</v>
      </c>
      <c r="F4090" s="377"/>
      <c r="G4090" s="377"/>
      <c r="H4090" s="377"/>
    </row>
    <row r="4091" spans="1:8">
      <c r="A4091" s="194">
        <v>5087</v>
      </c>
      <c r="B4091" s="386"/>
      <c r="C4091" s="380"/>
      <c r="D4091" s="377">
        <f>IF(Table10[[#This Row],[Current Age]]&gt;19,"Men's",IF(E4091&gt;15,"U19",IF(E4091&gt;13,"U15",IF(E4091&gt;11,"U13",IF(E4091&gt;0,"U11",0)))))</f>
        <v>0</v>
      </c>
      <c r="E4091" s="377">
        <f>IFERROR(IF(Table10[[#This Row],[Year]]&gt;0,$E$1-Table10[[#This Row],[Year]],0),"")</f>
        <v>0</v>
      </c>
      <c r="F4091" s="377"/>
      <c r="G4091" s="377"/>
      <c r="H4091" s="377"/>
    </row>
    <row r="4092" spans="1:8">
      <c r="A4092" s="194">
        <v>5088</v>
      </c>
      <c r="B4092" s="386"/>
      <c r="C4092" s="380"/>
      <c r="D4092" s="377">
        <f>IF(Table10[[#This Row],[Current Age]]&gt;19,"Men's",IF(E4092&gt;15,"U19",IF(E4092&gt;13,"U15",IF(E4092&gt;11,"U13",IF(E4092&gt;0,"U11",0)))))</f>
        <v>0</v>
      </c>
      <c r="E4092" s="377">
        <f>IFERROR(IF(Table10[[#This Row],[Year]]&gt;0,$E$1-Table10[[#This Row],[Year]],0),"")</f>
        <v>0</v>
      </c>
      <c r="F4092" s="377"/>
      <c r="G4092" s="377"/>
      <c r="H4092" s="377"/>
    </row>
    <row r="4093" spans="1:8">
      <c r="A4093" s="194">
        <v>5089</v>
      </c>
      <c r="B4093" s="386"/>
      <c r="C4093" s="380"/>
      <c r="D4093" s="377">
        <f>IF(Table10[[#This Row],[Current Age]]&gt;19,"Men's",IF(E4093&gt;15,"U19",IF(E4093&gt;13,"U15",IF(E4093&gt;11,"U13",IF(E4093&gt;0,"U11",0)))))</f>
        <v>0</v>
      </c>
      <c r="E4093" s="377">
        <f>IFERROR(IF(Table10[[#This Row],[Year]]&gt;0,$E$1-Table10[[#This Row],[Year]],0),"")</f>
        <v>0</v>
      </c>
      <c r="F4093" s="377"/>
      <c r="G4093" s="377"/>
      <c r="H4093" s="377"/>
    </row>
    <row r="4094" spans="1:8">
      <c r="A4094" s="194">
        <v>5090</v>
      </c>
      <c r="B4094" s="386"/>
      <c r="C4094" s="380"/>
      <c r="D4094" s="377">
        <f>IF(Table10[[#This Row],[Current Age]]&gt;19,"Men's",IF(E4094&gt;15,"U19",IF(E4094&gt;13,"U15",IF(E4094&gt;11,"U13",IF(E4094&gt;0,"U11",0)))))</f>
        <v>0</v>
      </c>
      <c r="E4094" s="377">
        <f>IFERROR(IF(Table10[[#This Row],[Year]]&gt;0,$E$1-Table10[[#This Row],[Year]],0),"")</f>
        <v>0</v>
      </c>
      <c r="F4094" s="377"/>
      <c r="G4094" s="377"/>
      <c r="H4094" s="377"/>
    </row>
    <row r="4095" spans="1:8">
      <c r="A4095" s="194">
        <v>5091</v>
      </c>
      <c r="B4095" s="386"/>
      <c r="C4095" s="380"/>
      <c r="D4095" s="377">
        <f>IF(Table10[[#This Row],[Current Age]]&gt;19,"Men's",IF(E4095&gt;15,"U19",IF(E4095&gt;13,"U15",IF(E4095&gt;11,"U13",IF(E4095&gt;0,"U11",0)))))</f>
        <v>0</v>
      </c>
      <c r="E4095" s="377">
        <f>IFERROR(IF(Table10[[#This Row],[Year]]&gt;0,$E$1-Table10[[#This Row],[Year]],0),"")</f>
        <v>0</v>
      </c>
      <c r="F4095" s="377"/>
      <c r="G4095" s="377"/>
      <c r="H4095" s="377"/>
    </row>
    <row r="4096" spans="1:8">
      <c r="A4096" s="194">
        <v>5092</v>
      </c>
      <c r="B4096" s="386"/>
      <c r="C4096" s="380"/>
      <c r="D4096" s="377">
        <f>IF(Table10[[#This Row],[Current Age]]&gt;19,"Men's",IF(E4096&gt;15,"U19",IF(E4096&gt;13,"U15",IF(E4096&gt;11,"U13",IF(E4096&gt;0,"U11",0)))))</f>
        <v>0</v>
      </c>
      <c r="E4096" s="377">
        <f>IFERROR(IF(Table10[[#This Row],[Year]]&gt;0,$E$1-Table10[[#This Row],[Year]],0),"")</f>
        <v>0</v>
      </c>
      <c r="F4096" s="377"/>
      <c r="G4096" s="377"/>
      <c r="H4096" s="377"/>
    </row>
    <row r="4097" spans="1:8">
      <c r="A4097" s="194">
        <v>5093</v>
      </c>
      <c r="B4097" s="386"/>
      <c r="C4097" s="380"/>
      <c r="D4097" s="377">
        <f>IF(Table10[[#This Row],[Current Age]]&gt;19,"Men's",IF(E4097&gt;15,"U19",IF(E4097&gt;13,"U15",IF(E4097&gt;11,"U13",IF(E4097&gt;0,"U11",0)))))</f>
        <v>0</v>
      </c>
      <c r="E4097" s="377">
        <f>IFERROR(IF(Table10[[#This Row],[Year]]&gt;0,$E$1-Table10[[#This Row],[Year]],0),"")</f>
        <v>0</v>
      </c>
      <c r="F4097" s="377"/>
      <c r="G4097" s="377"/>
      <c r="H4097" s="377"/>
    </row>
    <row r="4098" spans="1:8">
      <c r="A4098" s="194">
        <v>5094</v>
      </c>
      <c r="B4098" s="386"/>
      <c r="C4098" s="380"/>
      <c r="D4098" s="377">
        <f>IF(Table10[[#This Row],[Current Age]]&gt;19,"Men's",IF(E4098&gt;15,"U19",IF(E4098&gt;13,"U15",IF(E4098&gt;11,"U13",IF(E4098&gt;0,"U11",0)))))</f>
        <v>0</v>
      </c>
      <c r="E4098" s="377">
        <f>IFERROR(IF(Table10[[#This Row],[Year]]&gt;0,$E$1-Table10[[#This Row],[Year]],0),"")</f>
        <v>0</v>
      </c>
      <c r="F4098" s="377"/>
      <c r="G4098" s="377"/>
      <c r="H4098" s="377"/>
    </row>
    <row r="4099" spans="1:8">
      <c r="A4099" s="194">
        <v>5095</v>
      </c>
      <c r="B4099" s="386"/>
      <c r="C4099" s="380"/>
      <c r="D4099" s="377">
        <f>IF(Table10[[#This Row],[Current Age]]&gt;19,"Men's",IF(E4099&gt;15,"U19",IF(E4099&gt;13,"U15",IF(E4099&gt;11,"U13",IF(E4099&gt;0,"U11",0)))))</f>
        <v>0</v>
      </c>
      <c r="E4099" s="377">
        <f>IFERROR(IF(Table10[[#This Row],[Year]]&gt;0,$E$1-Table10[[#This Row],[Year]],0),"")</f>
        <v>0</v>
      </c>
      <c r="F4099" s="377"/>
      <c r="G4099" s="377"/>
      <c r="H4099" s="377"/>
    </row>
    <row r="4100" spans="1:8">
      <c r="A4100" s="194">
        <v>5096</v>
      </c>
      <c r="B4100" s="386"/>
      <c r="C4100" s="380"/>
      <c r="D4100" s="377">
        <f>IF(Table10[[#This Row],[Current Age]]&gt;19,"Men's",IF(E4100&gt;15,"U19",IF(E4100&gt;13,"U15",IF(E4100&gt;11,"U13",IF(E4100&gt;0,"U11",0)))))</f>
        <v>0</v>
      </c>
      <c r="E4100" s="377">
        <f>IFERROR(IF(Table10[[#This Row],[Year]]&gt;0,$E$1-Table10[[#This Row],[Year]],0),"")</f>
        <v>0</v>
      </c>
      <c r="F4100" s="377"/>
      <c r="G4100" s="377"/>
      <c r="H4100" s="377"/>
    </row>
    <row r="4101" spans="1:8">
      <c r="A4101" s="194">
        <v>5097</v>
      </c>
      <c r="B4101" s="386"/>
      <c r="C4101" s="380"/>
      <c r="D4101" s="377">
        <f>IF(Table10[[#This Row],[Current Age]]&gt;19,"Men's",IF(E4101&gt;15,"U19",IF(E4101&gt;13,"U15",IF(E4101&gt;11,"U13",IF(E4101&gt;0,"U11",0)))))</f>
        <v>0</v>
      </c>
      <c r="E4101" s="377">
        <f>IFERROR(IF(Table10[[#This Row],[Year]]&gt;0,$E$1-Table10[[#This Row],[Year]],0),"")</f>
        <v>0</v>
      </c>
      <c r="F4101" s="377"/>
      <c r="G4101" s="377"/>
      <c r="H4101" s="377"/>
    </row>
    <row r="4102" spans="1:8">
      <c r="A4102" s="194">
        <v>5098</v>
      </c>
      <c r="B4102" s="386"/>
      <c r="C4102" s="380"/>
      <c r="D4102" s="377">
        <f>IF(Table10[[#This Row],[Current Age]]&gt;19,"Men's",IF(E4102&gt;15,"U19",IF(E4102&gt;13,"U15",IF(E4102&gt;11,"U13",IF(E4102&gt;0,"U11",0)))))</f>
        <v>0</v>
      </c>
      <c r="E4102" s="377">
        <f>IFERROR(IF(Table10[[#This Row],[Year]]&gt;0,$E$1-Table10[[#This Row],[Year]],0),"")</f>
        <v>0</v>
      </c>
      <c r="F4102" s="377"/>
      <c r="G4102" s="377"/>
      <c r="H4102" s="377"/>
    </row>
    <row r="4103" spans="1:8">
      <c r="A4103" s="194">
        <v>5099</v>
      </c>
      <c r="B4103" s="386"/>
      <c r="C4103" s="380"/>
      <c r="D4103" s="377">
        <f>IF(Table10[[#This Row],[Current Age]]&gt;19,"Men's",IF(E4103&gt;15,"U19",IF(E4103&gt;13,"U15",IF(E4103&gt;11,"U13",IF(E4103&gt;0,"U11",0)))))</f>
        <v>0</v>
      </c>
      <c r="E4103" s="377">
        <f>IFERROR(IF(Table10[[#This Row],[Year]]&gt;0,$E$1-Table10[[#This Row],[Year]],0),"")</f>
        <v>0</v>
      </c>
      <c r="F4103" s="377"/>
      <c r="G4103" s="377"/>
      <c r="H4103" s="377"/>
    </row>
    <row r="4104" spans="1:8">
      <c r="A4104" s="194">
        <v>5100</v>
      </c>
      <c r="B4104" s="386"/>
      <c r="C4104" s="380"/>
      <c r="D4104" s="377">
        <f>IF(Table10[[#This Row],[Current Age]]&gt;19,"Men's",IF(E4104&gt;15,"U19",IF(E4104&gt;13,"U15",IF(E4104&gt;11,"U13",IF(E4104&gt;0,"U11",0)))))</f>
        <v>0</v>
      </c>
      <c r="E4104" s="377">
        <f>IFERROR(IF(Table10[[#This Row],[Year]]&gt;0,$E$1-Table10[[#This Row],[Year]],0),"")</f>
        <v>0</v>
      </c>
      <c r="F4104" s="377"/>
      <c r="G4104" s="377"/>
      <c r="H4104" s="377"/>
    </row>
    <row r="4105" spans="1:8">
      <c r="A4105" s="194">
        <v>5101</v>
      </c>
      <c r="B4105" s="386"/>
      <c r="C4105" s="380"/>
      <c r="D4105" s="377">
        <f>IF(Table10[[#This Row],[Current Age]]&gt;19,"Men's",IF(E4105&gt;15,"U19",IF(E4105&gt;13,"U15",IF(E4105&gt;11,"U13",IF(E4105&gt;0,"U11",0)))))</f>
        <v>0</v>
      </c>
      <c r="E4105" s="377">
        <f>IFERROR(IF(Table10[[#This Row],[Year]]&gt;0,$E$1-Table10[[#This Row],[Year]],0),"")</f>
        <v>0</v>
      </c>
      <c r="F4105" s="377"/>
      <c r="G4105" s="377"/>
      <c r="H4105" s="377"/>
    </row>
    <row r="4106" spans="1:8">
      <c r="A4106" s="194">
        <v>5102</v>
      </c>
      <c r="B4106" s="386"/>
      <c r="C4106" s="380"/>
      <c r="D4106" s="377">
        <f>IF(Table10[[#This Row],[Current Age]]&gt;19,"Men's",IF(E4106&gt;15,"U19",IF(E4106&gt;13,"U15",IF(E4106&gt;11,"U13",IF(E4106&gt;0,"U11",0)))))</f>
        <v>0</v>
      </c>
      <c r="E4106" s="377">
        <f>IFERROR(IF(Table10[[#This Row],[Year]]&gt;0,$E$1-Table10[[#This Row],[Year]],0),"")</f>
        <v>0</v>
      </c>
      <c r="F4106" s="377"/>
      <c r="G4106" s="377"/>
      <c r="H4106" s="377"/>
    </row>
    <row r="4107" spans="1:8">
      <c r="A4107" s="194">
        <v>5103</v>
      </c>
      <c r="B4107" s="386"/>
      <c r="C4107" s="380"/>
      <c r="D4107" s="377">
        <f>IF(Table10[[#This Row],[Current Age]]&gt;19,"Men's",IF(E4107&gt;15,"U19",IF(E4107&gt;13,"U15",IF(E4107&gt;11,"U13",IF(E4107&gt;0,"U11",0)))))</f>
        <v>0</v>
      </c>
      <c r="E4107" s="377">
        <f>IFERROR(IF(Table10[[#This Row],[Year]]&gt;0,$E$1-Table10[[#This Row],[Year]],0),"")</f>
        <v>0</v>
      </c>
      <c r="F4107" s="377"/>
      <c r="G4107" s="377"/>
      <c r="H4107" s="377"/>
    </row>
    <row r="4108" spans="1:8">
      <c r="A4108" s="194">
        <v>5104</v>
      </c>
      <c r="B4108" s="386"/>
      <c r="C4108" s="380"/>
      <c r="D4108" s="377">
        <f>IF(Table10[[#This Row],[Current Age]]&gt;19,"Men's",IF(E4108&gt;15,"U19",IF(E4108&gt;13,"U15",IF(E4108&gt;11,"U13",IF(E4108&gt;0,"U11",0)))))</f>
        <v>0</v>
      </c>
      <c r="E4108" s="377">
        <f>IFERROR(IF(Table10[[#This Row],[Year]]&gt;0,$E$1-Table10[[#This Row],[Year]],0),"")</f>
        <v>0</v>
      </c>
      <c r="F4108" s="377"/>
      <c r="G4108" s="377"/>
      <c r="H4108" s="377"/>
    </row>
    <row r="4109" spans="1:8">
      <c r="A4109" s="194">
        <v>5105</v>
      </c>
      <c r="B4109" s="386"/>
      <c r="C4109" s="380"/>
      <c r="D4109" s="377">
        <f>IF(Table10[[#This Row],[Current Age]]&gt;19,"Men's",IF(E4109&gt;15,"U19",IF(E4109&gt;13,"U15",IF(E4109&gt;11,"U13",IF(E4109&gt;0,"U11",0)))))</f>
        <v>0</v>
      </c>
      <c r="E4109" s="377">
        <f>IFERROR(IF(Table10[[#This Row],[Year]]&gt;0,$E$1-Table10[[#This Row],[Year]],0),"")</f>
        <v>0</v>
      </c>
      <c r="F4109" s="377"/>
      <c r="G4109" s="377"/>
      <c r="H4109" s="377"/>
    </row>
    <row r="4110" spans="1:8">
      <c r="A4110" s="194">
        <v>5106</v>
      </c>
      <c r="B4110" s="386"/>
      <c r="C4110" s="380"/>
      <c r="D4110" s="377">
        <f>IF(Table10[[#This Row],[Current Age]]&gt;19,"Men's",IF(E4110&gt;15,"U19",IF(E4110&gt;13,"U15",IF(E4110&gt;11,"U13",IF(E4110&gt;0,"U11",0)))))</f>
        <v>0</v>
      </c>
      <c r="E4110" s="377">
        <f>IFERROR(IF(Table10[[#This Row],[Year]]&gt;0,$E$1-Table10[[#This Row],[Year]],0),"")</f>
        <v>0</v>
      </c>
      <c r="F4110" s="377"/>
      <c r="G4110" s="377"/>
      <c r="H4110" s="377"/>
    </row>
    <row r="4111" spans="1:8">
      <c r="A4111" s="194">
        <v>5107</v>
      </c>
      <c r="B4111" s="386"/>
      <c r="C4111" s="380"/>
      <c r="D4111" s="377">
        <f>IF(Table10[[#This Row],[Current Age]]&gt;19,"Men's",IF(E4111&gt;15,"U19",IF(E4111&gt;13,"U15",IF(E4111&gt;11,"U13",IF(E4111&gt;0,"U11",0)))))</f>
        <v>0</v>
      </c>
      <c r="E4111" s="377">
        <f>IFERROR(IF(Table10[[#This Row],[Year]]&gt;0,$E$1-Table10[[#This Row],[Year]],0),"")</f>
        <v>0</v>
      </c>
      <c r="F4111" s="377"/>
      <c r="G4111" s="377"/>
      <c r="H4111" s="377"/>
    </row>
    <row r="4112" spans="1:8">
      <c r="A4112" s="194">
        <v>5108</v>
      </c>
      <c r="B4112" s="386"/>
      <c r="C4112" s="380"/>
      <c r="D4112" s="377">
        <f>IF(Table10[[#This Row],[Current Age]]&gt;19,"Men's",IF(E4112&gt;15,"U19",IF(E4112&gt;13,"U15",IF(E4112&gt;11,"U13",IF(E4112&gt;0,"U11",0)))))</f>
        <v>0</v>
      </c>
      <c r="E4112" s="377">
        <f>IFERROR(IF(Table10[[#This Row],[Year]]&gt;0,$E$1-Table10[[#This Row],[Year]],0),"")</f>
        <v>0</v>
      </c>
      <c r="F4112" s="377"/>
      <c r="G4112" s="377"/>
      <c r="H4112" s="377"/>
    </row>
    <row r="4113" spans="1:8">
      <c r="A4113" s="194">
        <v>5109</v>
      </c>
      <c r="B4113" s="386"/>
      <c r="C4113" s="380"/>
      <c r="D4113" s="377">
        <f>IF(Table10[[#This Row],[Current Age]]&gt;19,"Men's",IF(E4113&gt;15,"U19",IF(E4113&gt;13,"U15",IF(E4113&gt;11,"U13",IF(E4113&gt;0,"U11",0)))))</f>
        <v>0</v>
      </c>
      <c r="E4113" s="377">
        <f>IFERROR(IF(Table10[[#This Row],[Year]]&gt;0,$E$1-Table10[[#This Row],[Year]],0),"")</f>
        <v>0</v>
      </c>
      <c r="F4113" s="377"/>
      <c r="G4113" s="377"/>
      <c r="H4113" s="377"/>
    </row>
    <row r="4114" spans="1:8">
      <c r="A4114" s="194">
        <v>5110</v>
      </c>
      <c r="B4114" s="386"/>
      <c r="C4114" s="380"/>
      <c r="D4114" s="377">
        <f>IF(Table10[[#This Row],[Current Age]]&gt;19,"Men's",IF(E4114&gt;15,"U19",IF(E4114&gt;13,"U15",IF(E4114&gt;11,"U13",IF(E4114&gt;0,"U11",0)))))</f>
        <v>0</v>
      </c>
      <c r="E4114" s="377">
        <f>IFERROR(IF(Table10[[#This Row],[Year]]&gt;0,$E$1-Table10[[#This Row],[Year]],0),"")</f>
        <v>0</v>
      </c>
      <c r="F4114" s="377"/>
      <c r="G4114" s="377"/>
      <c r="H4114" s="377"/>
    </row>
    <row r="4115" spans="1:8">
      <c r="A4115" s="194">
        <v>5111</v>
      </c>
      <c r="B4115" s="386"/>
      <c r="C4115" s="380"/>
      <c r="D4115" s="377">
        <f>IF(Table10[[#This Row],[Current Age]]&gt;19,"Men's",IF(E4115&gt;15,"U19",IF(E4115&gt;13,"U15",IF(E4115&gt;11,"U13",IF(E4115&gt;0,"U11",0)))))</f>
        <v>0</v>
      </c>
      <c r="E4115" s="377">
        <f>IFERROR(IF(Table10[[#This Row],[Year]]&gt;0,$E$1-Table10[[#This Row],[Year]],0),"")</f>
        <v>0</v>
      </c>
      <c r="F4115" s="377"/>
      <c r="G4115" s="377"/>
      <c r="H4115" s="377"/>
    </row>
    <row r="4116" spans="1:8">
      <c r="A4116" s="194">
        <v>5112</v>
      </c>
      <c r="B4116" s="386"/>
      <c r="C4116" s="380"/>
      <c r="D4116" s="377">
        <f>IF(Table10[[#This Row],[Current Age]]&gt;19,"Men's",IF(E4116&gt;15,"U19",IF(E4116&gt;13,"U15",IF(E4116&gt;11,"U13",IF(E4116&gt;0,"U11",0)))))</f>
        <v>0</v>
      </c>
      <c r="E4116" s="377">
        <f>IFERROR(IF(Table10[[#This Row],[Year]]&gt;0,$E$1-Table10[[#This Row],[Year]],0),"")</f>
        <v>0</v>
      </c>
      <c r="F4116" s="377"/>
      <c r="G4116" s="377"/>
      <c r="H4116" s="377"/>
    </row>
    <row r="4117" spans="1:8">
      <c r="A4117" s="194">
        <v>5113</v>
      </c>
      <c r="B4117" s="386"/>
      <c r="C4117" s="380"/>
      <c r="D4117" s="377">
        <f>IF(Table10[[#This Row],[Current Age]]&gt;19,"Men's",IF(E4117&gt;15,"U19",IF(E4117&gt;13,"U15",IF(E4117&gt;11,"U13",IF(E4117&gt;0,"U11",0)))))</f>
        <v>0</v>
      </c>
      <c r="E4117" s="377">
        <f>IFERROR(IF(Table10[[#This Row],[Year]]&gt;0,$E$1-Table10[[#This Row],[Year]],0),"")</f>
        <v>0</v>
      </c>
      <c r="F4117" s="377"/>
      <c r="G4117" s="377"/>
      <c r="H4117" s="377"/>
    </row>
    <row r="4118" spans="1:8">
      <c r="A4118" s="194">
        <v>5114</v>
      </c>
      <c r="B4118" s="386"/>
      <c r="C4118" s="380"/>
      <c r="D4118" s="377">
        <f>IF(Table10[[#This Row],[Current Age]]&gt;19,"Men's",IF(E4118&gt;15,"U19",IF(E4118&gt;13,"U15",IF(E4118&gt;11,"U13",IF(E4118&gt;0,"U11",0)))))</f>
        <v>0</v>
      </c>
      <c r="E4118" s="377">
        <f>IFERROR(IF(Table10[[#This Row],[Year]]&gt;0,$E$1-Table10[[#This Row],[Year]],0),"")</f>
        <v>0</v>
      </c>
      <c r="F4118" s="377"/>
      <c r="G4118" s="377"/>
      <c r="H4118" s="377"/>
    </row>
    <row r="4119" spans="1:8">
      <c r="A4119" s="194">
        <v>5115</v>
      </c>
      <c r="B4119" s="386"/>
      <c r="C4119" s="380"/>
      <c r="D4119" s="377">
        <f>IF(Table10[[#This Row],[Current Age]]&gt;19,"Men's",IF(E4119&gt;15,"U19",IF(E4119&gt;13,"U15",IF(E4119&gt;11,"U13",IF(E4119&gt;0,"U11",0)))))</f>
        <v>0</v>
      </c>
      <c r="E4119" s="377">
        <f>IFERROR(IF(Table10[[#This Row],[Year]]&gt;0,$E$1-Table10[[#This Row],[Year]],0),"")</f>
        <v>0</v>
      </c>
      <c r="F4119" s="377"/>
      <c r="G4119" s="377"/>
      <c r="H4119" s="377"/>
    </row>
    <row r="4120" spans="1:8">
      <c r="A4120" s="194">
        <v>5116</v>
      </c>
      <c r="B4120" s="386"/>
      <c r="C4120" s="380"/>
      <c r="D4120" s="377">
        <f>IF(Table10[[#This Row],[Current Age]]&gt;19,"Men's",IF(E4120&gt;15,"U19",IF(E4120&gt;13,"U15",IF(E4120&gt;11,"U13",IF(E4120&gt;0,"U11",0)))))</f>
        <v>0</v>
      </c>
      <c r="E4120" s="377">
        <f>IFERROR(IF(Table10[[#This Row],[Year]]&gt;0,$E$1-Table10[[#This Row],[Year]],0),"")</f>
        <v>0</v>
      </c>
      <c r="F4120" s="377"/>
      <c r="G4120" s="377"/>
      <c r="H4120" s="377"/>
    </row>
    <row r="4121" spans="1:8">
      <c r="A4121" s="194">
        <v>5117</v>
      </c>
      <c r="B4121" s="386"/>
      <c r="C4121" s="380"/>
      <c r="D4121" s="377">
        <f>IF(Table10[[#This Row],[Current Age]]&gt;19,"Men's",IF(E4121&gt;15,"U19",IF(E4121&gt;13,"U15",IF(E4121&gt;11,"U13",IF(E4121&gt;0,"U11",0)))))</f>
        <v>0</v>
      </c>
      <c r="E4121" s="377">
        <f>IFERROR(IF(Table10[[#This Row],[Year]]&gt;0,$E$1-Table10[[#This Row],[Year]],0),"")</f>
        <v>0</v>
      </c>
      <c r="F4121" s="377"/>
      <c r="G4121" s="377"/>
      <c r="H4121" s="377"/>
    </row>
    <row r="4122" spans="1:8">
      <c r="A4122" s="194">
        <v>5118</v>
      </c>
      <c r="B4122" s="386"/>
      <c r="C4122" s="380"/>
      <c r="D4122" s="377">
        <f>IF(Table10[[#This Row],[Current Age]]&gt;19,"Men's",IF(E4122&gt;15,"U19",IF(E4122&gt;13,"U15",IF(E4122&gt;11,"U13",IF(E4122&gt;0,"U11",0)))))</f>
        <v>0</v>
      </c>
      <c r="E4122" s="377">
        <f>IFERROR(IF(Table10[[#This Row],[Year]]&gt;0,$E$1-Table10[[#This Row],[Year]],0),"")</f>
        <v>0</v>
      </c>
      <c r="F4122" s="377"/>
      <c r="G4122" s="377"/>
      <c r="H4122" s="377"/>
    </row>
    <row r="4123" spans="1:8">
      <c r="A4123" s="194">
        <v>5119</v>
      </c>
      <c r="B4123" s="386"/>
      <c r="C4123" s="380"/>
      <c r="D4123" s="377">
        <f>IF(Table10[[#This Row],[Current Age]]&gt;19,"Men's",IF(E4123&gt;15,"U19",IF(E4123&gt;13,"U15",IF(E4123&gt;11,"U13",IF(E4123&gt;0,"U11",0)))))</f>
        <v>0</v>
      </c>
      <c r="E4123" s="377">
        <f>IFERROR(IF(Table10[[#This Row],[Year]]&gt;0,$E$1-Table10[[#This Row],[Year]],0),"")</f>
        <v>0</v>
      </c>
      <c r="F4123" s="377"/>
      <c r="G4123" s="377"/>
      <c r="H4123" s="377"/>
    </row>
    <row r="4124" spans="1:8">
      <c r="A4124" s="194">
        <v>5120</v>
      </c>
      <c r="B4124" s="386"/>
      <c r="C4124" s="380"/>
      <c r="D4124" s="377">
        <f>IF(Table10[[#This Row],[Current Age]]&gt;19,"Men's",IF(E4124&gt;15,"U19",IF(E4124&gt;13,"U15",IF(E4124&gt;11,"U13",IF(E4124&gt;0,"U11",0)))))</f>
        <v>0</v>
      </c>
      <c r="E4124" s="377">
        <f>IFERROR(IF(Table10[[#This Row],[Year]]&gt;0,$E$1-Table10[[#This Row],[Year]],0),"")</f>
        <v>0</v>
      </c>
      <c r="F4124" s="377"/>
      <c r="G4124" s="377"/>
      <c r="H4124" s="377"/>
    </row>
    <row r="4125" spans="1:8">
      <c r="A4125" s="194">
        <v>5121</v>
      </c>
      <c r="B4125" s="386"/>
      <c r="C4125" s="380"/>
      <c r="D4125" s="377">
        <f>IF(Table10[[#This Row],[Current Age]]&gt;19,"Men's",IF(E4125&gt;15,"U19",IF(E4125&gt;13,"U15",IF(E4125&gt;11,"U13",IF(E4125&gt;0,"U11",0)))))</f>
        <v>0</v>
      </c>
      <c r="E4125" s="377">
        <f>IFERROR(IF(Table10[[#This Row],[Year]]&gt;0,$E$1-Table10[[#This Row],[Year]],0),"")</f>
        <v>0</v>
      </c>
      <c r="F4125" s="377"/>
      <c r="G4125" s="377"/>
      <c r="H4125" s="377"/>
    </row>
    <row r="4126" spans="1:8">
      <c r="A4126" s="194">
        <v>5122</v>
      </c>
      <c r="B4126" s="386"/>
      <c r="C4126" s="380"/>
      <c r="D4126" s="377">
        <f>IF(Table10[[#This Row],[Current Age]]&gt;19,"Men's",IF(E4126&gt;15,"U19",IF(E4126&gt;13,"U15",IF(E4126&gt;11,"U13",IF(E4126&gt;0,"U11",0)))))</f>
        <v>0</v>
      </c>
      <c r="E4126" s="377">
        <f>IFERROR(IF(Table10[[#This Row],[Year]]&gt;0,$E$1-Table10[[#This Row],[Year]],0),"")</f>
        <v>0</v>
      </c>
      <c r="F4126" s="377"/>
      <c r="G4126" s="377"/>
      <c r="H4126" s="377"/>
    </row>
    <row r="4127" spans="1:8">
      <c r="A4127" s="194">
        <v>5123</v>
      </c>
      <c r="B4127" s="386"/>
      <c r="C4127" s="380"/>
      <c r="D4127" s="377">
        <f>IF(Table10[[#This Row],[Current Age]]&gt;19,"Men's",IF(E4127&gt;15,"U19",IF(E4127&gt;13,"U15",IF(E4127&gt;11,"U13",IF(E4127&gt;0,"U11",0)))))</f>
        <v>0</v>
      </c>
      <c r="E4127" s="377">
        <f>IFERROR(IF(Table10[[#This Row],[Year]]&gt;0,$E$1-Table10[[#This Row],[Year]],0),"")</f>
        <v>0</v>
      </c>
      <c r="F4127" s="377"/>
      <c r="G4127" s="377"/>
      <c r="H4127" s="377"/>
    </row>
    <row r="4128" spans="1:8">
      <c r="A4128" s="194">
        <v>5124</v>
      </c>
      <c r="B4128" s="386"/>
      <c r="C4128" s="380"/>
      <c r="D4128" s="377">
        <f>IF(Table10[[#This Row],[Current Age]]&gt;19,"Men's",IF(E4128&gt;15,"U19",IF(E4128&gt;13,"U15",IF(E4128&gt;11,"U13",IF(E4128&gt;0,"U11",0)))))</f>
        <v>0</v>
      </c>
      <c r="E4128" s="377">
        <f>IFERROR(IF(Table10[[#This Row],[Year]]&gt;0,$E$1-Table10[[#This Row],[Year]],0),"")</f>
        <v>0</v>
      </c>
      <c r="F4128" s="377"/>
      <c r="G4128" s="377"/>
      <c r="H4128" s="377"/>
    </row>
    <row r="4129" spans="1:8">
      <c r="A4129" s="194">
        <v>5125</v>
      </c>
      <c r="B4129" s="386"/>
      <c r="C4129" s="380"/>
      <c r="D4129" s="377">
        <f>IF(Table10[[#This Row],[Current Age]]&gt;19,"Men's",IF(E4129&gt;15,"U19",IF(E4129&gt;13,"U15",IF(E4129&gt;11,"U13",IF(E4129&gt;0,"U11",0)))))</f>
        <v>0</v>
      </c>
      <c r="E4129" s="377">
        <f>IFERROR(IF(Table10[[#This Row],[Year]]&gt;0,$E$1-Table10[[#This Row],[Year]],0),"")</f>
        <v>0</v>
      </c>
      <c r="F4129" s="377"/>
      <c r="G4129" s="377"/>
      <c r="H4129" s="377"/>
    </row>
    <row r="4130" spans="1:8">
      <c r="A4130" s="194">
        <v>5126</v>
      </c>
      <c r="B4130" s="386"/>
      <c r="C4130" s="380"/>
      <c r="D4130" s="377">
        <f>IF(Table10[[#This Row],[Current Age]]&gt;19,"Men's",IF(E4130&gt;15,"U19",IF(E4130&gt;13,"U15",IF(E4130&gt;11,"U13",IF(E4130&gt;0,"U11",0)))))</f>
        <v>0</v>
      </c>
      <c r="E4130" s="377">
        <f>IFERROR(IF(Table10[[#This Row],[Year]]&gt;0,$E$1-Table10[[#This Row],[Year]],0),"")</f>
        <v>0</v>
      </c>
      <c r="F4130" s="377"/>
      <c r="G4130" s="377"/>
      <c r="H4130" s="377"/>
    </row>
    <row r="4131" spans="1:8">
      <c r="A4131" s="194">
        <v>5127</v>
      </c>
      <c r="B4131" s="386"/>
      <c r="C4131" s="380"/>
      <c r="D4131" s="377">
        <f>IF(Table10[[#This Row],[Current Age]]&gt;19,"Men's",IF(E4131&gt;15,"U19",IF(E4131&gt;13,"U15",IF(E4131&gt;11,"U13",IF(E4131&gt;0,"U11",0)))))</f>
        <v>0</v>
      </c>
      <c r="E4131" s="377">
        <f>IFERROR(IF(Table10[[#This Row],[Year]]&gt;0,$E$1-Table10[[#This Row],[Year]],0),"")</f>
        <v>0</v>
      </c>
      <c r="F4131" s="377"/>
      <c r="G4131" s="377"/>
      <c r="H4131" s="377"/>
    </row>
    <row r="4132" spans="1:8">
      <c r="A4132" s="194">
        <v>5128</v>
      </c>
      <c r="B4132" s="386"/>
      <c r="C4132" s="380"/>
      <c r="D4132" s="377">
        <f>IF(Table10[[#This Row],[Current Age]]&gt;19,"Men's",IF(E4132&gt;15,"U19",IF(E4132&gt;13,"U15",IF(E4132&gt;11,"U13",IF(E4132&gt;0,"U11",0)))))</f>
        <v>0</v>
      </c>
      <c r="E4132" s="377">
        <f>IFERROR(IF(Table10[[#This Row],[Year]]&gt;0,$E$1-Table10[[#This Row],[Year]],0),"")</f>
        <v>0</v>
      </c>
      <c r="F4132" s="377"/>
      <c r="G4132" s="377"/>
      <c r="H4132" s="377"/>
    </row>
    <row r="4133" spans="1:8">
      <c r="A4133" s="194">
        <v>5129</v>
      </c>
      <c r="B4133" s="386"/>
      <c r="C4133" s="380"/>
      <c r="D4133" s="377">
        <f>IF(Table10[[#This Row],[Current Age]]&gt;19,"Men's",IF(E4133&gt;15,"U19",IF(E4133&gt;13,"U15",IF(E4133&gt;11,"U13",IF(E4133&gt;0,"U11",0)))))</f>
        <v>0</v>
      </c>
      <c r="E4133" s="377">
        <f>IFERROR(IF(Table10[[#This Row],[Year]]&gt;0,$E$1-Table10[[#This Row],[Year]],0),"")</f>
        <v>0</v>
      </c>
      <c r="F4133" s="377"/>
      <c r="G4133" s="377"/>
      <c r="H4133" s="377"/>
    </row>
    <row r="4134" spans="1:8">
      <c r="A4134" s="194">
        <v>5130</v>
      </c>
      <c r="B4134" s="386"/>
      <c r="C4134" s="380"/>
      <c r="D4134" s="377">
        <f>IF(Table10[[#This Row],[Current Age]]&gt;19,"Men's",IF(E4134&gt;15,"U19",IF(E4134&gt;13,"U15",IF(E4134&gt;11,"U13",IF(E4134&gt;0,"U11",0)))))</f>
        <v>0</v>
      </c>
      <c r="E4134" s="377">
        <f>IFERROR(IF(Table10[[#This Row],[Year]]&gt;0,$E$1-Table10[[#This Row],[Year]],0),"")</f>
        <v>0</v>
      </c>
      <c r="F4134" s="377"/>
      <c r="G4134" s="377"/>
      <c r="H4134" s="377"/>
    </row>
    <row r="4135" spans="1:8">
      <c r="A4135" s="194">
        <v>5131</v>
      </c>
      <c r="B4135" s="386"/>
      <c r="C4135" s="380"/>
      <c r="D4135" s="377">
        <f>IF(Table10[[#This Row],[Current Age]]&gt;19,"Men's",IF(E4135&gt;15,"U19",IF(E4135&gt;13,"U15",IF(E4135&gt;11,"U13",IF(E4135&gt;0,"U11",0)))))</f>
        <v>0</v>
      </c>
      <c r="E4135" s="377">
        <f>IFERROR(IF(Table10[[#This Row],[Year]]&gt;0,$E$1-Table10[[#This Row],[Year]],0),"")</f>
        <v>0</v>
      </c>
      <c r="F4135" s="377"/>
      <c r="G4135" s="377"/>
      <c r="H4135" s="377"/>
    </row>
    <row r="4136" spans="1:8">
      <c r="A4136" s="194">
        <v>5132</v>
      </c>
      <c r="B4136" s="386"/>
      <c r="C4136" s="380"/>
      <c r="D4136" s="377">
        <f>IF(Table10[[#This Row],[Current Age]]&gt;19,"Men's",IF(E4136&gt;15,"U19",IF(E4136&gt;13,"U15",IF(E4136&gt;11,"U13",IF(E4136&gt;0,"U11",0)))))</f>
        <v>0</v>
      </c>
      <c r="E4136" s="377">
        <f>IFERROR(IF(Table10[[#This Row],[Year]]&gt;0,$E$1-Table10[[#This Row],[Year]],0),"")</f>
        <v>0</v>
      </c>
      <c r="F4136" s="377"/>
      <c r="G4136" s="377"/>
      <c r="H4136" s="377"/>
    </row>
    <row r="4137" spans="1:8">
      <c r="A4137" s="194">
        <v>5133</v>
      </c>
      <c r="B4137" s="386"/>
      <c r="C4137" s="380"/>
      <c r="D4137" s="377">
        <f>IF(Table10[[#This Row],[Current Age]]&gt;19,"Men's",IF(E4137&gt;15,"U19",IF(E4137&gt;13,"U15",IF(E4137&gt;11,"U13",IF(E4137&gt;0,"U11",0)))))</f>
        <v>0</v>
      </c>
      <c r="E4137" s="377">
        <f>IFERROR(IF(Table10[[#This Row],[Year]]&gt;0,$E$1-Table10[[#This Row],[Year]],0),"")</f>
        <v>0</v>
      </c>
      <c r="F4137" s="377"/>
      <c r="G4137" s="377"/>
      <c r="H4137" s="377"/>
    </row>
    <row r="4138" spans="1:8">
      <c r="A4138" s="194">
        <v>5134</v>
      </c>
      <c r="B4138" s="386"/>
      <c r="C4138" s="380"/>
      <c r="D4138" s="377">
        <f>IF(Table10[[#This Row],[Current Age]]&gt;19,"Men's",IF(E4138&gt;15,"U19",IF(E4138&gt;13,"U15",IF(E4138&gt;11,"U13",IF(E4138&gt;0,"U11",0)))))</f>
        <v>0</v>
      </c>
      <c r="E4138" s="377">
        <f>IFERROR(IF(Table10[[#This Row],[Year]]&gt;0,$E$1-Table10[[#This Row],[Year]],0),"")</f>
        <v>0</v>
      </c>
      <c r="F4138" s="377"/>
      <c r="G4138" s="377"/>
      <c r="H4138" s="377"/>
    </row>
    <row r="4139" spans="1:8">
      <c r="A4139" s="194">
        <v>5135</v>
      </c>
      <c r="B4139" s="386"/>
      <c r="C4139" s="380"/>
      <c r="D4139" s="377">
        <f>IF(Table10[[#This Row],[Current Age]]&gt;19,"Men's",IF(E4139&gt;15,"U19",IF(E4139&gt;13,"U15",IF(E4139&gt;11,"U13",IF(E4139&gt;0,"U11",0)))))</f>
        <v>0</v>
      </c>
      <c r="E4139" s="377">
        <f>IFERROR(IF(Table10[[#This Row],[Year]]&gt;0,$E$1-Table10[[#This Row],[Year]],0),"")</f>
        <v>0</v>
      </c>
      <c r="F4139" s="377"/>
      <c r="G4139" s="377"/>
      <c r="H4139" s="377"/>
    </row>
    <row r="4140" spans="1:8">
      <c r="A4140" s="194">
        <v>5136</v>
      </c>
      <c r="B4140" s="386"/>
      <c r="C4140" s="380"/>
      <c r="D4140" s="377">
        <f>IF(Table10[[#This Row],[Current Age]]&gt;19,"Men's",IF(E4140&gt;15,"U19",IF(E4140&gt;13,"U15",IF(E4140&gt;11,"U13",IF(E4140&gt;0,"U11",0)))))</f>
        <v>0</v>
      </c>
      <c r="E4140" s="377">
        <f>IFERROR(IF(Table10[[#This Row],[Year]]&gt;0,$E$1-Table10[[#This Row],[Year]],0),"")</f>
        <v>0</v>
      </c>
      <c r="F4140" s="377"/>
      <c r="G4140" s="377"/>
      <c r="H4140" s="377"/>
    </row>
    <row r="4141" spans="1:8">
      <c r="A4141" s="194">
        <v>5137</v>
      </c>
      <c r="B4141" s="386"/>
      <c r="C4141" s="380"/>
      <c r="D4141" s="377">
        <f>IF(Table10[[#This Row],[Current Age]]&gt;19,"Men's",IF(E4141&gt;15,"U19",IF(E4141&gt;13,"U15",IF(E4141&gt;11,"U13",IF(E4141&gt;0,"U11",0)))))</f>
        <v>0</v>
      </c>
      <c r="E4141" s="377">
        <f>IFERROR(IF(Table10[[#This Row],[Year]]&gt;0,$E$1-Table10[[#This Row],[Year]],0),"")</f>
        <v>0</v>
      </c>
      <c r="F4141" s="377"/>
      <c r="G4141" s="377"/>
      <c r="H4141" s="377"/>
    </row>
    <row r="4142" spans="1:8">
      <c r="A4142" s="194">
        <v>5138</v>
      </c>
      <c r="B4142" s="386"/>
      <c r="C4142" s="380"/>
      <c r="D4142" s="377">
        <f>IF(Table10[[#This Row],[Current Age]]&gt;19,"Men's",IF(E4142&gt;15,"U19",IF(E4142&gt;13,"U15",IF(E4142&gt;11,"U13",IF(E4142&gt;0,"U11",0)))))</f>
        <v>0</v>
      </c>
      <c r="E4142" s="377">
        <f>IFERROR(IF(Table10[[#This Row],[Year]]&gt;0,$E$1-Table10[[#This Row],[Year]],0),"")</f>
        <v>0</v>
      </c>
      <c r="F4142" s="377"/>
      <c r="G4142" s="377"/>
      <c r="H4142" s="377"/>
    </row>
    <row r="4143" spans="1:8">
      <c r="A4143" s="194">
        <v>5139</v>
      </c>
      <c r="B4143" s="386"/>
      <c r="C4143" s="380"/>
      <c r="D4143" s="377">
        <f>IF(Table10[[#This Row],[Current Age]]&gt;19,"Men's",IF(E4143&gt;15,"U19",IF(E4143&gt;13,"U15",IF(E4143&gt;11,"U13",IF(E4143&gt;0,"U11",0)))))</f>
        <v>0</v>
      </c>
      <c r="E4143" s="377">
        <f>IFERROR(IF(Table10[[#This Row],[Year]]&gt;0,$E$1-Table10[[#This Row],[Year]],0),"")</f>
        <v>0</v>
      </c>
      <c r="F4143" s="377"/>
      <c r="G4143" s="377"/>
      <c r="H4143" s="377"/>
    </row>
    <row r="4144" spans="1:8">
      <c r="A4144" s="194">
        <v>5140</v>
      </c>
      <c r="B4144" s="386"/>
      <c r="C4144" s="380"/>
      <c r="D4144" s="377">
        <f>IF(Table10[[#This Row],[Current Age]]&gt;19,"Men's",IF(E4144&gt;15,"U19",IF(E4144&gt;13,"U15",IF(E4144&gt;11,"U13",IF(E4144&gt;0,"U11",0)))))</f>
        <v>0</v>
      </c>
      <c r="E4144" s="377">
        <f>IFERROR(IF(Table10[[#This Row],[Year]]&gt;0,$E$1-Table10[[#This Row],[Year]],0),"")</f>
        <v>0</v>
      </c>
      <c r="F4144" s="377"/>
      <c r="G4144" s="377"/>
      <c r="H4144" s="377"/>
    </row>
    <row r="4145" spans="1:8">
      <c r="A4145" s="194">
        <v>5141</v>
      </c>
      <c r="B4145" s="386"/>
      <c r="C4145" s="380"/>
      <c r="D4145" s="377">
        <f>IF(Table10[[#This Row],[Current Age]]&gt;19,"Men's",IF(E4145&gt;15,"U19",IF(E4145&gt;13,"U15",IF(E4145&gt;11,"U13",IF(E4145&gt;0,"U11",0)))))</f>
        <v>0</v>
      </c>
      <c r="E4145" s="377">
        <f>IFERROR(IF(Table10[[#This Row],[Year]]&gt;0,$E$1-Table10[[#This Row],[Year]],0),"")</f>
        <v>0</v>
      </c>
      <c r="F4145" s="377"/>
      <c r="G4145" s="377"/>
      <c r="H4145" s="377"/>
    </row>
    <row r="4146" spans="1:8">
      <c r="A4146" s="194">
        <v>5142</v>
      </c>
      <c r="B4146" s="386"/>
      <c r="C4146" s="380"/>
      <c r="D4146" s="377">
        <f>IF(Table10[[#This Row],[Current Age]]&gt;19,"Men's",IF(E4146&gt;15,"U19",IF(E4146&gt;13,"U15",IF(E4146&gt;11,"U13",IF(E4146&gt;0,"U11",0)))))</f>
        <v>0</v>
      </c>
      <c r="E4146" s="377">
        <f>IFERROR(IF(Table10[[#This Row],[Year]]&gt;0,$E$1-Table10[[#This Row],[Year]],0),"")</f>
        <v>0</v>
      </c>
      <c r="F4146" s="377"/>
      <c r="G4146" s="377"/>
      <c r="H4146" s="377"/>
    </row>
    <row r="4147" spans="1:8">
      <c r="A4147" s="194">
        <v>5143</v>
      </c>
      <c r="B4147" s="386"/>
      <c r="C4147" s="380"/>
      <c r="D4147" s="377">
        <f>IF(Table10[[#This Row],[Current Age]]&gt;19,"Men's",IF(E4147&gt;15,"U19",IF(E4147&gt;13,"U15",IF(E4147&gt;11,"U13",IF(E4147&gt;0,"U11",0)))))</f>
        <v>0</v>
      </c>
      <c r="E4147" s="377">
        <f>IFERROR(IF(Table10[[#This Row],[Year]]&gt;0,$E$1-Table10[[#This Row],[Year]],0),"")</f>
        <v>0</v>
      </c>
      <c r="F4147" s="377"/>
      <c r="G4147" s="377"/>
      <c r="H4147" s="377"/>
    </row>
    <row r="4148" spans="1:8">
      <c r="A4148" s="194">
        <v>5144</v>
      </c>
      <c r="B4148" s="386"/>
      <c r="C4148" s="380"/>
      <c r="D4148" s="377">
        <f>IF(Table10[[#This Row],[Current Age]]&gt;19,"Men's",IF(E4148&gt;15,"U19",IF(E4148&gt;13,"U15",IF(E4148&gt;11,"U13",IF(E4148&gt;0,"U11",0)))))</f>
        <v>0</v>
      </c>
      <c r="E4148" s="377">
        <f>IFERROR(IF(Table10[[#This Row],[Year]]&gt;0,$E$1-Table10[[#This Row],[Year]],0),"")</f>
        <v>0</v>
      </c>
      <c r="F4148" s="377"/>
      <c r="G4148" s="377"/>
      <c r="H4148" s="377"/>
    </row>
    <row r="4149" spans="1:8">
      <c r="A4149" s="194">
        <v>5145</v>
      </c>
      <c r="B4149" s="386"/>
      <c r="C4149" s="380"/>
      <c r="D4149" s="377">
        <f>IF(Table10[[#This Row],[Current Age]]&gt;19,"Men's",IF(E4149&gt;15,"U19",IF(E4149&gt;13,"U15",IF(E4149&gt;11,"U13",IF(E4149&gt;0,"U11",0)))))</f>
        <v>0</v>
      </c>
      <c r="E4149" s="377">
        <f>IFERROR(IF(Table10[[#This Row],[Year]]&gt;0,$E$1-Table10[[#This Row],[Year]],0),"")</f>
        <v>0</v>
      </c>
      <c r="F4149" s="377"/>
      <c r="G4149" s="377"/>
      <c r="H4149" s="377"/>
    </row>
    <row r="4150" spans="1:8">
      <c r="A4150" s="194">
        <v>5146</v>
      </c>
      <c r="B4150" s="386"/>
      <c r="C4150" s="380"/>
      <c r="D4150" s="377">
        <f>IF(Table10[[#This Row],[Current Age]]&gt;19,"Men's",IF(E4150&gt;15,"U19",IF(E4150&gt;13,"U15",IF(E4150&gt;11,"U13",IF(E4150&gt;0,"U11",0)))))</f>
        <v>0</v>
      </c>
      <c r="E4150" s="377">
        <f>IFERROR(IF(Table10[[#This Row],[Year]]&gt;0,$E$1-Table10[[#This Row],[Year]],0),"")</f>
        <v>0</v>
      </c>
      <c r="F4150" s="377"/>
      <c r="G4150" s="377"/>
      <c r="H4150" s="377"/>
    </row>
    <row r="4151" spans="1:8">
      <c r="A4151" s="194">
        <v>5147</v>
      </c>
      <c r="B4151" s="386"/>
      <c r="C4151" s="380"/>
      <c r="D4151" s="377">
        <f>IF(Table10[[#This Row],[Current Age]]&gt;19,"Men's",IF(E4151&gt;15,"U19",IF(E4151&gt;13,"U15",IF(E4151&gt;11,"U13",IF(E4151&gt;0,"U11",0)))))</f>
        <v>0</v>
      </c>
      <c r="E4151" s="377">
        <f>IFERROR(IF(Table10[[#This Row],[Year]]&gt;0,$E$1-Table10[[#This Row],[Year]],0),"")</f>
        <v>0</v>
      </c>
      <c r="F4151" s="377"/>
      <c r="G4151" s="377"/>
      <c r="H4151" s="377"/>
    </row>
    <row r="4152" spans="1:8">
      <c r="A4152" s="194">
        <v>5148</v>
      </c>
      <c r="B4152" s="386"/>
      <c r="C4152" s="380"/>
      <c r="D4152" s="377">
        <f>IF(Table10[[#This Row],[Current Age]]&gt;19,"Men's",IF(E4152&gt;15,"U19",IF(E4152&gt;13,"U15",IF(E4152&gt;11,"U13",IF(E4152&gt;0,"U11",0)))))</f>
        <v>0</v>
      </c>
      <c r="E4152" s="377">
        <f>IFERROR(IF(Table10[[#This Row],[Year]]&gt;0,$E$1-Table10[[#This Row],[Year]],0),"")</f>
        <v>0</v>
      </c>
      <c r="F4152" s="377"/>
      <c r="G4152" s="377"/>
      <c r="H4152" s="377"/>
    </row>
    <row r="4153" spans="1:8">
      <c r="A4153" s="194">
        <v>5149</v>
      </c>
      <c r="B4153" s="386"/>
      <c r="C4153" s="380"/>
      <c r="D4153" s="377">
        <f>IF(Table10[[#This Row],[Current Age]]&gt;19,"Men's",IF(E4153&gt;15,"U19",IF(E4153&gt;13,"U15",IF(E4153&gt;11,"U13",IF(E4153&gt;0,"U11",0)))))</f>
        <v>0</v>
      </c>
      <c r="E4153" s="377">
        <f>IFERROR(IF(Table10[[#This Row],[Year]]&gt;0,$E$1-Table10[[#This Row],[Year]],0),"")</f>
        <v>0</v>
      </c>
      <c r="F4153" s="377"/>
      <c r="G4153" s="377"/>
      <c r="H4153" s="377"/>
    </row>
    <row r="4154" spans="1:8">
      <c r="A4154" s="194">
        <v>5150</v>
      </c>
      <c r="B4154" s="386"/>
      <c r="C4154" s="380"/>
      <c r="D4154" s="377">
        <f>IF(Table10[[#This Row],[Current Age]]&gt;19,"Men's",IF(E4154&gt;15,"U19",IF(E4154&gt;13,"U15",IF(E4154&gt;11,"U13",IF(E4154&gt;0,"U11",0)))))</f>
        <v>0</v>
      </c>
      <c r="E4154" s="377">
        <f>IFERROR(IF(Table10[[#This Row],[Year]]&gt;0,$E$1-Table10[[#This Row],[Year]],0),"")</f>
        <v>0</v>
      </c>
      <c r="F4154" s="377"/>
      <c r="G4154" s="377"/>
      <c r="H4154" s="377"/>
    </row>
    <row r="4155" spans="1:8">
      <c r="A4155" s="194">
        <v>5151</v>
      </c>
      <c r="B4155" s="386"/>
      <c r="C4155" s="380"/>
      <c r="D4155" s="377">
        <f>IF(Table10[[#This Row],[Current Age]]&gt;19,"Men's",IF(E4155&gt;15,"U19",IF(E4155&gt;13,"U15",IF(E4155&gt;11,"U13",IF(E4155&gt;0,"U11",0)))))</f>
        <v>0</v>
      </c>
      <c r="E4155" s="377">
        <f>IFERROR(IF(Table10[[#This Row],[Year]]&gt;0,$E$1-Table10[[#This Row],[Year]],0),"")</f>
        <v>0</v>
      </c>
      <c r="F4155" s="377"/>
      <c r="G4155" s="377"/>
      <c r="H4155" s="377"/>
    </row>
    <row r="4156" spans="1:8">
      <c r="A4156" s="194">
        <v>5152</v>
      </c>
      <c r="B4156" s="386"/>
      <c r="C4156" s="380"/>
      <c r="D4156" s="377">
        <f>IF(Table10[[#This Row],[Current Age]]&gt;19,"Men's",IF(E4156&gt;15,"U19",IF(E4156&gt;13,"U15",IF(E4156&gt;11,"U13",IF(E4156&gt;0,"U11",0)))))</f>
        <v>0</v>
      </c>
      <c r="E4156" s="377">
        <f>IFERROR(IF(Table10[[#This Row],[Year]]&gt;0,$E$1-Table10[[#This Row],[Year]],0),"")</f>
        <v>0</v>
      </c>
      <c r="F4156" s="377"/>
      <c r="G4156" s="377"/>
      <c r="H4156" s="377"/>
    </row>
    <row r="4157" spans="1:8">
      <c r="A4157" s="194">
        <v>5153</v>
      </c>
      <c r="B4157" s="386"/>
      <c r="C4157" s="380"/>
      <c r="D4157" s="377">
        <f>IF(Table10[[#This Row],[Current Age]]&gt;19,"Men's",IF(E4157&gt;15,"U19",IF(E4157&gt;13,"U15",IF(E4157&gt;11,"U13",IF(E4157&gt;0,"U11",0)))))</f>
        <v>0</v>
      </c>
      <c r="E4157" s="377">
        <f>IFERROR(IF(Table10[[#This Row],[Year]]&gt;0,$E$1-Table10[[#This Row],[Year]],0),"")</f>
        <v>0</v>
      </c>
      <c r="F4157" s="377"/>
      <c r="G4157" s="377"/>
      <c r="H4157" s="377"/>
    </row>
    <row r="4158" spans="1:8">
      <c r="A4158" s="194">
        <v>5154</v>
      </c>
      <c r="B4158" s="386"/>
      <c r="C4158" s="380"/>
      <c r="D4158" s="377">
        <f>IF(Table10[[#This Row],[Current Age]]&gt;19,"Men's",IF(E4158&gt;15,"U19",IF(E4158&gt;13,"U15",IF(E4158&gt;11,"U13",IF(E4158&gt;0,"U11",0)))))</f>
        <v>0</v>
      </c>
      <c r="E4158" s="377">
        <f>IFERROR(IF(Table10[[#This Row],[Year]]&gt;0,$E$1-Table10[[#This Row],[Year]],0),"")</f>
        <v>0</v>
      </c>
      <c r="F4158" s="377"/>
      <c r="G4158" s="377"/>
      <c r="H4158" s="377"/>
    </row>
    <row r="4159" spans="1:8">
      <c r="A4159" s="194">
        <v>5155</v>
      </c>
      <c r="B4159" s="386"/>
      <c r="C4159" s="380"/>
      <c r="D4159" s="377">
        <f>IF(Table10[[#This Row],[Current Age]]&gt;19,"Men's",IF(E4159&gt;15,"U19",IF(E4159&gt;13,"U15",IF(E4159&gt;11,"U13",IF(E4159&gt;0,"U11",0)))))</f>
        <v>0</v>
      </c>
      <c r="E4159" s="377">
        <f>IFERROR(IF(Table10[[#This Row],[Year]]&gt;0,$E$1-Table10[[#This Row],[Year]],0),"")</f>
        <v>0</v>
      </c>
      <c r="F4159" s="377"/>
      <c r="G4159" s="377"/>
      <c r="H4159" s="377"/>
    </row>
    <row r="4160" spans="1:8">
      <c r="A4160" s="194">
        <v>5156</v>
      </c>
      <c r="B4160" s="386"/>
      <c r="C4160" s="380"/>
      <c r="D4160" s="377">
        <f>IF(Table10[[#This Row],[Current Age]]&gt;19,"Men's",IF(E4160&gt;15,"U19",IF(E4160&gt;13,"U15",IF(E4160&gt;11,"U13",IF(E4160&gt;0,"U11",0)))))</f>
        <v>0</v>
      </c>
      <c r="E4160" s="377">
        <f>IFERROR(IF(Table10[[#This Row],[Year]]&gt;0,$E$1-Table10[[#This Row],[Year]],0),"")</f>
        <v>0</v>
      </c>
      <c r="F4160" s="377"/>
      <c r="G4160" s="377"/>
      <c r="H4160" s="377"/>
    </row>
    <row r="4161" spans="1:8">
      <c r="A4161" s="194">
        <v>5157</v>
      </c>
      <c r="B4161" s="386"/>
      <c r="C4161" s="380"/>
      <c r="D4161" s="377">
        <f>IF(Table10[[#This Row],[Current Age]]&gt;19,"Men's",IF(E4161&gt;15,"U19",IF(E4161&gt;13,"U15",IF(E4161&gt;11,"U13",IF(E4161&gt;0,"U11",0)))))</f>
        <v>0</v>
      </c>
      <c r="E4161" s="377">
        <f>IFERROR(IF(Table10[[#This Row],[Year]]&gt;0,$E$1-Table10[[#This Row],[Year]],0),"")</f>
        <v>0</v>
      </c>
      <c r="F4161" s="377"/>
      <c r="G4161" s="377"/>
      <c r="H4161" s="377"/>
    </row>
    <row r="4162" spans="1:8">
      <c r="A4162" s="194">
        <v>5158</v>
      </c>
      <c r="B4162" s="386"/>
      <c r="C4162" s="380"/>
      <c r="D4162" s="377">
        <f>IF(Table10[[#This Row],[Current Age]]&gt;19,"Men's",IF(E4162&gt;15,"U19",IF(E4162&gt;13,"U15",IF(E4162&gt;11,"U13",IF(E4162&gt;0,"U11",0)))))</f>
        <v>0</v>
      </c>
      <c r="E4162" s="377">
        <f>IFERROR(IF(Table10[[#This Row],[Year]]&gt;0,$E$1-Table10[[#This Row],[Year]],0),"")</f>
        <v>0</v>
      </c>
      <c r="F4162" s="377"/>
      <c r="G4162" s="377"/>
      <c r="H4162" s="377"/>
    </row>
    <row r="4163" spans="1:8">
      <c r="A4163" s="194">
        <v>5159</v>
      </c>
      <c r="B4163" s="386"/>
      <c r="C4163" s="380"/>
      <c r="D4163" s="377">
        <f>IF(Table10[[#This Row],[Current Age]]&gt;19,"Men's",IF(E4163&gt;15,"U19",IF(E4163&gt;13,"U15",IF(E4163&gt;11,"U13",IF(E4163&gt;0,"U11",0)))))</f>
        <v>0</v>
      </c>
      <c r="E4163" s="377">
        <f>IFERROR(IF(Table10[[#This Row],[Year]]&gt;0,$E$1-Table10[[#This Row],[Year]],0),"")</f>
        <v>0</v>
      </c>
      <c r="F4163" s="377"/>
      <c r="G4163" s="377"/>
      <c r="H4163" s="377"/>
    </row>
    <row r="4164" spans="1:8">
      <c r="A4164" s="194">
        <v>5160</v>
      </c>
      <c r="B4164" s="386"/>
      <c r="C4164" s="380"/>
      <c r="D4164" s="377">
        <f>IF(Table10[[#This Row],[Current Age]]&gt;19,"Men's",IF(E4164&gt;15,"U19",IF(E4164&gt;13,"U15",IF(E4164&gt;11,"U13",IF(E4164&gt;0,"U11",0)))))</f>
        <v>0</v>
      </c>
      <c r="E4164" s="377">
        <f>IFERROR(IF(Table10[[#This Row],[Year]]&gt;0,$E$1-Table10[[#This Row],[Year]],0),"")</f>
        <v>0</v>
      </c>
      <c r="F4164" s="377"/>
      <c r="G4164" s="377"/>
      <c r="H4164" s="377"/>
    </row>
    <row r="4165" spans="1:8">
      <c r="A4165" s="194">
        <v>5161</v>
      </c>
      <c r="B4165" s="386"/>
      <c r="C4165" s="380"/>
      <c r="D4165" s="377">
        <f>IF(Table10[[#This Row],[Current Age]]&gt;19,"Men's",IF(E4165&gt;15,"U19",IF(E4165&gt;13,"U15",IF(E4165&gt;11,"U13",IF(E4165&gt;0,"U11",0)))))</f>
        <v>0</v>
      </c>
      <c r="E4165" s="377">
        <f>IFERROR(IF(Table10[[#This Row],[Year]]&gt;0,$E$1-Table10[[#This Row],[Year]],0),"")</f>
        <v>0</v>
      </c>
      <c r="F4165" s="377"/>
      <c r="G4165" s="377"/>
      <c r="H4165" s="377"/>
    </row>
    <row r="4166" spans="1:8">
      <c r="A4166" s="194">
        <v>5162</v>
      </c>
      <c r="B4166" s="386"/>
      <c r="C4166" s="380"/>
      <c r="D4166" s="377">
        <f>IF(Table10[[#This Row],[Current Age]]&gt;19,"Men's",IF(E4166&gt;15,"U19",IF(E4166&gt;13,"U15",IF(E4166&gt;11,"U13",IF(E4166&gt;0,"U11",0)))))</f>
        <v>0</v>
      </c>
      <c r="E4166" s="377">
        <f>IFERROR(IF(Table10[[#This Row],[Year]]&gt;0,$E$1-Table10[[#This Row],[Year]],0),"")</f>
        <v>0</v>
      </c>
      <c r="F4166" s="377"/>
      <c r="G4166" s="377"/>
      <c r="H4166" s="377"/>
    </row>
    <row r="4167" spans="1:8">
      <c r="A4167" s="194">
        <v>5163</v>
      </c>
      <c r="B4167" s="386"/>
      <c r="C4167" s="380"/>
      <c r="D4167" s="377">
        <f>IF(Table10[[#This Row],[Current Age]]&gt;19,"Men's",IF(E4167&gt;15,"U19",IF(E4167&gt;13,"U15",IF(E4167&gt;11,"U13",IF(E4167&gt;0,"U11",0)))))</f>
        <v>0</v>
      </c>
      <c r="E4167" s="377">
        <f>IFERROR(IF(Table10[[#This Row],[Year]]&gt;0,$E$1-Table10[[#This Row],[Year]],0),"")</f>
        <v>0</v>
      </c>
      <c r="F4167" s="377"/>
      <c r="G4167" s="377"/>
      <c r="H4167" s="377"/>
    </row>
    <row r="4168" spans="1:8">
      <c r="A4168" s="194">
        <v>5164</v>
      </c>
      <c r="B4168" s="386"/>
      <c r="C4168" s="380"/>
      <c r="D4168" s="377">
        <f>IF(Table10[[#This Row],[Current Age]]&gt;19,"Men's",IF(E4168&gt;15,"U19",IF(E4168&gt;13,"U15",IF(E4168&gt;11,"U13",IF(E4168&gt;0,"U11",0)))))</f>
        <v>0</v>
      </c>
      <c r="E4168" s="377">
        <f>IFERROR(IF(Table10[[#This Row],[Year]]&gt;0,$E$1-Table10[[#This Row],[Year]],0),"")</f>
        <v>0</v>
      </c>
      <c r="F4168" s="377"/>
      <c r="G4168" s="377"/>
      <c r="H4168" s="377"/>
    </row>
    <row r="4169" spans="1:8">
      <c r="A4169" s="194">
        <v>5165</v>
      </c>
      <c r="B4169" s="386"/>
      <c r="C4169" s="380"/>
      <c r="D4169" s="377">
        <f>IF(Table10[[#This Row],[Current Age]]&gt;19,"Men's",IF(E4169&gt;15,"U19",IF(E4169&gt;13,"U15",IF(E4169&gt;11,"U13",IF(E4169&gt;0,"U11",0)))))</f>
        <v>0</v>
      </c>
      <c r="E4169" s="377">
        <f>IFERROR(IF(Table10[[#This Row],[Year]]&gt;0,$E$1-Table10[[#This Row],[Year]],0),"")</f>
        <v>0</v>
      </c>
      <c r="F4169" s="377"/>
      <c r="G4169" s="377"/>
      <c r="H4169" s="377"/>
    </row>
    <row r="4170" spans="1:8">
      <c r="A4170" s="194">
        <v>5166</v>
      </c>
      <c r="B4170" s="386"/>
      <c r="C4170" s="380"/>
      <c r="D4170" s="377">
        <f>IF(Table10[[#This Row],[Current Age]]&gt;19,"Men's",IF(E4170&gt;15,"U19",IF(E4170&gt;13,"U15",IF(E4170&gt;11,"U13",IF(E4170&gt;0,"U11",0)))))</f>
        <v>0</v>
      </c>
      <c r="E4170" s="377">
        <f>IFERROR(IF(Table10[[#This Row],[Year]]&gt;0,$E$1-Table10[[#This Row],[Year]],0),"")</f>
        <v>0</v>
      </c>
      <c r="F4170" s="377"/>
      <c r="G4170" s="377"/>
      <c r="H4170" s="377"/>
    </row>
    <row r="4171" spans="1:8">
      <c r="A4171" s="194">
        <v>5167</v>
      </c>
      <c r="B4171" s="386"/>
      <c r="C4171" s="380"/>
      <c r="D4171" s="377">
        <f>IF(Table10[[#This Row],[Current Age]]&gt;19,"Men's",IF(E4171&gt;15,"U19",IF(E4171&gt;13,"U15",IF(E4171&gt;11,"U13",IF(E4171&gt;0,"U11",0)))))</f>
        <v>0</v>
      </c>
      <c r="E4171" s="377">
        <f>IFERROR(IF(Table10[[#This Row],[Year]]&gt;0,$E$1-Table10[[#This Row],[Year]],0),"")</f>
        <v>0</v>
      </c>
      <c r="F4171" s="377"/>
      <c r="G4171" s="377"/>
      <c r="H4171" s="377"/>
    </row>
    <row r="4172" spans="1:8">
      <c r="A4172" s="194">
        <v>5168</v>
      </c>
      <c r="B4172" s="386"/>
      <c r="C4172" s="380"/>
      <c r="D4172" s="377">
        <f>IF(Table10[[#This Row],[Current Age]]&gt;19,"Men's",IF(E4172&gt;15,"U19",IF(E4172&gt;13,"U15",IF(E4172&gt;11,"U13",IF(E4172&gt;0,"U11",0)))))</f>
        <v>0</v>
      </c>
      <c r="E4172" s="377">
        <f>IFERROR(IF(Table10[[#This Row],[Year]]&gt;0,$E$1-Table10[[#This Row],[Year]],0),"")</f>
        <v>0</v>
      </c>
      <c r="F4172" s="377"/>
      <c r="G4172" s="377"/>
      <c r="H4172" s="377"/>
    </row>
    <row r="4173" spans="1:8">
      <c r="A4173" s="194">
        <v>5169</v>
      </c>
      <c r="B4173" s="386"/>
      <c r="C4173" s="380"/>
      <c r="D4173" s="377">
        <f>IF(Table10[[#This Row],[Current Age]]&gt;19,"Men's",IF(E4173&gt;15,"U19",IF(E4173&gt;13,"U15",IF(E4173&gt;11,"U13",IF(E4173&gt;0,"U11",0)))))</f>
        <v>0</v>
      </c>
      <c r="E4173" s="377">
        <f>IFERROR(IF(Table10[[#This Row],[Year]]&gt;0,$E$1-Table10[[#This Row],[Year]],0),"")</f>
        <v>0</v>
      </c>
      <c r="F4173" s="377"/>
      <c r="G4173" s="377"/>
      <c r="H4173" s="377"/>
    </row>
    <row r="4174" spans="1:8">
      <c r="A4174" s="194">
        <v>5170</v>
      </c>
      <c r="B4174" s="386"/>
      <c r="C4174" s="380"/>
      <c r="D4174" s="377">
        <f>IF(Table10[[#This Row],[Current Age]]&gt;19,"Men's",IF(E4174&gt;15,"U19",IF(E4174&gt;13,"U15",IF(E4174&gt;11,"U13",IF(E4174&gt;0,"U11",0)))))</f>
        <v>0</v>
      </c>
      <c r="E4174" s="377">
        <f>IFERROR(IF(Table10[[#This Row],[Year]]&gt;0,$E$1-Table10[[#This Row],[Year]],0),"")</f>
        <v>0</v>
      </c>
      <c r="F4174" s="377"/>
      <c r="G4174" s="377"/>
      <c r="H4174" s="377"/>
    </row>
    <row r="4175" spans="1:8">
      <c r="A4175" s="194">
        <v>5171</v>
      </c>
      <c r="B4175" s="386"/>
      <c r="C4175" s="380"/>
      <c r="D4175" s="377">
        <f>IF(Table10[[#This Row],[Current Age]]&gt;19,"Men's",IF(E4175&gt;15,"U19",IF(E4175&gt;13,"U15",IF(E4175&gt;11,"U13",IF(E4175&gt;0,"U11",0)))))</f>
        <v>0</v>
      </c>
      <c r="E4175" s="377">
        <f>IFERROR(IF(Table10[[#This Row],[Year]]&gt;0,$E$1-Table10[[#This Row],[Year]],0),"")</f>
        <v>0</v>
      </c>
      <c r="F4175" s="377"/>
      <c r="G4175" s="377"/>
      <c r="H4175" s="377"/>
    </row>
    <row r="4176" spans="1:8">
      <c r="A4176" s="194">
        <v>5172</v>
      </c>
      <c r="B4176" s="386"/>
      <c r="C4176" s="380"/>
      <c r="D4176" s="377">
        <f>IF(Table10[[#This Row],[Current Age]]&gt;19,"Men's",IF(E4176&gt;15,"U19",IF(E4176&gt;13,"U15",IF(E4176&gt;11,"U13",IF(E4176&gt;0,"U11",0)))))</f>
        <v>0</v>
      </c>
      <c r="E4176" s="377">
        <f>IFERROR(IF(Table10[[#This Row],[Year]]&gt;0,$E$1-Table10[[#This Row],[Year]],0),"")</f>
        <v>0</v>
      </c>
      <c r="F4176" s="377"/>
      <c r="G4176" s="377"/>
      <c r="H4176" s="377"/>
    </row>
    <row r="4177" spans="1:8">
      <c r="A4177" s="194">
        <v>5173</v>
      </c>
      <c r="B4177" s="386"/>
      <c r="C4177" s="380"/>
      <c r="D4177" s="377">
        <f>IF(Table10[[#This Row],[Current Age]]&gt;19,"Men's",IF(E4177&gt;15,"U19",IF(E4177&gt;13,"U15",IF(E4177&gt;11,"U13",IF(E4177&gt;0,"U11",0)))))</f>
        <v>0</v>
      </c>
      <c r="E4177" s="377">
        <f>IFERROR(IF(Table10[[#This Row],[Year]]&gt;0,$E$1-Table10[[#This Row],[Year]],0),"")</f>
        <v>0</v>
      </c>
      <c r="F4177" s="377"/>
      <c r="G4177" s="377"/>
      <c r="H4177" s="377"/>
    </row>
    <row r="4178" spans="1:8">
      <c r="A4178" s="194">
        <v>5174</v>
      </c>
      <c r="B4178" s="386"/>
      <c r="C4178" s="380"/>
      <c r="D4178" s="377">
        <f>IF(Table10[[#This Row],[Current Age]]&gt;19,"Men's",IF(E4178&gt;15,"U19",IF(E4178&gt;13,"U15",IF(E4178&gt;11,"U13",IF(E4178&gt;0,"U11",0)))))</f>
        <v>0</v>
      </c>
      <c r="E4178" s="377">
        <f>IFERROR(IF(Table10[[#This Row],[Year]]&gt;0,$E$1-Table10[[#This Row],[Year]],0),"")</f>
        <v>0</v>
      </c>
      <c r="F4178" s="377"/>
      <c r="G4178" s="377"/>
      <c r="H4178" s="377"/>
    </row>
    <row r="4179" spans="1:8">
      <c r="A4179" s="194">
        <v>5175</v>
      </c>
      <c r="B4179" s="386"/>
      <c r="C4179" s="380"/>
      <c r="D4179" s="377">
        <f>IF(Table10[[#This Row],[Current Age]]&gt;19,"Men's",IF(E4179&gt;15,"U19",IF(E4179&gt;13,"U15",IF(E4179&gt;11,"U13",IF(E4179&gt;0,"U11",0)))))</f>
        <v>0</v>
      </c>
      <c r="E4179" s="377">
        <f>IFERROR(IF(Table10[[#This Row],[Year]]&gt;0,$E$1-Table10[[#This Row],[Year]],0),"")</f>
        <v>0</v>
      </c>
      <c r="F4179" s="377"/>
      <c r="G4179" s="377"/>
      <c r="H4179" s="377"/>
    </row>
    <row r="4180" spans="1:8">
      <c r="A4180" s="194">
        <v>5176</v>
      </c>
      <c r="B4180" s="386"/>
      <c r="C4180" s="380"/>
      <c r="D4180" s="377">
        <f>IF(Table10[[#This Row],[Current Age]]&gt;19,"Men's",IF(E4180&gt;15,"U19",IF(E4180&gt;13,"U15",IF(E4180&gt;11,"U13",IF(E4180&gt;0,"U11",0)))))</f>
        <v>0</v>
      </c>
      <c r="E4180" s="377">
        <f>IFERROR(IF(Table10[[#This Row],[Year]]&gt;0,$E$1-Table10[[#This Row],[Year]],0),"")</f>
        <v>0</v>
      </c>
      <c r="F4180" s="377"/>
      <c r="G4180" s="377"/>
      <c r="H4180" s="377"/>
    </row>
    <row r="4181" spans="1:8">
      <c r="A4181" s="194">
        <v>5177</v>
      </c>
      <c r="B4181" s="386"/>
      <c r="C4181" s="380"/>
      <c r="D4181" s="377">
        <f>IF(Table10[[#This Row],[Current Age]]&gt;19,"Men's",IF(E4181&gt;15,"U19",IF(E4181&gt;13,"U15",IF(E4181&gt;11,"U13",IF(E4181&gt;0,"U11",0)))))</f>
        <v>0</v>
      </c>
      <c r="E4181" s="377">
        <f>IFERROR(IF(Table10[[#This Row],[Year]]&gt;0,$E$1-Table10[[#This Row],[Year]],0),"")</f>
        <v>0</v>
      </c>
      <c r="F4181" s="377"/>
      <c r="G4181" s="377"/>
      <c r="H4181" s="377"/>
    </row>
    <row r="4182" spans="1:8">
      <c r="A4182" s="194">
        <v>5178</v>
      </c>
      <c r="B4182" s="386"/>
      <c r="C4182" s="380"/>
      <c r="D4182" s="377">
        <f>IF(Table10[[#This Row],[Current Age]]&gt;19,"Men's",IF(E4182&gt;15,"U19",IF(E4182&gt;13,"U15",IF(E4182&gt;11,"U13",IF(E4182&gt;0,"U11",0)))))</f>
        <v>0</v>
      </c>
      <c r="E4182" s="377">
        <f>IFERROR(IF(Table10[[#This Row],[Year]]&gt;0,$E$1-Table10[[#This Row],[Year]],0),"")</f>
        <v>0</v>
      </c>
      <c r="F4182" s="377"/>
      <c r="G4182" s="377"/>
      <c r="H4182" s="377"/>
    </row>
    <row r="4183" spans="1:8">
      <c r="A4183" s="194">
        <v>5179</v>
      </c>
      <c r="B4183" s="386"/>
      <c r="C4183" s="380"/>
      <c r="D4183" s="377">
        <f>IF(Table10[[#This Row],[Current Age]]&gt;19,"Men's",IF(E4183&gt;15,"U19",IF(E4183&gt;13,"U15",IF(E4183&gt;11,"U13",IF(E4183&gt;0,"U11",0)))))</f>
        <v>0</v>
      </c>
      <c r="E4183" s="377">
        <f>IFERROR(IF(Table10[[#This Row],[Year]]&gt;0,$E$1-Table10[[#This Row],[Year]],0),"")</f>
        <v>0</v>
      </c>
      <c r="F4183" s="377"/>
      <c r="G4183" s="377"/>
      <c r="H4183" s="377"/>
    </row>
    <row r="4184" spans="1:8">
      <c r="A4184" s="194">
        <v>5180</v>
      </c>
      <c r="B4184" s="386"/>
      <c r="C4184" s="380"/>
      <c r="D4184" s="377">
        <f>IF(Table10[[#This Row],[Current Age]]&gt;19,"Men's",IF(E4184&gt;15,"U19",IF(E4184&gt;13,"U15",IF(E4184&gt;11,"U13",IF(E4184&gt;0,"U11",0)))))</f>
        <v>0</v>
      </c>
      <c r="E4184" s="377">
        <f>IFERROR(IF(Table10[[#This Row],[Year]]&gt;0,$E$1-Table10[[#This Row],[Year]],0),"")</f>
        <v>0</v>
      </c>
      <c r="F4184" s="377"/>
      <c r="G4184" s="377"/>
      <c r="H4184" s="377"/>
    </row>
    <row r="4185" spans="1:8">
      <c r="A4185" s="194">
        <v>5181</v>
      </c>
      <c r="B4185" s="386"/>
      <c r="C4185" s="380"/>
      <c r="D4185" s="377">
        <f>IF(Table10[[#This Row],[Current Age]]&gt;19,"Men's",IF(E4185&gt;15,"U19",IF(E4185&gt;13,"U15",IF(E4185&gt;11,"U13",IF(E4185&gt;0,"U11",0)))))</f>
        <v>0</v>
      </c>
      <c r="E4185" s="377">
        <f>IFERROR(IF(Table10[[#This Row],[Year]]&gt;0,$E$1-Table10[[#This Row],[Year]],0),"")</f>
        <v>0</v>
      </c>
      <c r="F4185" s="377"/>
      <c r="G4185" s="377"/>
      <c r="H4185" s="377"/>
    </row>
    <row r="4186" spans="1:8">
      <c r="A4186" s="194">
        <v>5182</v>
      </c>
      <c r="B4186" s="386"/>
      <c r="C4186" s="380"/>
      <c r="D4186" s="377">
        <f>IF(Table10[[#This Row],[Current Age]]&gt;19,"Men's",IF(E4186&gt;15,"U19",IF(E4186&gt;13,"U15",IF(E4186&gt;11,"U13",IF(E4186&gt;0,"U11",0)))))</f>
        <v>0</v>
      </c>
      <c r="E4186" s="377">
        <f>IFERROR(IF(Table10[[#This Row],[Year]]&gt;0,$E$1-Table10[[#This Row],[Year]],0),"")</f>
        <v>0</v>
      </c>
      <c r="F4186" s="377"/>
      <c r="G4186" s="377"/>
      <c r="H4186" s="377"/>
    </row>
    <row r="4187" spans="1:8">
      <c r="A4187" s="194">
        <v>5183</v>
      </c>
      <c r="B4187" s="386"/>
      <c r="C4187" s="380"/>
      <c r="D4187" s="377">
        <f>IF(Table10[[#This Row],[Current Age]]&gt;19,"Men's",IF(E4187&gt;15,"U19",IF(E4187&gt;13,"U15",IF(E4187&gt;11,"U13",IF(E4187&gt;0,"U11",0)))))</f>
        <v>0</v>
      </c>
      <c r="E4187" s="377">
        <f>IFERROR(IF(Table10[[#This Row],[Year]]&gt;0,$E$1-Table10[[#This Row],[Year]],0),"")</f>
        <v>0</v>
      </c>
      <c r="F4187" s="377"/>
      <c r="G4187" s="377"/>
      <c r="H4187" s="377"/>
    </row>
    <row r="4188" spans="1:8">
      <c r="A4188" s="194">
        <v>5184</v>
      </c>
      <c r="B4188" s="386"/>
      <c r="C4188" s="380"/>
      <c r="D4188" s="377">
        <f>IF(Table10[[#This Row],[Current Age]]&gt;19,"Men's",IF(E4188&gt;15,"U19",IF(E4188&gt;13,"U15",IF(E4188&gt;11,"U13",IF(E4188&gt;0,"U11",0)))))</f>
        <v>0</v>
      </c>
      <c r="E4188" s="377">
        <f>IFERROR(IF(Table10[[#This Row],[Year]]&gt;0,$E$1-Table10[[#This Row],[Year]],0),"")</f>
        <v>0</v>
      </c>
      <c r="F4188" s="377"/>
      <c r="G4188" s="377"/>
      <c r="H4188" s="377"/>
    </row>
    <row r="4189" spans="1:8">
      <c r="A4189" s="194">
        <v>5185</v>
      </c>
      <c r="B4189" s="386"/>
      <c r="C4189" s="380"/>
      <c r="D4189" s="377">
        <f>IF(Table10[[#This Row],[Current Age]]&gt;19,"Men's",IF(E4189&gt;15,"U19",IF(E4189&gt;13,"U15",IF(E4189&gt;11,"U13",IF(E4189&gt;0,"U11",0)))))</f>
        <v>0</v>
      </c>
      <c r="E4189" s="377">
        <f>IFERROR(IF(Table10[[#This Row],[Year]]&gt;0,$E$1-Table10[[#This Row],[Year]],0),"")</f>
        <v>0</v>
      </c>
      <c r="F4189" s="377"/>
      <c r="G4189" s="377"/>
      <c r="H4189" s="377"/>
    </row>
    <row r="4190" spans="1:8">
      <c r="A4190" s="194">
        <v>5186</v>
      </c>
      <c r="B4190" s="386"/>
      <c r="C4190" s="380"/>
      <c r="D4190" s="377">
        <f>IF(Table10[[#This Row],[Current Age]]&gt;19,"Men's",IF(E4190&gt;15,"U19",IF(E4190&gt;13,"U15",IF(E4190&gt;11,"U13",IF(E4190&gt;0,"U11",0)))))</f>
        <v>0</v>
      </c>
      <c r="E4190" s="377">
        <f>IFERROR(IF(Table10[[#This Row],[Year]]&gt;0,$E$1-Table10[[#This Row],[Year]],0),"")</f>
        <v>0</v>
      </c>
      <c r="F4190" s="377"/>
      <c r="G4190" s="377"/>
      <c r="H4190" s="377"/>
    </row>
    <row r="4191" spans="1:8">
      <c r="A4191" s="194">
        <v>5187</v>
      </c>
      <c r="B4191" s="386"/>
      <c r="C4191" s="380"/>
      <c r="D4191" s="377">
        <f>IF(Table10[[#This Row],[Current Age]]&gt;19,"Men's",IF(E4191&gt;15,"U19",IF(E4191&gt;13,"U15",IF(E4191&gt;11,"U13",IF(E4191&gt;0,"U11",0)))))</f>
        <v>0</v>
      </c>
      <c r="E4191" s="377">
        <f>IFERROR(IF(Table10[[#This Row],[Year]]&gt;0,$E$1-Table10[[#This Row],[Year]],0),"")</f>
        <v>0</v>
      </c>
      <c r="F4191" s="377"/>
      <c r="G4191" s="377"/>
      <c r="H4191" s="377"/>
    </row>
    <row r="4192" spans="1:8">
      <c r="A4192" s="194">
        <v>5188</v>
      </c>
      <c r="B4192" s="386"/>
      <c r="C4192" s="380"/>
      <c r="D4192" s="377">
        <f>IF(Table10[[#This Row],[Current Age]]&gt;19,"Men's",IF(E4192&gt;15,"U19",IF(E4192&gt;13,"U15",IF(E4192&gt;11,"U13",IF(E4192&gt;0,"U11",0)))))</f>
        <v>0</v>
      </c>
      <c r="E4192" s="377">
        <f>IFERROR(IF(Table10[[#This Row],[Year]]&gt;0,$E$1-Table10[[#This Row],[Year]],0),"")</f>
        <v>0</v>
      </c>
      <c r="F4192" s="377"/>
      <c r="G4192" s="377"/>
      <c r="H4192" s="377"/>
    </row>
    <row r="4193" spans="1:8">
      <c r="A4193" s="194">
        <v>5189</v>
      </c>
      <c r="B4193" s="386"/>
      <c r="C4193" s="380"/>
      <c r="D4193" s="377">
        <f>IF(Table10[[#This Row],[Current Age]]&gt;19,"Men's",IF(E4193&gt;15,"U19",IF(E4193&gt;13,"U15",IF(E4193&gt;11,"U13",IF(E4193&gt;0,"U11",0)))))</f>
        <v>0</v>
      </c>
      <c r="E4193" s="377">
        <f>IFERROR(IF(Table10[[#This Row],[Year]]&gt;0,$E$1-Table10[[#This Row],[Year]],0),"")</f>
        <v>0</v>
      </c>
      <c r="F4193" s="377"/>
      <c r="G4193" s="377"/>
      <c r="H4193" s="377"/>
    </row>
    <row r="4194" spans="1:8">
      <c r="A4194" s="194">
        <v>5190</v>
      </c>
      <c r="B4194" s="386"/>
      <c r="C4194" s="380"/>
      <c r="D4194" s="377">
        <f>IF(Table10[[#This Row],[Current Age]]&gt;19,"Men's",IF(E4194&gt;15,"U19",IF(E4194&gt;13,"U15",IF(E4194&gt;11,"U13",IF(E4194&gt;0,"U11",0)))))</f>
        <v>0</v>
      </c>
      <c r="E4194" s="377">
        <f>IFERROR(IF(Table10[[#This Row],[Year]]&gt;0,$E$1-Table10[[#This Row],[Year]],0),"")</f>
        <v>0</v>
      </c>
      <c r="F4194" s="377"/>
      <c r="G4194" s="377"/>
      <c r="H4194" s="377"/>
    </row>
    <row r="4195" spans="1:8">
      <c r="A4195" s="194">
        <v>5191</v>
      </c>
      <c r="B4195" s="386"/>
      <c r="C4195" s="380"/>
      <c r="D4195" s="377">
        <f>IF(Table10[[#This Row],[Current Age]]&gt;19,"Men's",IF(E4195&gt;15,"U19",IF(E4195&gt;13,"U15",IF(E4195&gt;11,"U13",IF(E4195&gt;0,"U11",0)))))</f>
        <v>0</v>
      </c>
      <c r="E4195" s="377">
        <f>IFERROR(IF(Table10[[#This Row],[Year]]&gt;0,$E$1-Table10[[#This Row],[Year]],0),"")</f>
        <v>0</v>
      </c>
      <c r="F4195" s="377"/>
      <c r="G4195" s="377"/>
      <c r="H4195" s="377"/>
    </row>
    <row r="4196" spans="1:8">
      <c r="A4196" s="194">
        <v>5192</v>
      </c>
      <c r="B4196" s="386"/>
      <c r="C4196" s="380"/>
      <c r="D4196" s="377">
        <f>IF(Table10[[#This Row],[Current Age]]&gt;19,"Men's",IF(E4196&gt;15,"U19",IF(E4196&gt;13,"U15",IF(E4196&gt;11,"U13",IF(E4196&gt;0,"U11",0)))))</f>
        <v>0</v>
      </c>
      <c r="E4196" s="377">
        <f>IFERROR(IF(Table10[[#This Row],[Year]]&gt;0,$E$1-Table10[[#This Row],[Year]],0),"")</f>
        <v>0</v>
      </c>
      <c r="F4196" s="377"/>
      <c r="G4196" s="377"/>
      <c r="H4196" s="377"/>
    </row>
    <row r="4197" spans="1:8">
      <c r="A4197" s="194">
        <v>5193</v>
      </c>
      <c r="B4197" s="386"/>
      <c r="C4197" s="380"/>
      <c r="D4197" s="377">
        <f>IF(Table10[[#This Row],[Current Age]]&gt;19,"Men's",IF(E4197&gt;15,"U19",IF(E4197&gt;13,"U15",IF(E4197&gt;11,"U13",IF(E4197&gt;0,"U11",0)))))</f>
        <v>0</v>
      </c>
      <c r="E4197" s="377">
        <f>IFERROR(IF(Table10[[#This Row],[Year]]&gt;0,$E$1-Table10[[#This Row],[Year]],0),"")</f>
        <v>0</v>
      </c>
      <c r="F4197" s="377"/>
      <c r="G4197" s="377"/>
      <c r="H4197" s="377"/>
    </row>
    <row r="4198" spans="1:8">
      <c r="A4198" s="194">
        <v>5194</v>
      </c>
      <c r="B4198" s="386"/>
      <c r="C4198" s="380"/>
      <c r="D4198" s="377">
        <f>IF(Table10[[#This Row],[Current Age]]&gt;19,"Men's",IF(E4198&gt;15,"U19",IF(E4198&gt;13,"U15",IF(E4198&gt;11,"U13",IF(E4198&gt;0,"U11",0)))))</f>
        <v>0</v>
      </c>
      <c r="E4198" s="377">
        <f>IFERROR(IF(Table10[[#This Row],[Year]]&gt;0,$E$1-Table10[[#This Row],[Year]],0),"")</f>
        <v>0</v>
      </c>
      <c r="F4198" s="377"/>
      <c r="G4198" s="377"/>
      <c r="H4198" s="377"/>
    </row>
    <row r="4199" spans="1:8">
      <c r="A4199" s="194">
        <v>5195</v>
      </c>
      <c r="B4199" s="386"/>
      <c r="C4199" s="380"/>
      <c r="D4199" s="377">
        <f>IF(Table10[[#This Row],[Current Age]]&gt;19,"Men's",IF(E4199&gt;15,"U19",IF(E4199&gt;13,"U15",IF(E4199&gt;11,"U13",IF(E4199&gt;0,"U11",0)))))</f>
        <v>0</v>
      </c>
      <c r="E4199" s="377">
        <f>IFERROR(IF(Table10[[#This Row],[Year]]&gt;0,$E$1-Table10[[#This Row],[Year]],0),"")</f>
        <v>0</v>
      </c>
      <c r="F4199" s="377"/>
      <c r="G4199" s="377"/>
      <c r="H4199" s="377"/>
    </row>
    <row r="4200" spans="1:8">
      <c r="A4200" s="194">
        <v>5196</v>
      </c>
      <c r="B4200" s="386"/>
      <c r="C4200" s="380"/>
      <c r="D4200" s="377">
        <f>IF(Table10[[#This Row],[Current Age]]&gt;19,"Men's",IF(E4200&gt;15,"U19",IF(E4200&gt;13,"U15",IF(E4200&gt;11,"U13",IF(E4200&gt;0,"U11",0)))))</f>
        <v>0</v>
      </c>
      <c r="E4200" s="377">
        <f>IFERROR(IF(Table10[[#This Row],[Year]]&gt;0,$E$1-Table10[[#This Row],[Year]],0),"")</f>
        <v>0</v>
      </c>
      <c r="F4200" s="377"/>
      <c r="G4200" s="377"/>
      <c r="H4200" s="377"/>
    </row>
    <row r="4201" spans="1:8">
      <c r="A4201" s="194">
        <v>5197</v>
      </c>
      <c r="B4201" s="386"/>
      <c r="C4201" s="380"/>
      <c r="D4201" s="377">
        <f>IF(Table10[[#This Row],[Current Age]]&gt;19,"Men's",IF(E4201&gt;15,"U19",IF(E4201&gt;13,"U15",IF(E4201&gt;11,"U13",IF(E4201&gt;0,"U11",0)))))</f>
        <v>0</v>
      </c>
      <c r="E4201" s="377">
        <f>IFERROR(IF(Table10[[#This Row],[Year]]&gt;0,$E$1-Table10[[#This Row],[Year]],0),"")</f>
        <v>0</v>
      </c>
      <c r="F4201" s="377"/>
      <c r="G4201" s="377"/>
      <c r="H4201" s="377"/>
    </row>
    <row r="4202" spans="1:8">
      <c r="A4202" s="194">
        <v>5198</v>
      </c>
      <c r="B4202" s="386"/>
      <c r="C4202" s="380"/>
      <c r="D4202" s="377">
        <f>IF(Table10[[#This Row],[Current Age]]&gt;19,"Men's",IF(E4202&gt;15,"U19",IF(E4202&gt;13,"U15",IF(E4202&gt;11,"U13",IF(E4202&gt;0,"U11",0)))))</f>
        <v>0</v>
      </c>
      <c r="E4202" s="377">
        <f>IFERROR(IF(Table10[[#This Row],[Year]]&gt;0,$E$1-Table10[[#This Row],[Year]],0),"")</f>
        <v>0</v>
      </c>
      <c r="F4202" s="377"/>
      <c r="G4202" s="377"/>
      <c r="H4202" s="377"/>
    </row>
    <row r="4203" spans="1:8">
      <c r="A4203" s="194">
        <v>5199</v>
      </c>
      <c r="B4203" s="386"/>
      <c r="C4203" s="380"/>
      <c r="D4203" s="377">
        <f>IF(Table10[[#This Row],[Current Age]]&gt;19,"Men's",IF(E4203&gt;15,"U19",IF(E4203&gt;13,"U15",IF(E4203&gt;11,"U13",IF(E4203&gt;0,"U11",0)))))</f>
        <v>0</v>
      </c>
      <c r="E4203" s="377">
        <f>IFERROR(IF(Table10[[#This Row],[Year]]&gt;0,$E$1-Table10[[#This Row],[Year]],0),"")</f>
        <v>0</v>
      </c>
      <c r="F4203" s="377"/>
      <c r="G4203" s="377"/>
      <c r="H4203" s="377"/>
    </row>
    <row r="4204" spans="1:8">
      <c r="A4204" s="194">
        <v>5200</v>
      </c>
      <c r="B4204" s="386"/>
      <c r="C4204" s="380"/>
      <c r="D4204" s="377">
        <f>IF(Table10[[#This Row],[Current Age]]&gt;19,"Men's",IF(E4204&gt;15,"U19",IF(E4204&gt;13,"U15",IF(E4204&gt;11,"U13",IF(E4204&gt;0,"U11",0)))))</f>
        <v>0</v>
      </c>
      <c r="E4204" s="377">
        <f>IFERROR(IF(Table10[[#This Row],[Year]]&gt;0,$E$1-Table10[[#This Row],[Year]],0),"")</f>
        <v>0</v>
      </c>
      <c r="F4204" s="377"/>
      <c r="G4204" s="377"/>
      <c r="H4204" s="377"/>
    </row>
    <row r="4205" spans="1:8">
      <c r="A4205" s="194">
        <v>5201</v>
      </c>
      <c r="B4205" s="386"/>
      <c r="C4205" s="380"/>
      <c r="D4205" s="377">
        <f>IF(Table10[[#This Row],[Current Age]]&gt;19,"Men's",IF(E4205&gt;15,"U19",IF(E4205&gt;13,"U15",IF(E4205&gt;11,"U13",IF(E4205&gt;0,"U11",0)))))</f>
        <v>0</v>
      </c>
      <c r="E4205" s="377">
        <f>IFERROR(IF(Table10[[#This Row],[Year]]&gt;0,$E$1-Table10[[#This Row],[Year]],0),"")</f>
        <v>0</v>
      </c>
      <c r="F4205" s="377"/>
      <c r="G4205" s="377"/>
      <c r="H4205" s="377"/>
    </row>
    <row r="4206" spans="1:8">
      <c r="A4206" s="194">
        <v>5202</v>
      </c>
      <c r="B4206" s="386"/>
      <c r="C4206" s="380"/>
      <c r="D4206" s="377">
        <f>IF(Table10[[#This Row],[Current Age]]&gt;19,"Men's",IF(E4206&gt;15,"U19",IF(E4206&gt;13,"U15",IF(E4206&gt;11,"U13",IF(E4206&gt;0,"U11",0)))))</f>
        <v>0</v>
      </c>
      <c r="E4206" s="377">
        <f>IFERROR(IF(Table10[[#This Row],[Year]]&gt;0,$E$1-Table10[[#This Row],[Year]],0),"")</f>
        <v>0</v>
      </c>
      <c r="F4206" s="377"/>
      <c r="G4206" s="377"/>
      <c r="H4206" s="377"/>
    </row>
    <row r="4207" spans="1:8">
      <c r="A4207" s="194">
        <v>5203</v>
      </c>
      <c r="B4207" s="386"/>
      <c r="C4207" s="380"/>
      <c r="D4207" s="377">
        <f>IF(Table10[[#This Row],[Current Age]]&gt;19,"Men's",IF(E4207&gt;15,"U19",IF(E4207&gt;13,"U15",IF(E4207&gt;11,"U13",IF(E4207&gt;0,"U11",0)))))</f>
        <v>0</v>
      </c>
      <c r="E4207" s="377">
        <f>IFERROR(IF(Table10[[#This Row],[Year]]&gt;0,$E$1-Table10[[#This Row],[Year]],0),"")</f>
        <v>0</v>
      </c>
      <c r="F4207" s="377"/>
      <c r="G4207" s="377"/>
      <c r="H4207" s="377"/>
    </row>
    <row r="4208" spans="1:8">
      <c r="A4208" s="194">
        <v>5204</v>
      </c>
      <c r="B4208" s="386"/>
      <c r="C4208" s="380"/>
      <c r="D4208" s="377">
        <f>IF(Table10[[#This Row],[Current Age]]&gt;19,"Men's",IF(E4208&gt;15,"U19",IF(E4208&gt;13,"U15",IF(E4208&gt;11,"U13",IF(E4208&gt;0,"U11",0)))))</f>
        <v>0</v>
      </c>
      <c r="E4208" s="377">
        <f>IFERROR(IF(Table10[[#This Row],[Year]]&gt;0,$E$1-Table10[[#This Row],[Year]],0),"")</f>
        <v>0</v>
      </c>
      <c r="F4208" s="377"/>
      <c r="G4208" s="377"/>
      <c r="H4208" s="377"/>
    </row>
    <row r="4209" spans="1:8">
      <c r="A4209" s="194">
        <v>5205</v>
      </c>
      <c r="B4209" s="386"/>
      <c r="C4209" s="380"/>
      <c r="D4209" s="377">
        <f>IF(Table10[[#This Row],[Current Age]]&gt;19,"Men's",IF(E4209&gt;15,"U19",IF(E4209&gt;13,"U15",IF(E4209&gt;11,"U13",IF(E4209&gt;0,"U11",0)))))</f>
        <v>0</v>
      </c>
      <c r="E4209" s="377">
        <f>IFERROR(IF(Table10[[#This Row],[Year]]&gt;0,$E$1-Table10[[#This Row],[Year]],0),"")</f>
        <v>0</v>
      </c>
      <c r="F4209" s="377"/>
      <c r="G4209" s="377"/>
      <c r="H4209" s="377"/>
    </row>
    <row r="4210" spans="1:8">
      <c r="A4210" s="194">
        <v>5206</v>
      </c>
      <c r="B4210" s="386"/>
      <c r="C4210" s="380"/>
      <c r="D4210" s="377">
        <f>IF(Table10[[#This Row],[Current Age]]&gt;19,"Men's",IF(E4210&gt;15,"U19",IF(E4210&gt;13,"U15",IF(E4210&gt;11,"U13",IF(E4210&gt;0,"U11",0)))))</f>
        <v>0</v>
      </c>
      <c r="E4210" s="377">
        <f>IFERROR(IF(Table10[[#This Row],[Year]]&gt;0,$E$1-Table10[[#This Row],[Year]],0),"")</f>
        <v>0</v>
      </c>
      <c r="F4210" s="377"/>
      <c r="G4210" s="377"/>
      <c r="H4210" s="377"/>
    </row>
    <row r="4211" spans="1:8">
      <c r="A4211" s="194">
        <v>5207</v>
      </c>
      <c r="B4211" s="386"/>
      <c r="C4211" s="380"/>
      <c r="D4211" s="377">
        <f>IF(Table10[[#This Row],[Current Age]]&gt;19,"Men's",IF(E4211&gt;15,"U19",IF(E4211&gt;13,"U15",IF(E4211&gt;11,"U13",IF(E4211&gt;0,"U11",0)))))</f>
        <v>0</v>
      </c>
      <c r="E4211" s="377">
        <f>IFERROR(IF(Table10[[#This Row],[Year]]&gt;0,$E$1-Table10[[#This Row],[Year]],0),"")</f>
        <v>0</v>
      </c>
      <c r="F4211" s="377"/>
      <c r="G4211" s="377"/>
      <c r="H4211" s="377"/>
    </row>
    <row r="4212" spans="1:8">
      <c r="A4212" s="194">
        <v>5208</v>
      </c>
      <c r="B4212" s="386"/>
      <c r="C4212" s="380"/>
      <c r="D4212" s="377">
        <f>IF(Table10[[#This Row],[Current Age]]&gt;19,"Men's",IF(E4212&gt;15,"U19",IF(E4212&gt;13,"U15",IF(E4212&gt;11,"U13",IF(E4212&gt;0,"U11",0)))))</f>
        <v>0</v>
      </c>
      <c r="E4212" s="377">
        <f>IFERROR(IF(Table10[[#This Row],[Year]]&gt;0,$E$1-Table10[[#This Row],[Year]],0),"")</f>
        <v>0</v>
      </c>
      <c r="F4212" s="377"/>
      <c r="G4212" s="377"/>
      <c r="H4212" s="377"/>
    </row>
    <row r="4213" spans="1:8">
      <c r="A4213" s="194">
        <v>5209</v>
      </c>
      <c r="B4213" s="386"/>
      <c r="C4213" s="380"/>
      <c r="D4213" s="377">
        <f>IF(Table10[[#This Row],[Current Age]]&gt;19,"Men's",IF(E4213&gt;15,"U19",IF(E4213&gt;13,"U15",IF(E4213&gt;11,"U13",IF(E4213&gt;0,"U11",0)))))</f>
        <v>0</v>
      </c>
      <c r="E4213" s="377">
        <f>IFERROR(IF(Table10[[#This Row],[Year]]&gt;0,$E$1-Table10[[#This Row],[Year]],0),"")</f>
        <v>0</v>
      </c>
      <c r="F4213" s="377"/>
      <c r="G4213" s="377"/>
      <c r="H4213" s="377"/>
    </row>
    <row r="4214" spans="1:8">
      <c r="A4214" s="194">
        <v>5210</v>
      </c>
      <c r="B4214" s="386"/>
      <c r="C4214" s="380"/>
      <c r="D4214" s="377">
        <f>IF(Table10[[#This Row],[Current Age]]&gt;19,"Men's",IF(E4214&gt;15,"U19",IF(E4214&gt;13,"U15",IF(E4214&gt;11,"U13",IF(E4214&gt;0,"U11",0)))))</f>
        <v>0</v>
      </c>
      <c r="E4214" s="377">
        <f>IFERROR(IF(Table10[[#This Row],[Year]]&gt;0,$E$1-Table10[[#This Row],[Year]],0),"")</f>
        <v>0</v>
      </c>
      <c r="F4214" s="377"/>
      <c r="G4214" s="377"/>
      <c r="H4214" s="377"/>
    </row>
    <row r="4215" spans="1:8">
      <c r="A4215" s="194">
        <v>5211</v>
      </c>
      <c r="B4215" s="386"/>
      <c r="C4215" s="380"/>
      <c r="D4215" s="377">
        <f>IF(Table10[[#This Row],[Current Age]]&gt;19,"Men's",IF(E4215&gt;15,"U19",IF(E4215&gt;13,"U15",IF(E4215&gt;11,"U13",IF(E4215&gt;0,"U11",0)))))</f>
        <v>0</v>
      </c>
      <c r="E4215" s="377">
        <f>IFERROR(IF(Table10[[#This Row],[Year]]&gt;0,$E$1-Table10[[#This Row],[Year]],0),"")</f>
        <v>0</v>
      </c>
      <c r="F4215" s="377"/>
      <c r="G4215" s="377"/>
      <c r="H4215" s="377"/>
    </row>
    <row r="4216" spans="1:8">
      <c r="A4216" s="194">
        <v>5212</v>
      </c>
      <c r="B4216" s="386"/>
      <c r="C4216" s="380"/>
      <c r="D4216" s="377">
        <f>IF(Table10[[#This Row],[Current Age]]&gt;19,"Men's",IF(E4216&gt;15,"U19",IF(E4216&gt;13,"U15",IF(E4216&gt;11,"U13",IF(E4216&gt;0,"U11",0)))))</f>
        <v>0</v>
      </c>
      <c r="E4216" s="377">
        <f>IFERROR(IF(Table10[[#This Row],[Year]]&gt;0,$E$1-Table10[[#This Row],[Year]],0),"")</f>
        <v>0</v>
      </c>
      <c r="F4216" s="377"/>
      <c r="G4216" s="377"/>
      <c r="H4216" s="377"/>
    </row>
    <row r="4217" spans="1:8">
      <c r="A4217" s="194">
        <v>5213</v>
      </c>
      <c r="B4217" s="386"/>
      <c r="C4217" s="380"/>
      <c r="D4217" s="377">
        <f>IF(Table10[[#This Row],[Current Age]]&gt;19,"Men's",IF(E4217&gt;15,"U19",IF(E4217&gt;13,"U15",IF(E4217&gt;11,"U13",IF(E4217&gt;0,"U11",0)))))</f>
        <v>0</v>
      </c>
      <c r="E4217" s="377">
        <f>IFERROR(IF(Table10[[#This Row],[Year]]&gt;0,$E$1-Table10[[#This Row],[Year]],0),"")</f>
        <v>0</v>
      </c>
      <c r="F4217" s="377"/>
      <c r="G4217" s="377"/>
      <c r="H4217" s="377"/>
    </row>
    <row r="4218" spans="1:8">
      <c r="A4218" s="194">
        <v>5214</v>
      </c>
      <c r="B4218" s="386"/>
      <c r="C4218" s="380"/>
      <c r="D4218" s="377">
        <v>0</v>
      </c>
      <c r="E4218" s="377">
        <v>0</v>
      </c>
      <c r="F4218" s="377"/>
      <c r="G4218" s="377"/>
      <c r="H4218" s="377"/>
    </row>
    <row r="4219" spans="1:8">
      <c r="A4219" s="194">
        <v>5215</v>
      </c>
      <c r="B4219" s="386"/>
      <c r="C4219" s="380"/>
      <c r="D4219" s="377">
        <v>0</v>
      </c>
      <c r="E4219" s="377">
        <v>0</v>
      </c>
      <c r="F4219" s="377"/>
      <c r="G4219" s="377"/>
      <c r="H4219" s="377"/>
    </row>
    <row r="4220" spans="1:8">
      <c r="A4220" s="194">
        <v>5216</v>
      </c>
      <c r="B4220" s="386"/>
      <c r="C4220" s="380"/>
      <c r="D4220" s="377">
        <v>0</v>
      </c>
      <c r="E4220" s="377">
        <v>0</v>
      </c>
      <c r="F4220" s="377"/>
      <c r="G4220" s="377"/>
      <c r="H4220" s="377"/>
    </row>
    <row r="4221" spans="1:8">
      <c r="A4221" s="194">
        <v>5217</v>
      </c>
      <c r="B4221" s="386"/>
      <c r="C4221" s="380"/>
      <c r="D4221" s="377">
        <v>0</v>
      </c>
      <c r="E4221" s="377">
        <v>0</v>
      </c>
      <c r="F4221" s="377"/>
      <c r="G4221" s="377"/>
      <c r="H4221" s="377"/>
    </row>
    <row r="4222" spans="1:8">
      <c r="A4222" s="194">
        <v>5218</v>
      </c>
      <c r="B4222" s="386"/>
      <c r="C4222" s="380"/>
      <c r="D4222" s="377">
        <v>0</v>
      </c>
      <c r="E4222" s="377">
        <v>0</v>
      </c>
      <c r="F4222" s="377"/>
      <c r="G4222" s="377"/>
      <c r="H4222" s="377"/>
    </row>
    <row r="4223" spans="1:8">
      <c r="A4223" s="194">
        <v>5219</v>
      </c>
      <c r="B4223" s="386"/>
      <c r="C4223" s="380"/>
      <c r="D4223" s="377">
        <v>0</v>
      </c>
      <c r="E4223" s="377">
        <v>0</v>
      </c>
      <c r="F4223" s="377"/>
      <c r="G4223" s="377"/>
      <c r="H4223" s="377"/>
    </row>
    <row r="4224" spans="1:8">
      <c r="A4224" s="194">
        <v>5220</v>
      </c>
      <c r="B4224" s="386"/>
      <c r="C4224" s="380"/>
      <c r="D4224" s="377">
        <v>0</v>
      </c>
      <c r="E4224" s="377">
        <v>0</v>
      </c>
      <c r="F4224" s="377"/>
      <c r="G4224" s="377"/>
      <c r="H4224" s="377"/>
    </row>
    <row r="4225" spans="1:8">
      <c r="A4225" s="194">
        <v>5221</v>
      </c>
      <c r="B4225" s="386"/>
      <c r="C4225" s="380"/>
      <c r="D4225" s="377">
        <v>0</v>
      </c>
      <c r="E4225" s="377">
        <v>0</v>
      </c>
      <c r="F4225" s="377"/>
      <c r="G4225" s="377"/>
      <c r="H4225" s="377"/>
    </row>
    <row r="4226" spans="1:8">
      <c r="A4226" s="194">
        <v>5222</v>
      </c>
      <c r="B4226" s="386"/>
      <c r="C4226" s="380"/>
      <c r="D4226" s="377">
        <v>0</v>
      </c>
      <c r="E4226" s="377">
        <v>0</v>
      </c>
      <c r="F4226" s="377"/>
      <c r="G4226" s="377"/>
      <c r="H4226" s="377"/>
    </row>
    <row r="4227" spans="1:8">
      <c r="A4227" s="194">
        <v>5223</v>
      </c>
      <c r="B4227" s="386"/>
      <c r="C4227" s="380"/>
      <c r="D4227" s="377">
        <v>0</v>
      </c>
      <c r="E4227" s="377">
        <v>0</v>
      </c>
      <c r="F4227" s="377"/>
      <c r="G4227" s="377"/>
      <c r="H4227" s="377"/>
    </row>
    <row r="4228" spans="1:8">
      <c r="A4228" s="194">
        <v>5224</v>
      </c>
      <c r="B4228" s="386"/>
      <c r="C4228" s="380"/>
      <c r="D4228" s="377">
        <v>0</v>
      </c>
      <c r="E4228" s="377">
        <v>0</v>
      </c>
      <c r="F4228" s="377"/>
      <c r="G4228" s="377"/>
      <c r="H4228" s="377"/>
    </row>
    <row r="4229" spans="1:8">
      <c r="A4229" s="194">
        <v>5225</v>
      </c>
      <c r="B4229" s="386"/>
      <c r="C4229" s="380"/>
      <c r="D4229" s="377">
        <v>0</v>
      </c>
      <c r="E4229" s="377">
        <v>0</v>
      </c>
      <c r="F4229" s="377"/>
      <c r="G4229" s="377"/>
      <c r="H4229" s="377"/>
    </row>
    <row r="4230" spans="1:8">
      <c r="A4230" s="194">
        <v>5226</v>
      </c>
      <c r="B4230" s="386"/>
      <c r="C4230" s="380"/>
      <c r="D4230" s="377">
        <v>0</v>
      </c>
      <c r="E4230" s="377">
        <v>0</v>
      </c>
      <c r="F4230" s="377"/>
      <c r="G4230" s="377"/>
      <c r="H4230" s="377"/>
    </row>
    <row r="4231" spans="1:8">
      <c r="A4231" s="194">
        <v>5227</v>
      </c>
      <c r="B4231" s="386"/>
      <c r="C4231" s="380"/>
      <c r="D4231" s="377">
        <v>0</v>
      </c>
      <c r="E4231" s="377">
        <v>0</v>
      </c>
      <c r="F4231" s="377"/>
      <c r="G4231" s="377"/>
      <c r="H4231" s="377"/>
    </row>
    <row r="4232" spans="1:8">
      <c r="A4232" s="194">
        <v>5228</v>
      </c>
      <c r="B4232" s="386"/>
      <c r="C4232" s="380"/>
      <c r="D4232" s="377">
        <v>0</v>
      </c>
      <c r="E4232" s="377">
        <v>0</v>
      </c>
      <c r="F4232" s="377"/>
      <c r="G4232" s="377"/>
      <c r="H4232" s="377"/>
    </row>
    <row r="4233" spans="1:8">
      <c r="A4233" s="194">
        <v>5229</v>
      </c>
      <c r="B4233" s="386"/>
      <c r="C4233" s="380"/>
      <c r="D4233" s="377">
        <v>0</v>
      </c>
      <c r="E4233" s="377">
        <v>0</v>
      </c>
      <c r="F4233" s="377"/>
      <c r="G4233" s="377"/>
      <c r="H4233" s="377"/>
    </row>
    <row r="4234" spans="1:8">
      <c r="A4234" s="194">
        <v>5230</v>
      </c>
      <c r="B4234" s="386"/>
      <c r="C4234" s="380"/>
      <c r="D4234" s="377">
        <v>0</v>
      </c>
      <c r="E4234" s="377">
        <v>0</v>
      </c>
      <c r="F4234" s="377"/>
      <c r="G4234" s="377"/>
      <c r="H4234" s="377"/>
    </row>
    <row r="4235" spans="1:8">
      <c r="A4235" s="194">
        <v>5231</v>
      </c>
      <c r="B4235" s="386"/>
      <c r="C4235" s="380"/>
      <c r="D4235" s="377">
        <v>0</v>
      </c>
      <c r="E4235" s="377">
        <v>0</v>
      </c>
      <c r="F4235" s="377"/>
      <c r="G4235" s="377"/>
      <c r="H4235" s="377"/>
    </row>
    <row r="4236" spans="1:8">
      <c r="A4236" s="194">
        <v>5232</v>
      </c>
      <c r="B4236" s="386"/>
      <c r="C4236" s="380"/>
      <c r="D4236" s="377">
        <v>0</v>
      </c>
      <c r="E4236" s="377">
        <v>0</v>
      </c>
      <c r="F4236" s="377"/>
      <c r="G4236" s="377"/>
      <c r="H4236" s="377"/>
    </row>
    <row r="4237" spans="1:8">
      <c r="A4237" s="194">
        <v>5233</v>
      </c>
      <c r="B4237" s="386"/>
      <c r="C4237" s="380"/>
      <c r="D4237" s="377">
        <v>0</v>
      </c>
      <c r="E4237" s="377">
        <v>0</v>
      </c>
      <c r="F4237" s="377"/>
      <c r="G4237" s="377"/>
      <c r="H4237" s="377"/>
    </row>
    <row r="4238" spans="1:8">
      <c r="A4238" s="194">
        <v>5234</v>
      </c>
      <c r="B4238" s="386"/>
      <c r="C4238" s="380"/>
      <c r="D4238" s="377">
        <v>0</v>
      </c>
      <c r="E4238" s="377">
        <v>0</v>
      </c>
      <c r="F4238" s="377"/>
      <c r="G4238" s="377"/>
      <c r="H4238" s="377"/>
    </row>
    <row r="4239" spans="1:8">
      <c r="A4239" s="194">
        <v>5235</v>
      </c>
      <c r="B4239" s="386"/>
      <c r="C4239" s="380"/>
      <c r="D4239" s="377">
        <v>0</v>
      </c>
      <c r="E4239" s="377">
        <v>0</v>
      </c>
      <c r="F4239" s="377"/>
      <c r="G4239" s="377"/>
      <c r="H4239" s="377"/>
    </row>
    <row r="4240" spans="1:8">
      <c r="A4240" s="194">
        <v>5236</v>
      </c>
      <c r="B4240" s="386"/>
      <c r="C4240" s="380"/>
      <c r="D4240" s="377">
        <v>0</v>
      </c>
      <c r="E4240" s="377">
        <v>0</v>
      </c>
      <c r="F4240" s="377"/>
      <c r="G4240" s="377"/>
      <c r="H4240" s="377"/>
    </row>
    <row r="4241" spans="1:8">
      <c r="A4241" s="194">
        <v>5237</v>
      </c>
      <c r="B4241" s="386"/>
      <c r="C4241" s="380"/>
      <c r="D4241" s="377">
        <v>0</v>
      </c>
      <c r="E4241" s="377">
        <v>0</v>
      </c>
      <c r="F4241" s="377"/>
      <c r="G4241" s="377"/>
      <c r="H4241" s="377"/>
    </row>
    <row r="4242" spans="1:8">
      <c r="A4242" s="194">
        <v>5238</v>
      </c>
      <c r="B4242" s="386"/>
      <c r="C4242" s="380"/>
      <c r="D4242" s="377">
        <v>0</v>
      </c>
      <c r="E4242" s="377">
        <v>0</v>
      </c>
      <c r="F4242" s="377"/>
      <c r="G4242" s="377"/>
      <c r="H4242" s="377"/>
    </row>
    <row r="4243" spans="1:8">
      <c r="A4243" s="194">
        <v>5239</v>
      </c>
      <c r="B4243" s="386"/>
      <c r="C4243" s="380"/>
      <c r="D4243" s="377">
        <v>0</v>
      </c>
      <c r="E4243" s="377">
        <v>0</v>
      </c>
      <c r="F4243" s="377"/>
      <c r="G4243" s="377"/>
      <c r="H4243" s="377"/>
    </row>
    <row r="4244" spans="1:8">
      <c r="A4244" s="194">
        <v>5240</v>
      </c>
      <c r="B4244" s="386"/>
      <c r="C4244" s="380"/>
      <c r="D4244" s="377">
        <v>0</v>
      </c>
      <c r="E4244" s="377">
        <v>0</v>
      </c>
      <c r="F4244" s="377"/>
      <c r="G4244" s="377"/>
      <c r="H4244" s="377"/>
    </row>
    <row r="4245" spans="1:8">
      <c r="A4245" s="194">
        <v>5241</v>
      </c>
      <c r="B4245" s="386"/>
      <c r="C4245" s="380"/>
      <c r="D4245" s="377">
        <v>0</v>
      </c>
      <c r="E4245" s="377">
        <v>0</v>
      </c>
      <c r="F4245" s="377"/>
      <c r="G4245" s="377"/>
      <c r="H4245" s="377"/>
    </row>
    <row r="4246" spans="1:8">
      <c r="A4246" s="194">
        <v>5242</v>
      </c>
      <c r="B4246" s="386"/>
      <c r="C4246" s="380"/>
      <c r="D4246" s="377">
        <v>0</v>
      </c>
      <c r="E4246" s="377">
        <v>0</v>
      </c>
      <c r="F4246" s="377"/>
      <c r="G4246" s="377"/>
      <c r="H4246" s="377"/>
    </row>
    <row r="4247" spans="1:8">
      <c r="A4247" s="194">
        <v>5243</v>
      </c>
      <c r="B4247" s="386"/>
      <c r="C4247" s="380"/>
      <c r="D4247" s="377">
        <v>0</v>
      </c>
      <c r="E4247" s="377">
        <v>0</v>
      </c>
      <c r="F4247" s="377"/>
      <c r="G4247" s="377"/>
      <c r="H4247" s="377"/>
    </row>
    <row r="4248" spans="1:8">
      <c r="A4248" s="194">
        <v>5244</v>
      </c>
      <c r="B4248" s="386"/>
      <c r="C4248" s="380"/>
      <c r="D4248" s="377">
        <v>0</v>
      </c>
      <c r="E4248" s="377">
        <v>0</v>
      </c>
      <c r="F4248" s="377"/>
      <c r="G4248" s="377"/>
      <c r="H4248" s="377"/>
    </row>
    <row r="4249" spans="1:8">
      <c r="A4249" s="194">
        <v>5245</v>
      </c>
      <c r="B4249" s="386"/>
      <c r="C4249" s="380"/>
      <c r="D4249" s="377">
        <v>0</v>
      </c>
      <c r="E4249" s="377">
        <v>0</v>
      </c>
      <c r="F4249" s="377"/>
      <c r="G4249" s="377"/>
      <c r="H4249" s="377"/>
    </row>
    <row r="4250" spans="1:8">
      <c r="A4250" s="194">
        <v>5246</v>
      </c>
      <c r="B4250" s="386"/>
      <c r="C4250" s="380"/>
      <c r="D4250" s="377">
        <v>0</v>
      </c>
      <c r="E4250" s="377">
        <v>0</v>
      </c>
      <c r="F4250" s="377"/>
      <c r="G4250" s="377"/>
      <c r="H4250" s="377"/>
    </row>
    <row r="4251" spans="1:8">
      <c r="A4251" s="194">
        <v>5247</v>
      </c>
      <c r="B4251" s="386"/>
      <c r="C4251" s="380"/>
      <c r="D4251" s="377">
        <v>0</v>
      </c>
      <c r="E4251" s="377">
        <v>0</v>
      </c>
      <c r="F4251" s="377"/>
      <c r="G4251" s="377"/>
      <c r="H4251" s="377"/>
    </row>
    <row r="4252" spans="1:8">
      <c r="A4252" s="194">
        <v>5248</v>
      </c>
      <c r="B4252" s="386"/>
      <c r="C4252" s="380"/>
      <c r="D4252" s="377">
        <v>0</v>
      </c>
      <c r="E4252" s="377">
        <v>0</v>
      </c>
      <c r="F4252" s="377"/>
      <c r="G4252" s="377"/>
      <c r="H4252" s="377"/>
    </row>
    <row r="4253" spans="1:8">
      <c r="A4253" s="194">
        <v>5249</v>
      </c>
      <c r="B4253" s="386"/>
      <c r="C4253" s="380"/>
      <c r="D4253" s="377">
        <v>0</v>
      </c>
      <c r="E4253" s="377">
        <v>0</v>
      </c>
      <c r="F4253" s="377"/>
      <c r="G4253" s="377"/>
      <c r="H4253" s="377"/>
    </row>
    <row r="4254" spans="1:8">
      <c r="A4254" s="194">
        <v>5250</v>
      </c>
      <c r="B4254" s="386"/>
      <c r="C4254" s="380"/>
      <c r="D4254" s="377">
        <v>0</v>
      </c>
      <c r="E4254" s="377">
        <v>0</v>
      </c>
      <c r="F4254" s="377"/>
      <c r="G4254" s="377"/>
      <c r="H4254" s="377"/>
    </row>
    <row r="4255" spans="1:8">
      <c r="A4255" s="194">
        <v>5251</v>
      </c>
      <c r="B4255" s="386"/>
      <c r="C4255" s="380"/>
      <c r="D4255" s="377">
        <v>0</v>
      </c>
      <c r="E4255" s="377">
        <v>0</v>
      </c>
      <c r="F4255" s="377"/>
      <c r="G4255" s="377"/>
      <c r="H4255" s="377"/>
    </row>
    <row r="4256" spans="1:8">
      <c r="A4256" s="194">
        <v>5252</v>
      </c>
      <c r="B4256" s="386"/>
      <c r="C4256" s="380"/>
      <c r="D4256" s="377">
        <v>0</v>
      </c>
      <c r="E4256" s="377">
        <v>0</v>
      </c>
      <c r="F4256" s="377"/>
      <c r="G4256" s="377"/>
      <c r="H4256" s="377"/>
    </row>
    <row r="4257" spans="1:8">
      <c r="A4257" s="194">
        <v>5253</v>
      </c>
      <c r="B4257" s="386"/>
      <c r="C4257" s="380"/>
      <c r="D4257" s="377">
        <v>0</v>
      </c>
      <c r="E4257" s="377">
        <v>0</v>
      </c>
      <c r="F4257" s="377"/>
      <c r="G4257" s="377"/>
      <c r="H4257" s="377"/>
    </row>
    <row r="4258" spans="1:8">
      <c r="A4258" s="194">
        <v>5254</v>
      </c>
      <c r="B4258" s="386"/>
      <c r="C4258" s="380"/>
      <c r="D4258" s="377">
        <v>0</v>
      </c>
      <c r="E4258" s="377">
        <v>0</v>
      </c>
      <c r="F4258" s="377"/>
      <c r="G4258" s="377"/>
      <c r="H4258" s="377"/>
    </row>
    <row r="4259" spans="1:8">
      <c r="A4259" s="194">
        <v>5255</v>
      </c>
      <c r="B4259" s="386"/>
      <c r="C4259" s="380"/>
      <c r="D4259" s="377">
        <v>0</v>
      </c>
      <c r="E4259" s="377">
        <v>0</v>
      </c>
      <c r="F4259" s="377"/>
      <c r="G4259" s="377"/>
      <c r="H4259" s="377"/>
    </row>
    <row r="4260" spans="1:8">
      <c r="A4260" s="194">
        <v>5256</v>
      </c>
      <c r="B4260" s="386"/>
      <c r="C4260" s="380"/>
      <c r="D4260" s="377">
        <v>0</v>
      </c>
      <c r="E4260" s="377">
        <v>0</v>
      </c>
      <c r="F4260" s="377"/>
      <c r="G4260" s="377"/>
      <c r="H4260" s="377"/>
    </row>
    <row r="4261" spans="1:8">
      <c r="A4261" s="194">
        <v>5257</v>
      </c>
      <c r="B4261" s="386"/>
      <c r="C4261" s="380"/>
      <c r="D4261" s="377">
        <v>0</v>
      </c>
      <c r="E4261" s="377">
        <v>0</v>
      </c>
      <c r="F4261" s="377"/>
      <c r="G4261" s="377"/>
      <c r="H4261" s="377"/>
    </row>
    <row r="4262" spans="1:8">
      <c r="A4262" s="194">
        <v>5258</v>
      </c>
      <c r="B4262" s="386"/>
      <c r="C4262" s="380"/>
      <c r="D4262" s="377">
        <v>0</v>
      </c>
      <c r="E4262" s="377">
        <v>0</v>
      </c>
      <c r="F4262" s="377"/>
      <c r="G4262" s="377"/>
      <c r="H4262" s="377"/>
    </row>
    <row r="4263" spans="1:8">
      <c r="A4263" s="194">
        <v>5259</v>
      </c>
      <c r="B4263" s="386"/>
      <c r="C4263" s="380"/>
      <c r="D4263" s="377">
        <v>0</v>
      </c>
      <c r="E4263" s="377">
        <v>0</v>
      </c>
      <c r="F4263" s="377"/>
      <c r="G4263" s="377"/>
      <c r="H4263" s="377"/>
    </row>
    <row r="4264" spans="1:8">
      <c r="A4264" s="194">
        <v>5260</v>
      </c>
      <c r="B4264" s="386"/>
      <c r="C4264" s="380"/>
      <c r="D4264" s="377">
        <v>0</v>
      </c>
      <c r="E4264" s="377">
        <v>0</v>
      </c>
      <c r="F4264" s="377"/>
      <c r="G4264" s="377"/>
      <c r="H4264" s="377"/>
    </row>
    <row r="4265" spans="1:8">
      <c r="A4265" s="194">
        <v>5261</v>
      </c>
      <c r="B4265" s="386"/>
      <c r="C4265" s="380"/>
      <c r="D4265" s="377">
        <v>0</v>
      </c>
      <c r="E4265" s="377">
        <v>0</v>
      </c>
      <c r="F4265" s="377"/>
      <c r="G4265" s="377"/>
      <c r="H4265" s="377"/>
    </row>
    <row r="4266" spans="1:8">
      <c r="A4266" s="194">
        <v>5262</v>
      </c>
      <c r="B4266" s="386"/>
      <c r="C4266" s="380"/>
      <c r="D4266" s="377">
        <v>0</v>
      </c>
      <c r="E4266" s="377">
        <v>0</v>
      </c>
      <c r="F4266" s="377"/>
      <c r="G4266" s="377"/>
      <c r="H4266" s="377"/>
    </row>
    <row r="4267" spans="1:8">
      <c r="A4267" s="194">
        <v>5263</v>
      </c>
      <c r="B4267" s="386"/>
      <c r="C4267" s="380"/>
      <c r="D4267" s="377">
        <v>0</v>
      </c>
      <c r="E4267" s="377">
        <v>0</v>
      </c>
      <c r="F4267" s="377"/>
      <c r="G4267" s="377"/>
      <c r="H4267" s="377"/>
    </row>
    <row r="4268" spans="1:8">
      <c r="A4268" s="194">
        <v>5264</v>
      </c>
      <c r="B4268" s="386"/>
      <c r="C4268" s="380"/>
      <c r="D4268" s="377">
        <v>0</v>
      </c>
      <c r="E4268" s="377">
        <v>0</v>
      </c>
      <c r="F4268" s="377"/>
      <c r="G4268" s="377"/>
      <c r="H4268" s="377"/>
    </row>
    <row r="4269" spans="1:8">
      <c r="A4269" s="194">
        <v>5265</v>
      </c>
      <c r="B4269" s="386"/>
      <c r="C4269" s="380"/>
      <c r="D4269" s="377">
        <v>0</v>
      </c>
      <c r="E4269" s="377">
        <v>0</v>
      </c>
      <c r="F4269" s="377"/>
      <c r="G4269" s="377"/>
      <c r="H4269" s="377"/>
    </row>
    <row r="4270" spans="1:8">
      <c r="A4270" s="194">
        <v>5266</v>
      </c>
      <c r="B4270" s="386"/>
      <c r="C4270" s="380"/>
      <c r="D4270" s="377">
        <v>0</v>
      </c>
      <c r="E4270" s="377">
        <v>0</v>
      </c>
      <c r="F4270" s="377"/>
      <c r="G4270" s="377"/>
      <c r="H4270" s="377"/>
    </row>
    <row r="4271" spans="1:8">
      <c r="A4271" s="194">
        <v>5267</v>
      </c>
      <c r="B4271" s="386"/>
      <c r="C4271" s="380"/>
      <c r="D4271" s="377">
        <v>0</v>
      </c>
      <c r="E4271" s="377">
        <v>0</v>
      </c>
      <c r="F4271" s="377"/>
      <c r="G4271" s="377"/>
      <c r="H4271" s="377"/>
    </row>
    <row r="4272" spans="1:8">
      <c r="A4272" s="194">
        <v>5268</v>
      </c>
      <c r="B4272" s="386"/>
      <c r="C4272" s="380"/>
      <c r="D4272" s="377">
        <v>0</v>
      </c>
      <c r="E4272" s="377">
        <v>0</v>
      </c>
      <c r="F4272" s="377"/>
      <c r="G4272" s="377"/>
      <c r="H4272" s="377"/>
    </row>
    <row r="4273" spans="1:8">
      <c r="A4273" s="194">
        <v>5269</v>
      </c>
      <c r="B4273" s="386"/>
      <c r="C4273" s="380"/>
      <c r="D4273" s="377">
        <v>0</v>
      </c>
      <c r="E4273" s="377">
        <v>0</v>
      </c>
      <c r="F4273" s="377"/>
      <c r="G4273" s="377"/>
      <c r="H4273" s="377"/>
    </row>
    <row r="4274" spans="1:8">
      <c r="A4274" s="194">
        <v>5270</v>
      </c>
      <c r="B4274" s="386"/>
      <c r="C4274" s="380"/>
      <c r="D4274" s="377">
        <v>0</v>
      </c>
      <c r="E4274" s="377">
        <v>0</v>
      </c>
      <c r="F4274" s="377"/>
      <c r="G4274" s="377"/>
      <c r="H4274" s="377"/>
    </row>
    <row r="4275" spans="1:8">
      <c r="A4275" s="194">
        <v>5271</v>
      </c>
      <c r="B4275" s="386"/>
      <c r="C4275" s="380"/>
      <c r="D4275" s="377">
        <v>0</v>
      </c>
      <c r="E4275" s="377">
        <v>0</v>
      </c>
      <c r="F4275" s="377"/>
      <c r="G4275" s="377"/>
      <c r="H4275" s="377"/>
    </row>
    <row r="4276" spans="1:8">
      <c r="A4276" s="194">
        <v>5272</v>
      </c>
      <c r="B4276" s="386"/>
      <c r="C4276" s="380"/>
      <c r="D4276" s="377">
        <v>0</v>
      </c>
      <c r="E4276" s="377">
        <v>0</v>
      </c>
      <c r="F4276" s="377"/>
      <c r="G4276" s="377"/>
      <c r="H4276" s="377"/>
    </row>
    <row r="4277" spans="1:8">
      <c r="A4277" s="194">
        <v>5273</v>
      </c>
      <c r="B4277" s="386"/>
      <c r="C4277" s="380"/>
      <c r="D4277" s="377">
        <v>0</v>
      </c>
      <c r="E4277" s="377">
        <v>0</v>
      </c>
      <c r="F4277" s="377"/>
      <c r="G4277" s="377"/>
      <c r="H4277" s="377"/>
    </row>
    <row r="4278" spans="1:8">
      <c r="A4278" s="194">
        <v>5274</v>
      </c>
      <c r="B4278" s="386"/>
      <c r="C4278" s="380"/>
      <c r="D4278" s="377">
        <v>0</v>
      </c>
      <c r="E4278" s="377">
        <v>0</v>
      </c>
      <c r="F4278" s="377"/>
      <c r="G4278" s="377"/>
      <c r="H4278" s="377"/>
    </row>
    <row r="4279" spans="1:8">
      <c r="A4279" s="194">
        <v>5275</v>
      </c>
      <c r="B4279" s="386"/>
      <c r="C4279" s="380"/>
      <c r="D4279" s="377">
        <v>0</v>
      </c>
      <c r="E4279" s="377">
        <v>0</v>
      </c>
      <c r="F4279" s="377"/>
      <c r="G4279" s="377"/>
      <c r="H4279" s="377"/>
    </row>
    <row r="4280" spans="1:8">
      <c r="A4280" s="194">
        <v>5276</v>
      </c>
      <c r="B4280" s="386"/>
      <c r="C4280" s="380"/>
      <c r="D4280" s="377">
        <v>0</v>
      </c>
      <c r="E4280" s="377">
        <v>0</v>
      </c>
      <c r="F4280" s="377"/>
      <c r="G4280" s="377"/>
      <c r="H4280" s="377"/>
    </row>
    <row r="4281" spans="1:8">
      <c r="A4281" s="194">
        <v>5277</v>
      </c>
      <c r="B4281" s="386"/>
      <c r="C4281" s="380"/>
      <c r="D4281" s="377">
        <v>0</v>
      </c>
      <c r="E4281" s="377">
        <v>0</v>
      </c>
      <c r="F4281" s="377"/>
      <c r="G4281" s="377"/>
      <c r="H4281" s="377"/>
    </row>
    <row r="4282" spans="1:8">
      <c r="A4282" s="194">
        <v>5278</v>
      </c>
      <c r="B4282" s="386"/>
      <c r="C4282" s="380"/>
      <c r="D4282" s="377">
        <v>0</v>
      </c>
      <c r="E4282" s="377">
        <v>0</v>
      </c>
      <c r="F4282" s="377"/>
      <c r="G4282" s="377"/>
      <c r="H4282" s="377"/>
    </row>
    <row r="4283" spans="1:8">
      <c r="A4283" s="194">
        <v>5279</v>
      </c>
      <c r="B4283" s="386"/>
      <c r="C4283" s="380"/>
      <c r="D4283" s="377">
        <v>0</v>
      </c>
      <c r="E4283" s="377">
        <v>0</v>
      </c>
      <c r="F4283" s="377"/>
      <c r="G4283" s="377"/>
      <c r="H4283" s="377"/>
    </row>
    <row r="4284" spans="1:8">
      <c r="A4284" s="194">
        <v>5280</v>
      </c>
      <c r="B4284" s="386"/>
      <c r="C4284" s="380"/>
      <c r="D4284" s="377">
        <v>0</v>
      </c>
      <c r="E4284" s="377">
        <v>0</v>
      </c>
      <c r="F4284" s="377"/>
      <c r="G4284" s="377"/>
      <c r="H4284" s="377"/>
    </row>
    <row r="4285" spans="1:8">
      <c r="A4285" s="194">
        <v>5281</v>
      </c>
      <c r="B4285" s="386"/>
      <c r="C4285" s="380"/>
      <c r="D4285" s="377">
        <v>0</v>
      </c>
      <c r="E4285" s="377">
        <v>0</v>
      </c>
      <c r="F4285" s="377"/>
      <c r="G4285" s="377"/>
      <c r="H4285" s="377"/>
    </row>
    <row r="4286" spans="1:8">
      <c r="A4286" s="194">
        <v>5282</v>
      </c>
      <c r="B4286" s="386"/>
      <c r="C4286" s="380"/>
      <c r="D4286" s="377">
        <v>0</v>
      </c>
      <c r="E4286" s="377">
        <v>0</v>
      </c>
      <c r="F4286" s="377"/>
      <c r="G4286" s="377"/>
      <c r="H4286" s="377"/>
    </row>
    <row r="4287" spans="1:8">
      <c r="A4287" s="194">
        <v>5283</v>
      </c>
      <c r="B4287" s="386"/>
      <c r="C4287" s="380"/>
      <c r="D4287" s="377">
        <v>0</v>
      </c>
      <c r="E4287" s="377">
        <v>0</v>
      </c>
      <c r="F4287" s="377"/>
      <c r="G4287" s="377"/>
      <c r="H4287" s="377"/>
    </row>
    <row r="4288" spans="1:8">
      <c r="A4288" s="194">
        <v>5284</v>
      </c>
      <c r="B4288" s="386"/>
      <c r="C4288" s="380"/>
      <c r="D4288" s="377">
        <v>0</v>
      </c>
      <c r="E4288" s="377">
        <v>0</v>
      </c>
      <c r="F4288" s="377"/>
      <c r="G4288" s="377"/>
      <c r="H4288" s="377"/>
    </row>
    <row r="4289" spans="1:8">
      <c r="A4289" s="194">
        <v>5285</v>
      </c>
      <c r="B4289" s="386"/>
      <c r="C4289" s="380"/>
      <c r="D4289" s="377">
        <v>0</v>
      </c>
      <c r="E4289" s="377">
        <v>0</v>
      </c>
      <c r="F4289" s="377"/>
      <c r="G4289" s="377"/>
      <c r="H4289" s="377"/>
    </row>
    <row r="4290" spans="1:8">
      <c r="A4290" s="194">
        <v>5286</v>
      </c>
      <c r="B4290" s="386"/>
      <c r="C4290" s="380"/>
      <c r="D4290" s="377">
        <v>0</v>
      </c>
      <c r="E4290" s="377">
        <v>0</v>
      </c>
      <c r="F4290" s="377"/>
      <c r="G4290" s="377"/>
      <c r="H4290" s="377"/>
    </row>
    <row r="4291" spans="1:8">
      <c r="A4291" s="194">
        <v>5287</v>
      </c>
      <c r="B4291" s="386"/>
      <c r="C4291" s="380"/>
      <c r="D4291" s="377">
        <v>0</v>
      </c>
      <c r="E4291" s="377">
        <v>0</v>
      </c>
      <c r="F4291" s="377"/>
      <c r="G4291" s="377"/>
      <c r="H4291" s="377"/>
    </row>
    <row r="4292" spans="1:8">
      <c r="A4292" s="194">
        <v>5288</v>
      </c>
      <c r="B4292" s="386"/>
      <c r="C4292" s="380"/>
      <c r="D4292" s="377">
        <v>0</v>
      </c>
      <c r="E4292" s="377">
        <v>0</v>
      </c>
      <c r="F4292" s="377"/>
      <c r="G4292" s="377"/>
      <c r="H4292" s="377"/>
    </row>
    <row r="4293" spans="1:8">
      <c r="A4293" s="194">
        <v>5289</v>
      </c>
      <c r="B4293" s="386"/>
      <c r="C4293" s="380"/>
      <c r="D4293" s="377">
        <v>0</v>
      </c>
      <c r="E4293" s="377">
        <v>0</v>
      </c>
      <c r="F4293" s="377"/>
      <c r="G4293" s="377"/>
      <c r="H4293" s="377"/>
    </row>
    <row r="4294" spans="1:8">
      <c r="A4294" s="194">
        <v>5290</v>
      </c>
      <c r="B4294" s="386"/>
      <c r="C4294" s="380"/>
      <c r="D4294" s="377">
        <v>0</v>
      </c>
      <c r="E4294" s="377">
        <v>0</v>
      </c>
      <c r="F4294" s="377"/>
      <c r="G4294" s="377"/>
      <c r="H4294" s="377"/>
    </row>
    <row r="4295" spans="1:8">
      <c r="A4295" s="194">
        <v>5291</v>
      </c>
      <c r="B4295" s="386"/>
      <c r="C4295" s="380"/>
      <c r="D4295" s="377">
        <v>0</v>
      </c>
      <c r="E4295" s="377">
        <v>0</v>
      </c>
      <c r="F4295" s="377"/>
      <c r="G4295" s="377"/>
      <c r="H4295" s="377"/>
    </row>
    <row r="4296" spans="1:8">
      <c r="A4296" s="194">
        <v>5292</v>
      </c>
      <c r="B4296" s="386"/>
      <c r="C4296" s="380"/>
      <c r="D4296" s="377">
        <v>0</v>
      </c>
      <c r="E4296" s="377">
        <v>0</v>
      </c>
      <c r="F4296" s="377"/>
      <c r="G4296" s="377"/>
      <c r="H4296" s="377"/>
    </row>
    <row r="4297" spans="1:8">
      <c r="A4297" s="194">
        <v>5293</v>
      </c>
      <c r="B4297" s="386"/>
      <c r="C4297" s="380"/>
      <c r="D4297" s="377">
        <v>0</v>
      </c>
      <c r="E4297" s="377">
        <v>0</v>
      </c>
      <c r="F4297" s="377"/>
      <c r="G4297" s="377"/>
      <c r="H4297" s="377"/>
    </row>
    <row r="4298" spans="1:8">
      <c r="A4298" s="194">
        <v>5294</v>
      </c>
      <c r="B4298" s="386"/>
      <c r="C4298" s="380"/>
      <c r="D4298" s="377">
        <v>0</v>
      </c>
      <c r="E4298" s="377">
        <v>0</v>
      </c>
      <c r="F4298" s="377"/>
      <c r="G4298" s="377"/>
      <c r="H4298" s="377"/>
    </row>
    <row r="4299" spans="1:8">
      <c r="A4299" s="194">
        <v>5295</v>
      </c>
      <c r="B4299" s="386"/>
      <c r="C4299" s="380"/>
      <c r="D4299" s="377">
        <v>0</v>
      </c>
      <c r="E4299" s="377">
        <v>0</v>
      </c>
      <c r="F4299" s="377"/>
      <c r="G4299" s="377"/>
      <c r="H4299" s="377"/>
    </row>
    <row r="4300" spans="1:8">
      <c r="A4300" s="194">
        <v>5296</v>
      </c>
      <c r="B4300" s="386"/>
      <c r="C4300" s="380"/>
      <c r="D4300" s="377">
        <v>0</v>
      </c>
      <c r="E4300" s="377">
        <v>0</v>
      </c>
      <c r="F4300" s="377"/>
      <c r="G4300" s="377"/>
      <c r="H4300" s="377"/>
    </row>
    <row r="4301" spans="1:8">
      <c r="A4301" s="194">
        <v>5297</v>
      </c>
      <c r="B4301" s="386"/>
      <c r="C4301" s="380"/>
      <c r="D4301" s="377">
        <v>0</v>
      </c>
      <c r="E4301" s="377">
        <v>0</v>
      </c>
      <c r="F4301" s="377"/>
      <c r="G4301" s="377"/>
      <c r="H4301" s="377"/>
    </row>
    <row r="4302" spans="1:8">
      <c r="A4302" s="194">
        <v>5298</v>
      </c>
      <c r="B4302" s="386"/>
      <c r="C4302" s="380"/>
      <c r="D4302" s="377">
        <v>0</v>
      </c>
      <c r="E4302" s="377">
        <v>0</v>
      </c>
      <c r="F4302" s="377"/>
      <c r="G4302" s="377"/>
      <c r="H4302" s="377"/>
    </row>
    <row r="4303" spans="1:8">
      <c r="A4303" s="194">
        <v>5299</v>
      </c>
      <c r="B4303" s="386"/>
      <c r="C4303" s="380"/>
      <c r="D4303" s="377">
        <v>0</v>
      </c>
      <c r="E4303" s="377">
        <v>0</v>
      </c>
      <c r="F4303" s="377"/>
      <c r="G4303" s="377"/>
      <c r="H4303" s="377"/>
    </row>
    <row r="4304" spans="1:8">
      <c r="A4304" s="194">
        <v>5300</v>
      </c>
      <c r="B4304" s="386"/>
      <c r="C4304" s="380"/>
      <c r="D4304" s="377">
        <v>0</v>
      </c>
      <c r="E4304" s="377">
        <v>0</v>
      </c>
      <c r="F4304" s="377"/>
      <c r="G4304" s="377"/>
      <c r="H4304" s="377"/>
    </row>
    <row r="4305" spans="1:8">
      <c r="A4305" s="194">
        <v>5301</v>
      </c>
      <c r="B4305" s="386"/>
      <c r="C4305" s="380"/>
      <c r="D4305" s="377">
        <v>0</v>
      </c>
      <c r="E4305" s="377">
        <v>0</v>
      </c>
      <c r="F4305" s="377"/>
      <c r="G4305" s="377"/>
      <c r="H4305" s="377"/>
    </row>
    <row r="4306" spans="1:8">
      <c r="A4306" s="194">
        <v>5302</v>
      </c>
      <c r="B4306" s="386"/>
      <c r="C4306" s="380"/>
      <c r="D4306" s="377">
        <v>0</v>
      </c>
      <c r="E4306" s="377">
        <v>0</v>
      </c>
      <c r="F4306" s="377"/>
      <c r="G4306" s="377"/>
      <c r="H4306" s="377"/>
    </row>
    <row r="4307" spans="1:8">
      <c r="A4307" s="194">
        <v>5303</v>
      </c>
      <c r="B4307" s="386"/>
      <c r="C4307" s="380"/>
      <c r="D4307" s="377">
        <v>0</v>
      </c>
      <c r="E4307" s="377">
        <v>0</v>
      </c>
      <c r="F4307" s="377"/>
      <c r="G4307" s="377"/>
      <c r="H4307" s="377"/>
    </row>
    <row r="4308" spans="1:8">
      <c r="A4308" s="194">
        <v>5304</v>
      </c>
      <c r="B4308" s="386"/>
      <c r="C4308" s="380"/>
      <c r="D4308" s="377">
        <v>0</v>
      </c>
      <c r="E4308" s="377">
        <v>0</v>
      </c>
      <c r="F4308" s="377"/>
      <c r="G4308" s="377"/>
      <c r="H4308" s="377"/>
    </row>
    <row r="4309" spans="1:8">
      <c r="A4309" s="194">
        <v>5305</v>
      </c>
      <c r="B4309" s="386"/>
      <c r="C4309" s="380"/>
      <c r="D4309" s="377">
        <v>0</v>
      </c>
      <c r="E4309" s="377">
        <v>0</v>
      </c>
      <c r="F4309" s="377"/>
      <c r="G4309" s="377"/>
      <c r="H4309" s="377"/>
    </row>
    <row r="4310" spans="1:8">
      <c r="A4310" s="194">
        <v>5306</v>
      </c>
      <c r="B4310" s="386"/>
      <c r="C4310" s="380"/>
      <c r="D4310" s="377">
        <v>0</v>
      </c>
      <c r="E4310" s="377">
        <v>0</v>
      </c>
      <c r="F4310" s="377"/>
      <c r="G4310" s="377"/>
      <c r="H4310" s="377"/>
    </row>
    <row r="4311" spans="1:8">
      <c r="A4311" s="194">
        <v>5307</v>
      </c>
      <c r="B4311" s="386"/>
      <c r="C4311" s="380"/>
      <c r="D4311" s="377">
        <v>0</v>
      </c>
      <c r="E4311" s="377">
        <v>0</v>
      </c>
      <c r="F4311" s="377"/>
      <c r="G4311" s="377"/>
      <c r="H4311" s="377"/>
    </row>
    <row r="4312" spans="1:8">
      <c r="A4312" s="194">
        <v>5308</v>
      </c>
      <c r="B4312" s="386"/>
      <c r="C4312" s="380"/>
      <c r="D4312" s="377">
        <v>0</v>
      </c>
      <c r="E4312" s="377">
        <v>0</v>
      </c>
      <c r="F4312" s="377"/>
      <c r="G4312" s="377"/>
      <c r="H4312" s="377"/>
    </row>
    <row r="4313" spans="1:8">
      <c r="A4313" s="194">
        <v>5309</v>
      </c>
      <c r="B4313" s="386"/>
      <c r="C4313" s="380"/>
      <c r="D4313" s="377">
        <v>0</v>
      </c>
      <c r="E4313" s="377">
        <v>0</v>
      </c>
      <c r="F4313" s="377"/>
      <c r="G4313" s="377"/>
      <c r="H4313" s="377"/>
    </row>
    <row r="4314" spans="1:8">
      <c r="A4314" s="194">
        <v>5310</v>
      </c>
      <c r="B4314" s="386"/>
      <c r="C4314" s="380"/>
      <c r="D4314" s="377">
        <v>0</v>
      </c>
      <c r="E4314" s="377">
        <v>0</v>
      </c>
      <c r="F4314" s="377"/>
      <c r="G4314" s="377"/>
      <c r="H4314" s="377"/>
    </row>
    <row r="4315" spans="1:8">
      <c r="A4315" s="194">
        <v>5311</v>
      </c>
      <c r="B4315" s="386"/>
      <c r="C4315" s="380"/>
      <c r="D4315" s="377">
        <v>0</v>
      </c>
      <c r="E4315" s="377">
        <v>0</v>
      </c>
      <c r="F4315" s="377"/>
      <c r="G4315" s="377"/>
      <c r="H4315" s="377"/>
    </row>
    <row r="4316" spans="1:8">
      <c r="A4316" s="194">
        <v>5312</v>
      </c>
      <c r="B4316" s="386"/>
      <c r="C4316" s="380"/>
      <c r="D4316" s="377">
        <v>0</v>
      </c>
      <c r="E4316" s="377">
        <v>0</v>
      </c>
      <c r="F4316" s="377"/>
      <c r="G4316" s="377"/>
      <c r="H4316" s="377"/>
    </row>
    <row r="4317" spans="1:8">
      <c r="A4317" s="194">
        <v>5313</v>
      </c>
      <c r="B4317" s="386"/>
      <c r="C4317" s="380"/>
      <c r="D4317" s="377">
        <v>0</v>
      </c>
      <c r="E4317" s="377">
        <v>0</v>
      </c>
      <c r="F4317" s="377"/>
      <c r="G4317" s="377"/>
      <c r="H4317" s="377"/>
    </row>
    <row r="4318" spans="1:8">
      <c r="A4318" s="194">
        <v>5314</v>
      </c>
      <c r="B4318" s="386"/>
      <c r="C4318" s="380"/>
      <c r="D4318" s="377">
        <v>0</v>
      </c>
      <c r="E4318" s="377">
        <v>0</v>
      </c>
      <c r="F4318" s="377"/>
      <c r="G4318" s="377"/>
      <c r="H4318" s="377"/>
    </row>
    <row r="4319" spans="1:8">
      <c r="A4319" s="194">
        <v>5315</v>
      </c>
      <c r="B4319" s="386"/>
      <c r="C4319" s="380"/>
      <c r="D4319" s="377">
        <v>0</v>
      </c>
      <c r="E4319" s="377">
        <v>0</v>
      </c>
      <c r="F4319" s="377"/>
      <c r="G4319" s="377"/>
      <c r="H4319" s="377"/>
    </row>
    <row r="4320" spans="1:8">
      <c r="A4320" s="194">
        <v>5316</v>
      </c>
      <c r="B4320" s="386"/>
      <c r="C4320" s="380"/>
      <c r="D4320" s="377">
        <v>0</v>
      </c>
      <c r="E4320" s="377">
        <v>0</v>
      </c>
      <c r="F4320" s="377"/>
      <c r="G4320" s="377"/>
      <c r="H4320" s="377"/>
    </row>
    <row r="4321" spans="1:8">
      <c r="A4321" s="194">
        <v>5317</v>
      </c>
      <c r="B4321" s="386"/>
      <c r="C4321" s="380"/>
      <c r="D4321" s="377">
        <v>0</v>
      </c>
      <c r="E4321" s="377">
        <v>0</v>
      </c>
      <c r="F4321" s="377"/>
      <c r="G4321" s="377"/>
      <c r="H4321" s="377"/>
    </row>
    <row r="4322" spans="1:8">
      <c r="A4322" s="194">
        <v>5318</v>
      </c>
      <c r="B4322" s="386"/>
      <c r="C4322" s="380"/>
      <c r="D4322" s="377">
        <v>0</v>
      </c>
      <c r="E4322" s="377">
        <v>0</v>
      </c>
      <c r="F4322" s="377"/>
      <c r="G4322" s="377"/>
      <c r="H4322" s="377"/>
    </row>
    <row r="4323" spans="1:8">
      <c r="A4323" s="194">
        <v>5319</v>
      </c>
      <c r="B4323" s="386"/>
      <c r="C4323" s="380"/>
      <c r="D4323" s="377">
        <v>0</v>
      </c>
      <c r="E4323" s="377">
        <v>0</v>
      </c>
      <c r="F4323" s="377"/>
      <c r="G4323" s="377"/>
      <c r="H4323" s="377"/>
    </row>
    <row r="4324" spans="1:8">
      <c r="A4324" s="194">
        <v>5320</v>
      </c>
      <c r="B4324" s="386"/>
      <c r="C4324" s="380"/>
      <c r="D4324" s="377">
        <v>0</v>
      </c>
      <c r="E4324" s="377">
        <v>0</v>
      </c>
      <c r="F4324" s="377"/>
      <c r="G4324" s="377"/>
      <c r="H4324" s="377"/>
    </row>
    <row r="4325" spans="1:8">
      <c r="A4325" s="194">
        <v>5321</v>
      </c>
      <c r="B4325" s="386"/>
      <c r="C4325" s="380"/>
      <c r="D4325" s="377">
        <v>0</v>
      </c>
      <c r="E4325" s="377">
        <v>0</v>
      </c>
      <c r="F4325" s="377"/>
      <c r="G4325" s="377"/>
      <c r="H4325" s="377"/>
    </row>
    <row r="4326" spans="1:8">
      <c r="A4326" s="194">
        <v>5322</v>
      </c>
      <c r="B4326" s="386"/>
      <c r="C4326" s="380"/>
      <c r="D4326" s="377">
        <v>0</v>
      </c>
      <c r="E4326" s="377">
        <v>0</v>
      </c>
      <c r="F4326" s="377"/>
      <c r="G4326" s="377"/>
      <c r="H4326" s="377"/>
    </row>
    <row r="4327" spans="1:8">
      <c r="A4327" s="194">
        <v>5323</v>
      </c>
      <c r="B4327" s="386"/>
      <c r="C4327" s="380"/>
      <c r="D4327" s="377">
        <v>0</v>
      </c>
      <c r="E4327" s="377">
        <v>0</v>
      </c>
      <c r="F4327" s="377"/>
      <c r="G4327" s="377"/>
      <c r="H4327" s="377"/>
    </row>
    <row r="4328" spans="1:8">
      <c r="A4328" s="194">
        <v>5324</v>
      </c>
      <c r="B4328" s="386"/>
      <c r="C4328" s="380"/>
      <c r="D4328" s="377">
        <v>0</v>
      </c>
      <c r="E4328" s="377">
        <v>0</v>
      </c>
      <c r="F4328" s="377"/>
      <c r="G4328" s="377"/>
      <c r="H4328" s="377"/>
    </row>
    <row r="4329" spans="1:8">
      <c r="A4329" s="194">
        <v>5325</v>
      </c>
      <c r="B4329" s="386"/>
      <c r="C4329" s="380"/>
      <c r="D4329" s="377">
        <v>0</v>
      </c>
      <c r="E4329" s="377">
        <v>0</v>
      </c>
      <c r="F4329" s="377"/>
      <c r="G4329" s="377"/>
      <c r="H4329" s="377"/>
    </row>
    <row r="4330" spans="1:8">
      <c r="A4330" s="194">
        <v>5326</v>
      </c>
      <c r="B4330" s="386"/>
      <c r="C4330" s="380"/>
      <c r="D4330" s="377">
        <v>0</v>
      </c>
      <c r="E4330" s="377">
        <v>0</v>
      </c>
      <c r="F4330" s="377"/>
      <c r="G4330" s="377"/>
      <c r="H4330" s="377"/>
    </row>
    <row r="4331" spans="1:8">
      <c r="A4331" s="194">
        <v>5327</v>
      </c>
      <c r="B4331" s="386"/>
      <c r="C4331" s="380"/>
      <c r="D4331" s="377">
        <v>0</v>
      </c>
      <c r="E4331" s="377">
        <v>0</v>
      </c>
      <c r="F4331" s="377"/>
      <c r="G4331" s="377"/>
      <c r="H4331" s="377"/>
    </row>
    <row r="4332" spans="1:8">
      <c r="A4332" s="194">
        <v>5328</v>
      </c>
      <c r="B4332" s="386"/>
      <c r="C4332" s="380"/>
      <c r="D4332" s="377">
        <v>0</v>
      </c>
      <c r="E4332" s="377">
        <v>0</v>
      </c>
      <c r="F4332" s="377"/>
      <c r="G4332" s="377"/>
      <c r="H4332" s="377"/>
    </row>
    <row r="4333" spans="1:8">
      <c r="A4333" s="194">
        <v>5329</v>
      </c>
      <c r="B4333" s="386"/>
      <c r="C4333" s="380"/>
      <c r="D4333" s="377">
        <v>0</v>
      </c>
      <c r="E4333" s="377">
        <v>0</v>
      </c>
      <c r="F4333" s="377"/>
      <c r="G4333" s="377"/>
      <c r="H4333" s="377"/>
    </row>
    <row r="4334" spans="1:8">
      <c r="A4334" s="194">
        <v>5330</v>
      </c>
      <c r="B4334" s="386"/>
      <c r="C4334" s="380"/>
      <c r="D4334" s="377">
        <v>0</v>
      </c>
      <c r="E4334" s="377">
        <v>0</v>
      </c>
      <c r="F4334" s="377"/>
      <c r="G4334" s="377"/>
      <c r="H4334" s="377"/>
    </row>
    <row r="4335" spans="1:8">
      <c r="A4335" s="194">
        <v>5331</v>
      </c>
      <c r="B4335" s="386"/>
      <c r="C4335" s="380"/>
      <c r="D4335" s="377">
        <v>0</v>
      </c>
      <c r="E4335" s="377">
        <v>0</v>
      </c>
      <c r="F4335" s="377"/>
      <c r="G4335" s="377"/>
      <c r="H4335" s="377"/>
    </row>
    <row r="4336" spans="1:8">
      <c r="A4336" s="194">
        <v>5332</v>
      </c>
      <c r="B4336" s="386"/>
      <c r="C4336" s="380"/>
      <c r="D4336" s="377">
        <v>0</v>
      </c>
      <c r="E4336" s="377">
        <v>0</v>
      </c>
      <c r="F4336" s="377"/>
      <c r="G4336" s="377"/>
      <c r="H4336" s="377"/>
    </row>
    <row r="4337" spans="1:8">
      <c r="A4337" s="194">
        <v>5333</v>
      </c>
      <c r="B4337" s="386"/>
      <c r="C4337" s="380"/>
      <c r="D4337" s="377">
        <v>0</v>
      </c>
      <c r="E4337" s="377">
        <v>0</v>
      </c>
      <c r="F4337" s="377"/>
      <c r="G4337" s="377"/>
      <c r="H4337" s="377"/>
    </row>
    <row r="4338" spans="1:8">
      <c r="A4338" s="194">
        <v>5334</v>
      </c>
      <c r="B4338" s="386"/>
      <c r="C4338" s="380"/>
      <c r="D4338" s="377">
        <v>0</v>
      </c>
      <c r="E4338" s="377">
        <v>0</v>
      </c>
      <c r="F4338" s="377"/>
      <c r="G4338" s="377"/>
      <c r="H4338" s="377"/>
    </row>
    <row r="4339" spans="1:8">
      <c r="A4339" s="194">
        <v>5335</v>
      </c>
      <c r="B4339" s="386"/>
      <c r="C4339" s="380"/>
      <c r="D4339" s="377">
        <v>0</v>
      </c>
      <c r="E4339" s="377">
        <v>0</v>
      </c>
      <c r="F4339" s="377"/>
      <c r="G4339" s="377"/>
      <c r="H4339" s="377"/>
    </row>
    <row r="4340" spans="1:8">
      <c r="A4340" s="194">
        <v>5336</v>
      </c>
      <c r="B4340" s="386"/>
      <c r="C4340" s="380"/>
      <c r="D4340" s="377">
        <v>0</v>
      </c>
      <c r="E4340" s="377">
        <v>0</v>
      </c>
      <c r="F4340" s="377"/>
      <c r="G4340" s="377"/>
      <c r="H4340" s="377"/>
    </row>
    <row r="4341" spans="1:8">
      <c r="A4341" s="194">
        <v>5337</v>
      </c>
      <c r="B4341" s="386"/>
      <c r="C4341" s="380"/>
      <c r="D4341" s="377">
        <v>0</v>
      </c>
      <c r="E4341" s="377">
        <v>0</v>
      </c>
      <c r="F4341" s="377"/>
      <c r="G4341" s="377"/>
      <c r="H4341" s="377"/>
    </row>
    <row r="4342" spans="1:8">
      <c r="A4342" s="194">
        <v>5338</v>
      </c>
      <c r="B4342" s="386"/>
      <c r="C4342" s="380"/>
      <c r="D4342" s="377">
        <v>0</v>
      </c>
      <c r="E4342" s="377">
        <v>0</v>
      </c>
      <c r="F4342" s="377"/>
      <c r="G4342" s="377"/>
      <c r="H4342" s="377"/>
    </row>
    <row r="4343" spans="1:8">
      <c r="A4343" s="194">
        <v>5339</v>
      </c>
      <c r="B4343" s="386"/>
      <c r="C4343" s="380"/>
      <c r="D4343" s="377">
        <v>0</v>
      </c>
      <c r="E4343" s="377">
        <v>0</v>
      </c>
      <c r="F4343" s="377"/>
      <c r="G4343" s="377"/>
      <c r="H4343" s="377"/>
    </row>
    <row r="4344" spans="1:8">
      <c r="A4344" s="194">
        <v>5340</v>
      </c>
      <c r="B4344" s="386"/>
      <c r="C4344" s="380"/>
      <c r="D4344" s="377">
        <v>0</v>
      </c>
      <c r="E4344" s="377">
        <v>0</v>
      </c>
      <c r="F4344" s="377"/>
      <c r="G4344" s="377"/>
      <c r="H4344" s="377"/>
    </row>
    <row r="4345" spans="1:8">
      <c r="A4345" s="194">
        <v>5341</v>
      </c>
      <c r="B4345" s="386"/>
      <c r="C4345" s="380"/>
      <c r="D4345" s="377">
        <v>0</v>
      </c>
      <c r="E4345" s="377">
        <v>0</v>
      </c>
      <c r="F4345" s="377"/>
      <c r="G4345" s="377"/>
      <c r="H4345" s="377"/>
    </row>
    <row r="4346" spans="1:8">
      <c r="A4346" s="194">
        <v>5342</v>
      </c>
      <c r="B4346" s="386"/>
      <c r="C4346" s="380"/>
      <c r="D4346" s="377">
        <v>0</v>
      </c>
      <c r="E4346" s="377">
        <v>0</v>
      </c>
      <c r="F4346" s="377"/>
      <c r="G4346" s="377"/>
      <c r="H4346" s="377"/>
    </row>
    <row r="4347" spans="1:8">
      <c r="A4347" s="194">
        <v>5343</v>
      </c>
      <c r="B4347" s="386"/>
      <c r="C4347" s="380"/>
      <c r="D4347" s="377">
        <v>0</v>
      </c>
      <c r="E4347" s="377">
        <v>0</v>
      </c>
      <c r="F4347" s="377"/>
      <c r="G4347" s="377"/>
      <c r="H4347" s="377"/>
    </row>
    <row r="4348" spans="1:8">
      <c r="A4348" s="194">
        <v>5344</v>
      </c>
      <c r="B4348" s="386"/>
      <c r="C4348" s="380"/>
      <c r="D4348" s="377">
        <v>0</v>
      </c>
      <c r="E4348" s="377">
        <v>0</v>
      </c>
      <c r="F4348" s="377"/>
      <c r="G4348" s="377"/>
      <c r="H4348" s="377"/>
    </row>
    <row r="4349" spans="1:8">
      <c r="A4349" s="194">
        <v>5345</v>
      </c>
      <c r="B4349" s="386"/>
      <c r="C4349" s="380"/>
      <c r="D4349" s="377">
        <v>0</v>
      </c>
      <c r="E4349" s="377">
        <v>0</v>
      </c>
      <c r="F4349" s="377"/>
      <c r="G4349" s="377"/>
      <c r="H4349" s="377"/>
    </row>
    <row r="4350" spans="1:8">
      <c r="A4350" s="194">
        <v>5346</v>
      </c>
      <c r="B4350" s="386"/>
      <c r="C4350" s="380"/>
      <c r="D4350" s="377">
        <v>0</v>
      </c>
      <c r="E4350" s="377">
        <v>0</v>
      </c>
      <c r="F4350" s="377"/>
      <c r="G4350" s="377"/>
      <c r="H4350" s="377"/>
    </row>
    <row r="4351" spans="1:8">
      <c r="A4351" s="194">
        <v>5347</v>
      </c>
      <c r="B4351" s="386"/>
      <c r="C4351" s="380"/>
      <c r="D4351" s="377">
        <v>0</v>
      </c>
      <c r="E4351" s="377">
        <v>0</v>
      </c>
      <c r="F4351" s="377"/>
      <c r="G4351" s="377"/>
      <c r="H4351" s="377"/>
    </row>
    <row r="4352" spans="1:8">
      <c r="A4352" s="194">
        <v>5348</v>
      </c>
      <c r="B4352" s="386"/>
      <c r="C4352" s="380"/>
      <c r="D4352" s="377">
        <v>0</v>
      </c>
      <c r="E4352" s="377">
        <v>0</v>
      </c>
      <c r="F4352" s="377"/>
      <c r="G4352" s="377"/>
      <c r="H4352" s="377"/>
    </row>
    <row r="4353" spans="1:8">
      <c r="A4353" s="194">
        <v>5349</v>
      </c>
      <c r="B4353" s="386"/>
      <c r="C4353" s="380"/>
      <c r="D4353" s="377">
        <v>0</v>
      </c>
      <c r="E4353" s="377">
        <v>0</v>
      </c>
      <c r="F4353" s="377"/>
      <c r="G4353" s="377"/>
      <c r="H4353" s="377"/>
    </row>
    <row r="4354" spans="1:8">
      <c r="A4354" s="194">
        <v>5350</v>
      </c>
      <c r="B4354" s="386"/>
      <c r="C4354" s="380"/>
      <c r="D4354" s="377">
        <v>0</v>
      </c>
      <c r="E4354" s="377">
        <v>0</v>
      </c>
      <c r="F4354" s="377"/>
      <c r="G4354" s="377"/>
      <c r="H4354" s="377"/>
    </row>
    <row r="4355" spans="1:8">
      <c r="A4355" s="194">
        <v>5351</v>
      </c>
      <c r="B4355" s="386"/>
      <c r="C4355" s="380"/>
      <c r="D4355" s="377">
        <v>0</v>
      </c>
      <c r="E4355" s="377">
        <v>0</v>
      </c>
      <c r="F4355" s="377"/>
      <c r="G4355" s="377"/>
      <c r="H4355" s="377"/>
    </row>
    <row r="4356" spans="1:8">
      <c r="A4356" s="194">
        <v>5352</v>
      </c>
      <c r="B4356" s="386"/>
      <c r="C4356" s="380"/>
      <c r="D4356" s="377">
        <v>0</v>
      </c>
      <c r="E4356" s="377">
        <v>0</v>
      </c>
      <c r="F4356" s="377"/>
      <c r="G4356" s="377"/>
      <c r="H4356" s="377"/>
    </row>
    <row r="4357" spans="1:8">
      <c r="A4357" s="194">
        <v>5353</v>
      </c>
      <c r="B4357" s="386"/>
      <c r="C4357" s="380"/>
      <c r="D4357" s="377">
        <v>0</v>
      </c>
      <c r="E4357" s="377">
        <v>0</v>
      </c>
      <c r="F4357" s="377"/>
      <c r="G4357" s="377"/>
      <c r="H4357" s="377"/>
    </row>
    <row r="4358" spans="1:8">
      <c r="A4358" s="194">
        <v>5354</v>
      </c>
      <c r="B4358" s="386"/>
      <c r="C4358" s="380"/>
      <c r="D4358" s="377">
        <v>0</v>
      </c>
      <c r="E4358" s="377">
        <v>0</v>
      </c>
      <c r="F4358" s="377"/>
      <c r="G4358" s="377"/>
      <c r="H4358" s="377"/>
    </row>
    <row r="4359" spans="1:8">
      <c r="A4359" s="194">
        <v>5355</v>
      </c>
      <c r="B4359" s="386"/>
      <c r="C4359" s="380"/>
      <c r="D4359" s="377">
        <v>0</v>
      </c>
      <c r="E4359" s="377">
        <v>0</v>
      </c>
      <c r="F4359" s="377"/>
      <c r="G4359" s="377"/>
      <c r="H4359" s="377"/>
    </row>
    <row r="4360" spans="1:8">
      <c r="A4360" s="194">
        <v>5356</v>
      </c>
      <c r="B4360" s="386"/>
      <c r="C4360" s="380"/>
      <c r="D4360" s="377">
        <v>0</v>
      </c>
      <c r="E4360" s="377">
        <v>0</v>
      </c>
      <c r="F4360" s="377"/>
      <c r="G4360" s="377"/>
      <c r="H4360" s="377"/>
    </row>
    <row r="4361" spans="1:8">
      <c r="A4361" s="194">
        <v>5357</v>
      </c>
      <c r="B4361" s="386"/>
      <c r="C4361" s="380"/>
      <c r="D4361" s="377">
        <v>0</v>
      </c>
      <c r="E4361" s="377">
        <v>0</v>
      </c>
      <c r="F4361" s="377"/>
      <c r="G4361" s="377"/>
      <c r="H4361" s="377"/>
    </row>
    <row r="4362" spans="1:8">
      <c r="A4362" s="194">
        <v>5358</v>
      </c>
      <c r="B4362" s="386"/>
      <c r="C4362" s="380"/>
      <c r="D4362" s="377">
        <v>0</v>
      </c>
      <c r="E4362" s="377">
        <v>0</v>
      </c>
      <c r="F4362" s="377"/>
      <c r="G4362" s="377"/>
      <c r="H4362" s="377"/>
    </row>
    <row r="4363" spans="1:8">
      <c r="A4363" s="194">
        <v>5359</v>
      </c>
      <c r="B4363" s="386"/>
      <c r="C4363" s="380"/>
      <c r="D4363" s="377">
        <v>0</v>
      </c>
      <c r="E4363" s="377">
        <v>0</v>
      </c>
      <c r="F4363" s="377"/>
      <c r="G4363" s="377"/>
      <c r="H4363" s="377"/>
    </row>
    <row r="4364" spans="1:8">
      <c r="A4364" s="194">
        <v>5360</v>
      </c>
      <c r="B4364" s="386"/>
      <c r="C4364" s="380"/>
      <c r="D4364" s="377">
        <v>0</v>
      </c>
      <c r="E4364" s="377">
        <v>0</v>
      </c>
      <c r="F4364" s="377"/>
      <c r="G4364" s="377"/>
      <c r="H4364" s="377"/>
    </row>
    <row r="4365" spans="1:8">
      <c r="A4365" s="194">
        <v>5361</v>
      </c>
      <c r="B4365" s="386"/>
      <c r="C4365" s="380"/>
      <c r="D4365" s="377">
        <v>0</v>
      </c>
      <c r="E4365" s="377">
        <v>0</v>
      </c>
      <c r="F4365" s="377"/>
      <c r="G4365" s="377"/>
      <c r="H4365" s="377"/>
    </row>
    <row r="4366" spans="1:8">
      <c r="A4366" s="194">
        <v>5362</v>
      </c>
      <c r="B4366" s="386"/>
      <c r="C4366" s="380"/>
      <c r="D4366" s="377">
        <v>0</v>
      </c>
      <c r="E4366" s="377">
        <v>0</v>
      </c>
      <c r="F4366" s="377"/>
      <c r="G4366" s="377"/>
      <c r="H4366" s="377"/>
    </row>
    <row r="4367" spans="1:8">
      <c r="A4367" s="194">
        <v>5363</v>
      </c>
      <c r="B4367" s="386"/>
      <c r="C4367" s="380"/>
      <c r="D4367" s="377">
        <v>0</v>
      </c>
      <c r="E4367" s="377">
        <v>0</v>
      </c>
      <c r="F4367" s="377"/>
      <c r="G4367" s="377"/>
      <c r="H4367" s="377"/>
    </row>
    <row r="4368" spans="1:8">
      <c r="A4368" s="194">
        <v>5364</v>
      </c>
      <c r="B4368" s="386"/>
      <c r="C4368" s="380"/>
      <c r="D4368" s="377">
        <v>0</v>
      </c>
      <c r="E4368" s="377">
        <v>0</v>
      </c>
      <c r="F4368" s="377"/>
      <c r="G4368" s="377"/>
      <c r="H4368" s="377"/>
    </row>
    <row r="4369" spans="1:8">
      <c r="A4369" s="194">
        <v>5365</v>
      </c>
      <c r="B4369" s="386"/>
      <c r="C4369" s="380"/>
      <c r="D4369" s="377">
        <v>0</v>
      </c>
      <c r="E4369" s="377">
        <v>0</v>
      </c>
      <c r="F4369" s="377"/>
      <c r="G4369" s="377"/>
      <c r="H4369" s="377"/>
    </row>
    <row r="4370" spans="1:8">
      <c r="A4370" s="194">
        <v>5366</v>
      </c>
      <c r="B4370" s="386"/>
      <c r="C4370" s="380"/>
      <c r="D4370" s="377">
        <v>0</v>
      </c>
      <c r="E4370" s="377">
        <v>0</v>
      </c>
      <c r="F4370" s="377"/>
      <c r="G4370" s="377"/>
      <c r="H4370" s="377"/>
    </row>
    <row r="4371" spans="1:8">
      <c r="A4371" s="194">
        <v>5367</v>
      </c>
      <c r="B4371" s="386"/>
      <c r="C4371" s="380"/>
      <c r="D4371" s="377">
        <v>0</v>
      </c>
      <c r="E4371" s="377">
        <v>0</v>
      </c>
      <c r="F4371" s="377"/>
      <c r="G4371" s="377"/>
      <c r="H4371" s="377"/>
    </row>
    <row r="4372" spans="1:8">
      <c r="A4372" s="194">
        <v>5368</v>
      </c>
      <c r="B4372" s="386"/>
      <c r="C4372" s="380"/>
      <c r="D4372" s="377">
        <v>0</v>
      </c>
      <c r="E4372" s="377">
        <v>0</v>
      </c>
      <c r="F4372" s="377"/>
      <c r="G4372" s="377"/>
      <c r="H4372" s="377"/>
    </row>
    <row r="4373" spans="1:8">
      <c r="A4373" s="194">
        <v>5369</v>
      </c>
      <c r="B4373" s="386"/>
      <c r="C4373" s="380"/>
      <c r="D4373" s="377">
        <v>0</v>
      </c>
      <c r="E4373" s="377">
        <v>0</v>
      </c>
      <c r="F4373" s="377"/>
      <c r="G4373" s="377"/>
      <c r="H4373" s="377"/>
    </row>
    <row r="4374" spans="1:8">
      <c r="A4374" s="194">
        <v>5370</v>
      </c>
      <c r="B4374" s="386"/>
      <c r="C4374" s="380"/>
      <c r="D4374" s="377">
        <v>0</v>
      </c>
      <c r="E4374" s="377">
        <v>0</v>
      </c>
      <c r="F4374" s="377"/>
      <c r="G4374" s="377"/>
      <c r="H4374" s="377"/>
    </row>
    <row r="4375" spans="1:8">
      <c r="A4375" s="194">
        <v>5371</v>
      </c>
      <c r="B4375" s="386"/>
      <c r="C4375" s="380"/>
      <c r="D4375" s="377">
        <v>0</v>
      </c>
      <c r="E4375" s="377">
        <v>0</v>
      </c>
      <c r="F4375" s="377"/>
      <c r="G4375" s="377"/>
      <c r="H4375" s="377"/>
    </row>
    <row r="4376" spans="1:8">
      <c r="A4376" s="194">
        <v>5372</v>
      </c>
      <c r="B4376" s="386"/>
      <c r="C4376" s="380"/>
      <c r="D4376" s="377">
        <v>0</v>
      </c>
      <c r="E4376" s="377">
        <v>0</v>
      </c>
      <c r="F4376" s="377"/>
      <c r="G4376" s="377"/>
      <c r="H4376" s="377"/>
    </row>
    <row r="4377" spans="1:8">
      <c r="A4377" s="194">
        <v>5373</v>
      </c>
      <c r="B4377" s="386"/>
      <c r="C4377" s="380"/>
      <c r="D4377" s="377">
        <v>0</v>
      </c>
      <c r="E4377" s="377">
        <v>0</v>
      </c>
      <c r="F4377" s="377"/>
      <c r="G4377" s="377"/>
      <c r="H4377" s="377"/>
    </row>
    <row r="4378" spans="1:8">
      <c r="A4378" s="194">
        <v>5374</v>
      </c>
      <c r="B4378" s="386"/>
      <c r="C4378" s="380"/>
      <c r="D4378" s="377">
        <v>0</v>
      </c>
      <c r="E4378" s="377">
        <v>0</v>
      </c>
      <c r="F4378" s="377"/>
      <c r="G4378" s="377"/>
      <c r="H4378" s="377"/>
    </row>
    <row r="4379" spans="1:8">
      <c r="A4379" s="194">
        <v>5375</v>
      </c>
      <c r="B4379" s="386"/>
      <c r="C4379" s="380"/>
      <c r="D4379" s="377">
        <v>0</v>
      </c>
      <c r="E4379" s="377">
        <v>0</v>
      </c>
      <c r="F4379" s="377"/>
      <c r="G4379" s="377"/>
      <c r="H4379" s="377"/>
    </row>
    <row r="4380" spans="1:8">
      <c r="A4380" s="194">
        <v>5376</v>
      </c>
      <c r="B4380" s="386"/>
      <c r="C4380" s="380"/>
      <c r="D4380" s="377">
        <v>0</v>
      </c>
      <c r="E4380" s="377">
        <v>0</v>
      </c>
      <c r="F4380" s="377"/>
      <c r="G4380" s="377"/>
      <c r="H4380" s="377"/>
    </row>
    <row r="4381" spans="1:8">
      <c r="A4381" s="194">
        <v>5377</v>
      </c>
      <c r="B4381" s="386"/>
      <c r="C4381" s="380"/>
      <c r="D4381" s="377">
        <v>0</v>
      </c>
      <c r="E4381" s="377">
        <v>0</v>
      </c>
      <c r="F4381" s="377"/>
      <c r="G4381" s="377"/>
      <c r="H4381" s="377"/>
    </row>
    <row r="4382" spans="1:8">
      <c r="A4382" s="194">
        <v>5378</v>
      </c>
      <c r="B4382" s="386"/>
      <c r="C4382" s="380"/>
      <c r="D4382" s="377">
        <v>0</v>
      </c>
      <c r="E4382" s="377">
        <v>0</v>
      </c>
      <c r="F4382" s="377"/>
      <c r="G4382" s="377"/>
      <c r="H4382" s="377"/>
    </row>
    <row r="4383" spans="1:8">
      <c r="A4383" s="194">
        <v>5379</v>
      </c>
      <c r="B4383" s="386"/>
      <c r="C4383" s="380"/>
      <c r="D4383" s="377">
        <v>0</v>
      </c>
      <c r="E4383" s="377">
        <v>0</v>
      </c>
      <c r="F4383" s="377"/>
      <c r="G4383" s="377"/>
      <c r="H4383" s="377"/>
    </row>
    <row r="4384" spans="1:8">
      <c r="A4384" s="194">
        <v>5380</v>
      </c>
      <c r="B4384" s="386"/>
      <c r="C4384" s="380"/>
      <c r="D4384" s="377">
        <v>0</v>
      </c>
      <c r="E4384" s="377">
        <v>0</v>
      </c>
      <c r="F4384" s="377"/>
      <c r="G4384" s="377"/>
      <c r="H4384" s="377"/>
    </row>
    <row r="4385" spans="1:8">
      <c r="A4385" s="194">
        <v>5381</v>
      </c>
      <c r="B4385" s="386"/>
      <c r="C4385" s="380"/>
      <c r="D4385" s="377">
        <v>0</v>
      </c>
      <c r="E4385" s="377">
        <v>0</v>
      </c>
      <c r="F4385" s="377"/>
      <c r="G4385" s="377"/>
      <c r="H4385" s="377"/>
    </row>
    <row r="4386" spans="1:8">
      <c r="A4386" s="194">
        <v>5382</v>
      </c>
      <c r="B4386" s="386"/>
      <c r="C4386" s="380"/>
      <c r="D4386" s="377">
        <v>0</v>
      </c>
      <c r="E4386" s="377">
        <v>0</v>
      </c>
      <c r="F4386" s="377"/>
      <c r="G4386" s="377"/>
      <c r="H4386" s="377"/>
    </row>
    <row r="4387" spans="1:8">
      <c r="A4387" s="194">
        <v>5383</v>
      </c>
      <c r="B4387" s="386"/>
      <c r="C4387" s="380"/>
      <c r="D4387" s="377">
        <v>0</v>
      </c>
      <c r="E4387" s="377">
        <v>0</v>
      </c>
      <c r="F4387" s="377"/>
      <c r="G4387" s="377"/>
      <c r="H4387" s="377"/>
    </row>
    <row r="4388" spans="1:8">
      <c r="A4388" s="194">
        <v>5384</v>
      </c>
      <c r="B4388" s="386"/>
      <c r="C4388" s="380"/>
      <c r="D4388" s="377">
        <v>0</v>
      </c>
      <c r="E4388" s="377">
        <v>0</v>
      </c>
      <c r="F4388" s="377"/>
      <c r="G4388" s="377"/>
      <c r="H4388" s="377"/>
    </row>
    <row r="4389" spans="1:8">
      <c r="A4389" s="194">
        <v>5385</v>
      </c>
      <c r="B4389" s="386"/>
      <c r="C4389" s="380"/>
      <c r="D4389" s="377">
        <v>0</v>
      </c>
      <c r="E4389" s="377">
        <v>0</v>
      </c>
      <c r="F4389" s="377"/>
      <c r="G4389" s="377"/>
      <c r="H4389" s="377"/>
    </row>
    <row r="4390" spans="1:8">
      <c r="A4390" s="194">
        <v>5386</v>
      </c>
      <c r="B4390" s="386"/>
      <c r="C4390" s="380"/>
      <c r="D4390" s="377">
        <v>0</v>
      </c>
      <c r="E4390" s="377">
        <v>0</v>
      </c>
      <c r="F4390" s="377"/>
      <c r="G4390" s="377"/>
      <c r="H4390" s="377"/>
    </row>
    <row r="4391" spans="1:8">
      <c r="A4391" s="194">
        <v>5387</v>
      </c>
      <c r="B4391" s="386"/>
      <c r="C4391" s="380"/>
      <c r="D4391" s="377">
        <v>0</v>
      </c>
      <c r="E4391" s="377">
        <v>0</v>
      </c>
      <c r="F4391" s="377"/>
      <c r="G4391" s="377"/>
      <c r="H4391" s="377"/>
    </row>
    <row r="4392" spans="1:8">
      <c r="A4392" s="194">
        <v>5388</v>
      </c>
      <c r="B4392" s="386"/>
      <c r="C4392" s="380"/>
      <c r="D4392" s="377">
        <v>0</v>
      </c>
      <c r="E4392" s="377">
        <v>0</v>
      </c>
      <c r="F4392" s="377"/>
      <c r="G4392" s="377"/>
      <c r="H4392" s="377"/>
    </row>
    <row r="4393" spans="1:8">
      <c r="A4393" s="194">
        <v>5389</v>
      </c>
      <c r="B4393" s="386"/>
      <c r="C4393" s="380"/>
      <c r="D4393" s="377">
        <v>0</v>
      </c>
      <c r="E4393" s="377">
        <v>0</v>
      </c>
      <c r="F4393" s="377"/>
      <c r="G4393" s="377"/>
      <c r="H4393" s="377"/>
    </row>
    <row r="4394" spans="1:8">
      <c r="A4394" s="194">
        <v>5390</v>
      </c>
      <c r="B4394" s="386"/>
      <c r="C4394" s="380"/>
      <c r="D4394" s="377">
        <v>0</v>
      </c>
      <c r="E4394" s="377">
        <v>0</v>
      </c>
      <c r="F4394" s="377"/>
      <c r="G4394" s="377"/>
      <c r="H4394" s="377"/>
    </row>
    <row r="4395" spans="1:8">
      <c r="A4395" s="194">
        <v>5391</v>
      </c>
      <c r="B4395" s="386"/>
      <c r="C4395" s="380"/>
      <c r="D4395" s="377">
        <v>0</v>
      </c>
      <c r="E4395" s="377">
        <v>0</v>
      </c>
      <c r="F4395" s="377"/>
      <c r="G4395" s="377"/>
      <c r="H4395" s="377"/>
    </row>
    <row r="4396" spans="1:8">
      <c r="A4396" s="194">
        <v>5392</v>
      </c>
      <c r="B4396" s="386"/>
      <c r="C4396" s="380"/>
      <c r="D4396" s="377">
        <v>0</v>
      </c>
      <c r="E4396" s="377">
        <v>0</v>
      </c>
      <c r="F4396" s="377"/>
      <c r="G4396" s="377"/>
      <c r="H4396" s="377"/>
    </row>
    <row r="4397" spans="1:8">
      <c r="A4397" s="194">
        <v>5393</v>
      </c>
      <c r="B4397" s="386"/>
      <c r="C4397" s="380"/>
      <c r="D4397" s="377">
        <v>0</v>
      </c>
      <c r="E4397" s="377">
        <v>0</v>
      </c>
      <c r="F4397" s="377"/>
      <c r="G4397" s="377"/>
      <c r="H4397" s="377"/>
    </row>
    <row r="4398" spans="1:8">
      <c r="A4398" s="194">
        <v>5394</v>
      </c>
      <c r="B4398" s="386"/>
      <c r="C4398" s="380"/>
      <c r="D4398" s="377">
        <v>0</v>
      </c>
      <c r="E4398" s="377">
        <v>0</v>
      </c>
      <c r="F4398" s="377"/>
      <c r="G4398" s="377"/>
      <c r="H4398" s="377"/>
    </row>
    <row r="4399" spans="1:8">
      <c r="A4399" s="194">
        <v>5395</v>
      </c>
      <c r="B4399" s="386"/>
      <c r="C4399" s="380"/>
      <c r="D4399" s="377">
        <v>0</v>
      </c>
      <c r="E4399" s="377">
        <v>0</v>
      </c>
      <c r="F4399" s="377"/>
      <c r="G4399" s="377"/>
      <c r="H4399" s="377"/>
    </row>
    <row r="4400" spans="1:8">
      <c r="A4400" s="194">
        <v>5396</v>
      </c>
      <c r="B4400" s="386"/>
      <c r="C4400" s="380"/>
      <c r="D4400" s="377">
        <v>0</v>
      </c>
      <c r="E4400" s="377">
        <v>0</v>
      </c>
      <c r="F4400" s="377"/>
      <c r="G4400" s="377"/>
      <c r="H4400" s="377"/>
    </row>
    <row r="4401" spans="1:8">
      <c r="A4401" s="194">
        <v>5397</v>
      </c>
      <c r="B4401" s="386"/>
      <c r="C4401" s="380"/>
      <c r="D4401" s="377">
        <v>0</v>
      </c>
      <c r="E4401" s="377">
        <v>0</v>
      </c>
      <c r="F4401" s="377"/>
      <c r="G4401" s="377"/>
      <c r="H4401" s="377"/>
    </row>
    <row r="4402" spans="1:8">
      <c r="A4402" s="194">
        <v>5398</v>
      </c>
      <c r="B4402" s="386"/>
      <c r="C4402" s="380"/>
      <c r="D4402" s="377">
        <v>0</v>
      </c>
      <c r="E4402" s="377">
        <v>0</v>
      </c>
      <c r="F4402" s="377"/>
      <c r="G4402" s="377"/>
      <c r="H4402" s="377"/>
    </row>
    <row r="4403" spans="1:8">
      <c r="A4403" s="194">
        <v>5399</v>
      </c>
      <c r="B4403" s="386"/>
      <c r="C4403" s="380"/>
      <c r="D4403" s="377">
        <v>0</v>
      </c>
      <c r="E4403" s="377">
        <v>0</v>
      </c>
      <c r="F4403" s="377"/>
      <c r="G4403" s="377"/>
      <c r="H4403" s="377"/>
    </row>
    <row r="4404" spans="1:8">
      <c r="A4404" s="194">
        <v>5400</v>
      </c>
      <c r="B4404" s="386"/>
      <c r="C4404" s="380"/>
      <c r="D4404" s="377">
        <v>0</v>
      </c>
      <c r="E4404" s="377">
        <v>0</v>
      </c>
      <c r="F4404" s="377"/>
      <c r="G4404" s="377"/>
      <c r="H4404" s="377"/>
    </row>
    <row r="4405" spans="1:8">
      <c r="A4405" s="194">
        <v>5401</v>
      </c>
      <c r="B4405" s="386"/>
      <c r="C4405" s="380"/>
      <c r="D4405" s="377">
        <v>0</v>
      </c>
      <c r="E4405" s="377">
        <v>0</v>
      </c>
      <c r="F4405" s="377"/>
      <c r="G4405" s="377"/>
      <c r="H4405" s="377"/>
    </row>
    <row r="4406" spans="1:8">
      <c r="A4406" s="194">
        <v>5402</v>
      </c>
      <c r="B4406" s="386"/>
      <c r="C4406" s="380"/>
      <c r="D4406" s="377">
        <v>0</v>
      </c>
      <c r="E4406" s="377">
        <v>0</v>
      </c>
      <c r="F4406" s="377"/>
      <c r="G4406" s="377"/>
      <c r="H4406" s="377"/>
    </row>
    <row r="4407" spans="1:8">
      <c r="A4407" s="194">
        <v>5403</v>
      </c>
      <c r="B4407" s="386"/>
      <c r="C4407" s="380"/>
      <c r="D4407" s="377">
        <v>0</v>
      </c>
      <c r="E4407" s="377">
        <v>0</v>
      </c>
      <c r="F4407" s="377"/>
      <c r="G4407" s="377"/>
      <c r="H4407" s="377"/>
    </row>
    <row r="4408" spans="1:8">
      <c r="A4408" s="194">
        <v>5404</v>
      </c>
      <c r="B4408" s="386"/>
      <c r="C4408" s="380"/>
      <c r="D4408" s="377">
        <v>0</v>
      </c>
      <c r="E4408" s="377">
        <v>0</v>
      </c>
      <c r="F4408" s="377"/>
      <c r="G4408" s="377"/>
      <c r="H4408" s="377"/>
    </row>
    <row r="4409" spans="1:8">
      <c r="A4409" s="194">
        <v>5405</v>
      </c>
      <c r="B4409" s="386"/>
      <c r="C4409" s="380"/>
      <c r="D4409" s="377">
        <v>0</v>
      </c>
      <c r="E4409" s="377">
        <v>0</v>
      </c>
      <c r="F4409" s="377"/>
      <c r="G4409" s="377"/>
      <c r="H4409" s="377"/>
    </row>
    <row r="4410" spans="1:8">
      <c r="A4410" s="194">
        <v>5406</v>
      </c>
      <c r="B4410" s="386"/>
      <c r="C4410" s="380"/>
      <c r="D4410" s="377">
        <v>0</v>
      </c>
      <c r="E4410" s="377">
        <v>0</v>
      </c>
      <c r="F4410" s="377"/>
      <c r="G4410" s="377"/>
      <c r="H4410" s="377"/>
    </row>
    <row r="4411" spans="1:8">
      <c r="A4411" s="194">
        <v>5407</v>
      </c>
      <c r="B4411" s="386"/>
      <c r="C4411" s="380"/>
      <c r="D4411" s="377">
        <v>0</v>
      </c>
      <c r="E4411" s="377">
        <v>0</v>
      </c>
      <c r="F4411" s="377"/>
      <c r="G4411" s="377"/>
      <c r="H4411" s="377"/>
    </row>
    <row r="4412" spans="1:8">
      <c r="A4412" s="194">
        <v>5408</v>
      </c>
      <c r="B4412" s="386"/>
      <c r="C4412" s="380"/>
      <c r="D4412" s="377">
        <v>0</v>
      </c>
      <c r="E4412" s="377">
        <v>0</v>
      </c>
      <c r="F4412" s="377"/>
      <c r="G4412" s="377"/>
      <c r="H4412" s="377"/>
    </row>
    <row r="4413" spans="1:8">
      <c r="A4413" s="194">
        <v>5409</v>
      </c>
      <c r="B4413" s="386"/>
      <c r="C4413" s="380"/>
      <c r="D4413" s="377">
        <v>0</v>
      </c>
      <c r="E4413" s="377">
        <v>0</v>
      </c>
      <c r="F4413" s="377"/>
      <c r="G4413" s="377"/>
      <c r="H4413" s="377"/>
    </row>
    <row r="4414" spans="1:8">
      <c r="A4414" s="194">
        <v>5410</v>
      </c>
      <c r="B4414" s="386"/>
      <c r="C4414" s="380"/>
      <c r="D4414" s="377">
        <v>0</v>
      </c>
      <c r="E4414" s="377">
        <v>0</v>
      </c>
      <c r="F4414" s="377"/>
      <c r="G4414" s="377"/>
      <c r="H4414" s="377"/>
    </row>
    <row r="4415" spans="1:8">
      <c r="A4415" s="194">
        <v>5411</v>
      </c>
      <c r="B4415" s="386"/>
      <c r="C4415" s="380"/>
      <c r="D4415" s="377">
        <v>0</v>
      </c>
      <c r="E4415" s="377">
        <v>0</v>
      </c>
      <c r="F4415" s="377"/>
      <c r="G4415" s="377"/>
      <c r="H4415" s="377"/>
    </row>
    <row r="4416" spans="1:8">
      <c r="A4416" s="194">
        <v>5412</v>
      </c>
      <c r="B4416" s="386"/>
      <c r="C4416" s="380"/>
      <c r="D4416" s="377">
        <v>0</v>
      </c>
      <c r="E4416" s="377">
        <v>0</v>
      </c>
      <c r="F4416" s="377"/>
      <c r="G4416" s="377"/>
      <c r="H4416" s="377"/>
    </row>
    <row r="4417" spans="1:8">
      <c r="A4417" s="194">
        <v>5413</v>
      </c>
      <c r="B4417" s="386"/>
      <c r="C4417" s="380"/>
      <c r="D4417" s="377">
        <v>0</v>
      </c>
      <c r="E4417" s="377">
        <v>0</v>
      </c>
      <c r="F4417" s="377"/>
      <c r="G4417" s="377"/>
      <c r="H4417" s="377"/>
    </row>
    <row r="4418" spans="1:8">
      <c r="A4418" s="194">
        <v>5414</v>
      </c>
      <c r="B4418" s="386"/>
      <c r="C4418" s="380"/>
      <c r="D4418" s="377">
        <v>0</v>
      </c>
      <c r="E4418" s="377">
        <v>0</v>
      </c>
      <c r="F4418" s="377"/>
      <c r="G4418" s="377"/>
      <c r="H4418" s="377"/>
    </row>
    <row r="4419" spans="1:8">
      <c r="A4419" s="194">
        <v>5415</v>
      </c>
      <c r="B4419" s="386"/>
      <c r="C4419" s="380"/>
      <c r="D4419" s="377">
        <v>0</v>
      </c>
      <c r="E4419" s="377">
        <v>0</v>
      </c>
      <c r="F4419" s="377"/>
      <c r="G4419" s="377"/>
      <c r="H4419" s="377"/>
    </row>
    <row r="4420" spans="1:8">
      <c r="A4420" s="194">
        <v>5416</v>
      </c>
      <c r="B4420" s="386"/>
      <c r="C4420" s="380"/>
      <c r="D4420" s="377">
        <v>0</v>
      </c>
      <c r="E4420" s="377">
        <v>0</v>
      </c>
      <c r="F4420" s="377"/>
      <c r="G4420" s="377"/>
      <c r="H4420" s="377"/>
    </row>
    <row r="4421" spans="1:8">
      <c r="A4421" s="194">
        <v>5417</v>
      </c>
      <c r="B4421" s="386"/>
      <c r="C4421" s="380"/>
      <c r="D4421" s="377">
        <v>0</v>
      </c>
      <c r="E4421" s="377">
        <v>0</v>
      </c>
      <c r="F4421" s="377"/>
      <c r="G4421" s="377"/>
      <c r="H4421" s="377"/>
    </row>
    <row r="4422" spans="1:8">
      <c r="A4422" s="194">
        <v>5418</v>
      </c>
      <c r="B4422" s="386"/>
      <c r="C4422" s="380"/>
      <c r="D4422" s="377">
        <v>0</v>
      </c>
      <c r="E4422" s="377">
        <v>0</v>
      </c>
      <c r="F4422" s="377"/>
      <c r="G4422" s="377"/>
      <c r="H4422" s="377"/>
    </row>
    <row r="4423" spans="1:8">
      <c r="A4423" s="194">
        <v>5419</v>
      </c>
      <c r="B4423" s="386"/>
      <c r="C4423" s="380"/>
      <c r="D4423" s="377">
        <v>0</v>
      </c>
      <c r="E4423" s="377">
        <v>0</v>
      </c>
      <c r="F4423" s="377"/>
      <c r="G4423" s="377"/>
      <c r="H4423" s="377"/>
    </row>
    <row r="4424" spans="1:8">
      <c r="A4424" s="194">
        <v>5420</v>
      </c>
      <c r="B4424" s="386"/>
      <c r="C4424" s="380"/>
      <c r="D4424" s="377">
        <v>0</v>
      </c>
      <c r="E4424" s="377">
        <v>0</v>
      </c>
      <c r="F4424" s="377"/>
      <c r="G4424" s="377"/>
      <c r="H4424" s="377"/>
    </row>
    <row r="4425" spans="1:8">
      <c r="A4425" s="194">
        <v>5421</v>
      </c>
      <c r="B4425" s="386"/>
      <c r="C4425" s="380"/>
      <c r="D4425" s="377">
        <v>0</v>
      </c>
      <c r="E4425" s="377">
        <v>0</v>
      </c>
      <c r="F4425" s="377"/>
      <c r="G4425" s="377"/>
      <c r="H4425" s="377"/>
    </row>
    <row r="4426" spans="1:8">
      <c r="A4426" s="194">
        <v>5422</v>
      </c>
      <c r="B4426" s="386"/>
      <c r="C4426" s="380"/>
      <c r="D4426" s="377">
        <v>0</v>
      </c>
      <c r="E4426" s="377">
        <v>0</v>
      </c>
      <c r="F4426" s="377"/>
      <c r="G4426" s="377"/>
      <c r="H4426" s="377"/>
    </row>
    <row r="4427" spans="1:8">
      <c r="A4427" s="194">
        <v>5423</v>
      </c>
      <c r="B4427" s="386"/>
      <c r="C4427" s="380"/>
      <c r="D4427" s="377">
        <v>0</v>
      </c>
      <c r="E4427" s="377">
        <v>0</v>
      </c>
      <c r="F4427" s="377"/>
      <c r="G4427" s="377"/>
      <c r="H4427" s="377"/>
    </row>
    <row r="4428" spans="1:8">
      <c r="A4428" s="194">
        <v>5424</v>
      </c>
      <c r="B4428" s="386"/>
      <c r="C4428" s="380"/>
      <c r="D4428" s="377">
        <v>0</v>
      </c>
      <c r="E4428" s="377">
        <v>0</v>
      </c>
      <c r="F4428" s="377"/>
      <c r="G4428" s="377"/>
      <c r="H4428" s="377"/>
    </row>
    <row r="4429" spans="1:8">
      <c r="A4429" s="194">
        <v>5425</v>
      </c>
      <c r="B4429" s="386"/>
      <c r="C4429" s="380"/>
      <c r="D4429" s="377">
        <v>0</v>
      </c>
      <c r="E4429" s="377">
        <v>0</v>
      </c>
      <c r="F4429" s="377"/>
      <c r="G4429" s="377"/>
      <c r="H4429" s="377"/>
    </row>
    <row r="4430" spans="1:8">
      <c r="A4430" s="194">
        <v>5426</v>
      </c>
      <c r="B4430" s="386"/>
      <c r="C4430" s="380"/>
      <c r="D4430" s="377">
        <v>0</v>
      </c>
      <c r="E4430" s="377">
        <v>0</v>
      </c>
      <c r="F4430" s="377"/>
      <c r="G4430" s="377"/>
      <c r="H4430" s="377"/>
    </row>
    <row r="4431" spans="1:8">
      <c r="A4431" s="194">
        <v>5427</v>
      </c>
      <c r="B4431" s="386"/>
      <c r="C4431" s="380"/>
      <c r="D4431" s="377">
        <v>0</v>
      </c>
      <c r="E4431" s="377">
        <v>0</v>
      </c>
      <c r="F4431" s="377"/>
      <c r="G4431" s="377"/>
      <c r="H4431" s="377"/>
    </row>
    <row r="4432" spans="1:8">
      <c r="A4432" s="194">
        <v>5428</v>
      </c>
      <c r="B4432" s="386"/>
      <c r="C4432" s="380"/>
      <c r="D4432" s="377">
        <v>0</v>
      </c>
      <c r="E4432" s="377">
        <v>0</v>
      </c>
      <c r="F4432" s="377"/>
      <c r="G4432" s="377"/>
      <c r="H4432" s="377"/>
    </row>
    <row r="4433" spans="1:8">
      <c r="A4433" s="194">
        <v>5429</v>
      </c>
      <c r="B4433" s="386"/>
      <c r="C4433" s="380"/>
      <c r="D4433" s="377">
        <v>0</v>
      </c>
      <c r="E4433" s="377">
        <v>0</v>
      </c>
      <c r="F4433" s="377"/>
      <c r="G4433" s="377"/>
      <c r="H4433" s="377"/>
    </row>
    <row r="4434" spans="1:8">
      <c r="A4434" s="194">
        <v>5430</v>
      </c>
      <c r="B4434" s="386"/>
      <c r="C4434" s="380"/>
      <c r="D4434" s="377">
        <v>0</v>
      </c>
      <c r="E4434" s="377">
        <v>0</v>
      </c>
      <c r="F4434" s="377"/>
      <c r="G4434" s="377"/>
      <c r="H4434" s="377"/>
    </row>
    <row r="4435" spans="1:8">
      <c r="A4435" s="194">
        <v>5431</v>
      </c>
      <c r="B4435" s="386"/>
      <c r="C4435" s="380"/>
      <c r="D4435" s="377">
        <v>0</v>
      </c>
      <c r="E4435" s="377">
        <v>0</v>
      </c>
      <c r="F4435" s="377"/>
      <c r="G4435" s="377"/>
      <c r="H4435" s="377"/>
    </row>
    <row r="4436" spans="1:8">
      <c r="A4436" s="194">
        <v>5432</v>
      </c>
      <c r="B4436" s="386"/>
      <c r="C4436" s="380"/>
      <c r="D4436" s="377">
        <v>0</v>
      </c>
      <c r="E4436" s="377">
        <v>0</v>
      </c>
      <c r="F4436" s="377"/>
      <c r="G4436" s="377"/>
      <c r="H4436" s="377"/>
    </row>
    <row r="4437" spans="1:8">
      <c r="A4437" s="194">
        <v>5433</v>
      </c>
      <c r="B4437" s="386"/>
      <c r="C4437" s="380"/>
      <c r="D4437" s="377">
        <v>0</v>
      </c>
      <c r="E4437" s="377">
        <v>0</v>
      </c>
      <c r="F4437" s="377"/>
      <c r="G4437" s="377"/>
      <c r="H4437" s="377"/>
    </row>
    <row r="4438" spans="1:8">
      <c r="A4438" s="194">
        <v>5434</v>
      </c>
      <c r="B4438" s="386"/>
      <c r="C4438" s="380"/>
      <c r="D4438" s="377">
        <v>0</v>
      </c>
      <c r="E4438" s="377">
        <v>0</v>
      </c>
      <c r="F4438" s="377"/>
      <c r="G4438" s="377"/>
      <c r="H4438" s="377"/>
    </row>
    <row r="4439" spans="1:8">
      <c r="A4439" s="194">
        <v>5435</v>
      </c>
      <c r="B4439" s="386"/>
      <c r="C4439" s="380"/>
      <c r="D4439" s="377">
        <v>0</v>
      </c>
      <c r="E4439" s="377">
        <v>0</v>
      </c>
      <c r="F4439" s="377"/>
      <c r="G4439" s="377"/>
      <c r="H4439" s="377"/>
    </row>
    <row r="4440" spans="1:8">
      <c r="A4440" s="194">
        <v>5436</v>
      </c>
      <c r="B4440" s="386"/>
      <c r="C4440" s="380"/>
      <c r="D4440" s="377">
        <v>0</v>
      </c>
      <c r="E4440" s="377">
        <v>0</v>
      </c>
      <c r="F4440" s="377"/>
      <c r="G4440" s="377"/>
      <c r="H4440" s="377"/>
    </row>
    <row r="4441" spans="1:8">
      <c r="A4441" s="194">
        <v>5437</v>
      </c>
      <c r="B4441" s="386"/>
      <c r="C4441" s="380"/>
      <c r="D4441" s="377">
        <v>0</v>
      </c>
      <c r="E4441" s="377">
        <v>0</v>
      </c>
      <c r="F4441" s="377"/>
      <c r="G4441" s="377"/>
      <c r="H4441" s="377"/>
    </row>
    <row r="4442" spans="1:8">
      <c r="A4442" s="194">
        <v>5438</v>
      </c>
      <c r="B4442" s="386"/>
      <c r="C4442" s="380"/>
      <c r="D4442" s="377">
        <v>0</v>
      </c>
      <c r="E4442" s="377">
        <v>0</v>
      </c>
      <c r="F4442" s="377"/>
      <c r="G4442" s="377"/>
      <c r="H4442" s="377"/>
    </row>
    <row r="4443" spans="1:8">
      <c r="A4443" s="194">
        <v>5439</v>
      </c>
      <c r="B4443" s="386"/>
      <c r="C4443" s="380"/>
      <c r="D4443" s="377">
        <v>0</v>
      </c>
      <c r="E4443" s="377">
        <v>0</v>
      </c>
      <c r="F4443" s="377"/>
      <c r="G4443" s="377"/>
      <c r="H4443" s="377"/>
    </row>
    <row r="4444" spans="1:8">
      <c r="A4444" s="194">
        <v>5440</v>
      </c>
      <c r="B4444" s="386"/>
      <c r="C4444" s="380"/>
      <c r="D4444" s="377">
        <v>0</v>
      </c>
      <c r="E4444" s="377">
        <v>0</v>
      </c>
      <c r="F4444" s="377"/>
      <c r="G4444" s="377"/>
      <c r="H4444" s="377"/>
    </row>
    <row r="4445" spans="1:8">
      <c r="A4445" s="194">
        <v>5441</v>
      </c>
      <c r="B4445" s="386"/>
      <c r="C4445" s="380"/>
      <c r="D4445" s="377">
        <v>0</v>
      </c>
      <c r="E4445" s="377">
        <v>0</v>
      </c>
      <c r="F4445" s="377"/>
      <c r="G4445" s="377"/>
      <c r="H4445" s="377"/>
    </row>
    <row r="4446" spans="1:8">
      <c r="A4446" s="194">
        <v>5442</v>
      </c>
      <c r="B4446" s="386"/>
      <c r="C4446" s="380"/>
      <c r="D4446" s="377">
        <v>0</v>
      </c>
      <c r="E4446" s="377">
        <v>0</v>
      </c>
      <c r="F4446" s="377"/>
      <c r="G4446" s="377"/>
      <c r="H4446" s="377"/>
    </row>
    <row r="4447" spans="1:8">
      <c r="A4447" s="194">
        <v>5443</v>
      </c>
      <c r="B4447" s="386"/>
      <c r="C4447" s="380"/>
      <c r="D4447" s="377">
        <v>0</v>
      </c>
      <c r="E4447" s="377">
        <v>0</v>
      </c>
      <c r="F4447" s="377"/>
      <c r="G4447" s="377"/>
      <c r="H4447" s="377"/>
    </row>
    <row r="4448" spans="1:8">
      <c r="A4448" s="194">
        <v>5444</v>
      </c>
      <c r="B4448" s="386"/>
      <c r="C4448" s="380"/>
      <c r="D4448" s="377">
        <v>0</v>
      </c>
      <c r="E4448" s="377">
        <v>0</v>
      </c>
      <c r="F4448" s="377"/>
      <c r="G4448" s="377"/>
      <c r="H4448" s="377"/>
    </row>
    <row r="4449" spans="1:8">
      <c r="A4449" s="194">
        <v>5445</v>
      </c>
      <c r="B4449" s="386"/>
      <c r="C4449" s="380"/>
      <c r="D4449" s="377">
        <v>0</v>
      </c>
      <c r="E4449" s="377">
        <v>0</v>
      </c>
      <c r="F4449" s="377"/>
      <c r="G4449" s="377"/>
      <c r="H4449" s="377"/>
    </row>
    <row r="4450" spans="1:8">
      <c r="A4450" s="194">
        <v>5446</v>
      </c>
      <c r="B4450" s="386"/>
      <c r="C4450" s="380"/>
      <c r="D4450" s="377">
        <v>0</v>
      </c>
      <c r="E4450" s="377">
        <v>0</v>
      </c>
      <c r="F4450" s="377"/>
      <c r="G4450" s="377"/>
      <c r="H4450" s="377"/>
    </row>
    <row r="4451" spans="1:8">
      <c r="A4451" s="194">
        <v>5447</v>
      </c>
      <c r="B4451" s="386"/>
      <c r="C4451" s="380"/>
      <c r="D4451" s="377">
        <v>0</v>
      </c>
      <c r="E4451" s="377">
        <v>0</v>
      </c>
      <c r="F4451" s="377"/>
      <c r="G4451" s="377"/>
      <c r="H4451" s="377"/>
    </row>
    <row r="4452" spans="1:8">
      <c r="A4452" s="194">
        <v>5448</v>
      </c>
      <c r="B4452" s="386"/>
      <c r="C4452" s="380"/>
      <c r="D4452" s="377">
        <v>0</v>
      </c>
      <c r="E4452" s="377">
        <v>0</v>
      </c>
      <c r="F4452" s="377"/>
      <c r="G4452" s="377"/>
      <c r="H4452" s="377"/>
    </row>
    <row r="4453" spans="1:8">
      <c r="A4453" s="194">
        <v>5449</v>
      </c>
      <c r="B4453" s="386"/>
      <c r="C4453" s="380"/>
      <c r="D4453" s="377">
        <v>0</v>
      </c>
      <c r="E4453" s="377">
        <v>0</v>
      </c>
      <c r="F4453" s="377"/>
      <c r="G4453" s="377"/>
      <c r="H4453" s="377"/>
    </row>
    <row r="4454" spans="1:8">
      <c r="A4454" s="194">
        <v>5450</v>
      </c>
      <c r="B4454" s="386"/>
      <c r="C4454" s="380"/>
      <c r="D4454" s="377">
        <v>0</v>
      </c>
      <c r="E4454" s="377">
        <v>0</v>
      </c>
      <c r="F4454" s="377"/>
      <c r="G4454" s="377"/>
      <c r="H4454" s="377"/>
    </row>
    <row r="4455" spans="1:8">
      <c r="A4455" s="194">
        <v>5451</v>
      </c>
      <c r="B4455" s="386"/>
      <c r="C4455" s="380"/>
      <c r="D4455" s="377">
        <v>0</v>
      </c>
      <c r="E4455" s="377">
        <v>0</v>
      </c>
      <c r="F4455" s="377"/>
      <c r="G4455" s="377"/>
      <c r="H4455" s="377"/>
    </row>
    <row r="4456" spans="1:8">
      <c r="A4456" s="194">
        <v>5452</v>
      </c>
      <c r="B4456" s="386"/>
      <c r="C4456" s="380"/>
      <c r="D4456" s="377">
        <v>0</v>
      </c>
      <c r="E4456" s="377">
        <v>0</v>
      </c>
      <c r="F4456" s="377"/>
      <c r="G4456" s="377"/>
      <c r="H4456" s="377"/>
    </row>
    <row r="4457" spans="1:8">
      <c r="A4457" s="194">
        <v>5453</v>
      </c>
      <c r="B4457" s="386"/>
      <c r="C4457" s="380"/>
      <c r="D4457" s="377">
        <v>0</v>
      </c>
      <c r="E4457" s="377">
        <v>0</v>
      </c>
      <c r="F4457" s="377"/>
      <c r="G4457" s="377"/>
      <c r="H4457" s="377"/>
    </row>
    <row r="4458" spans="1:8">
      <c r="A4458" s="194">
        <v>5454</v>
      </c>
      <c r="B4458" s="386"/>
      <c r="C4458" s="380"/>
      <c r="D4458" s="377">
        <v>0</v>
      </c>
      <c r="E4458" s="377">
        <v>0</v>
      </c>
      <c r="F4458" s="377"/>
      <c r="G4458" s="377"/>
      <c r="H4458" s="377"/>
    </row>
    <row r="4459" spans="1:8">
      <c r="A4459" s="194">
        <v>5455</v>
      </c>
      <c r="B4459" s="386"/>
      <c r="C4459" s="380"/>
      <c r="D4459" s="377">
        <v>0</v>
      </c>
      <c r="E4459" s="377">
        <v>0</v>
      </c>
      <c r="F4459" s="377"/>
      <c r="G4459" s="377"/>
      <c r="H4459" s="377"/>
    </row>
    <row r="4460" spans="1:8">
      <c r="A4460" s="194">
        <v>5456</v>
      </c>
      <c r="B4460" s="386"/>
      <c r="C4460" s="380"/>
      <c r="D4460" s="377">
        <v>0</v>
      </c>
      <c r="E4460" s="377">
        <v>0</v>
      </c>
      <c r="F4460" s="377"/>
      <c r="G4460" s="377"/>
      <c r="H4460" s="377"/>
    </row>
    <row r="4461" spans="1:8">
      <c r="A4461" s="194">
        <v>5457</v>
      </c>
      <c r="B4461" s="386"/>
      <c r="C4461" s="380"/>
      <c r="D4461" s="377">
        <v>0</v>
      </c>
      <c r="E4461" s="377">
        <v>0</v>
      </c>
      <c r="F4461" s="377"/>
      <c r="G4461" s="377"/>
      <c r="H4461" s="377"/>
    </row>
    <row r="4462" spans="1:8">
      <c r="A4462" s="194">
        <v>5458</v>
      </c>
      <c r="B4462" s="386"/>
      <c r="C4462" s="380"/>
      <c r="D4462" s="377">
        <v>0</v>
      </c>
      <c r="E4462" s="377">
        <v>0</v>
      </c>
      <c r="F4462" s="377"/>
      <c r="G4462" s="377"/>
      <c r="H4462" s="377"/>
    </row>
    <row r="4463" spans="1:8">
      <c r="A4463" s="194">
        <v>5459</v>
      </c>
      <c r="B4463" s="386"/>
      <c r="C4463" s="380"/>
      <c r="D4463" s="377">
        <v>0</v>
      </c>
      <c r="E4463" s="377">
        <v>0</v>
      </c>
      <c r="F4463" s="377"/>
      <c r="G4463" s="377"/>
      <c r="H4463" s="377"/>
    </row>
    <row r="4464" spans="1:8">
      <c r="A4464" s="194">
        <v>5460</v>
      </c>
      <c r="B4464" s="386"/>
      <c r="C4464" s="380"/>
      <c r="D4464" s="377">
        <v>0</v>
      </c>
      <c r="E4464" s="377">
        <v>0</v>
      </c>
      <c r="F4464" s="377"/>
      <c r="G4464" s="377"/>
      <c r="H4464" s="377"/>
    </row>
    <row r="4465" spans="1:8">
      <c r="A4465" s="194">
        <v>5461</v>
      </c>
      <c r="B4465" s="386"/>
      <c r="C4465" s="380"/>
      <c r="D4465" s="377">
        <v>0</v>
      </c>
      <c r="E4465" s="377">
        <v>0</v>
      </c>
      <c r="F4465" s="377"/>
      <c r="G4465" s="377"/>
      <c r="H4465" s="377"/>
    </row>
    <row r="4466" spans="1:8">
      <c r="A4466" s="194">
        <v>5462</v>
      </c>
      <c r="B4466" s="386"/>
      <c r="C4466" s="380"/>
      <c r="D4466" s="377">
        <v>0</v>
      </c>
      <c r="E4466" s="377">
        <v>0</v>
      </c>
      <c r="F4466" s="377"/>
      <c r="G4466" s="377"/>
      <c r="H4466" s="377"/>
    </row>
    <row r="4467" spans="1:8">
      <c r="A4467" s="194">
        <v>5463</v>
      </c>
      <c r="B4467" s="386"/>
      <c r="C4467" s="380"/>
      <c r="D4467" s="377">
        <v>0</v>
      </c>
      <c r="E4467" s="377">
        <v>0</v>
      </c>
      <c r="F4467" s="377"/>
      <c r="G4467" s="377"/>
      <c r="H4467" s="377"/>
    </row>
    <row r="4468" spans="1:8">
      <c r="A4468" s="194">
        <v>5464</v>
      </c>
      <c r="B4468" s="386"/>
      <c r="C4468" s="380"/>
      <c r="D4468" s="377">
        <v>0</v>
      </c>
      <c r="E4468" s="377">
        <v>0</v>
      </c>
      <c r="F4468" s="377"/>
      <c r="G4468" s="377"/>
      <c r="H4468" s="377"/>
    </row>
    <row r="4469" spans="1:8">
      <c r="A4469" s="194">
        <v>5465</v>
      </c>
      <c r="B4469" s="386"/>
      <c r="C4469" s="380"/>
      <c r="D4469" s="377">
        <v>0</v>
      </c>
      <c r="E4469" s="377">
        <v>0</v>
      </c>
      <c r="F4469" s="377"/>
      <c r="G4469" s="377"/>
      <c r="H4469" s="377"/>
    </row>
    <row r="4470" spans="1:8">
      <c r="A4470" s="194">
        <v>5466</v>
      </c>
      <c r="B4470" s="386"/>
      <c r="C4470" s="380"/>
      <c r="D4470" s="377">
        <v>0</v>
      </c>
      <c r="E4470" s="377">
        <v>0</v>
      </c>
      <c r="F4470" s="377"/>
      <c r="G4470" s="377"/>
      <c r="H4470" s="377"/>
    </row>
    <row r="4471" spans="1:8">
      <c r="A4471" s="194">
        <v>5467</v>
      </c>
      <c r="B4471" s="386"/>
      <c r="C4471" s="380"/>
      <c r="D4471" s="377">
        <v>0</v>
      </c>
      <c r="E4471" s="377">
        <v>0</v>
      </c>
      <c r="F4471" s="377"/>
      <c r="G4471" s="377"/>
      <c r="H4471" s="377"/>
    </row>
    <row r="4472" spans="1:8">
      <c r="A4472" s="194">
        <v>5468</v>
      </c>
      <c r="B4472" s="386"/>
      <c r="C4472" s="380"/>
      <c r="D4472" s="377">
        <v>0</v>
      </c>
      <c r="E4472" s="377">
        <v>0</v>
      </c>
      <c r="F4472" s="377"/>
      <c r="G4472" s="377"/>
      <c r="H4472" s="377"/>
    </row>
    <row r="4473" spans="1:8">
      <c r="A4473" s="194">
        <v>5469</v>
      </c>
      <c r="B4473" s="386"/>
      <c r="C4473" s="380"/>
      <c r="D4473" s="377">
        <v>0</v>
      </c>
      <c r="E4473" s="377">
        <v>0</v>
      </c>
      <c r="F4473" s="377"/>
      <c r="G4473" s="377"/>
      <c r="H4473" s="377"/>
    </row>
    <row r="4474" spans="1:8">
      <c r="A4474" s="194">
        <v>5470</v>
      </c>
      <c r="B4474" s="386"/>
      <c r="C4474" s="380"/>
      <c r="D4474" s="377">
        <v>0</v>
      </c>
      <c r="E4474" s="377">
        <v>0</v>
      </c>
      <c r="F4474" s="377"/>
      <c r="G4474" s="377"/>
      <c r="H4474" s="377"/>
    </row>
    <row r="4475" spans="1:8">
      <c r="A4475" s="194">
        <v>5471</v>
      </c>
      <c r="B4475" s="386"/>
      <c r="C4475" s="380"/>
      <c r="D4475" s="377">
        <v>0</v>
      </c>
      <c r="E4475" s="377">
        <v>0</v>
      </c>
      <c r="F4475" s="377"/>
      <c r="G4475" s="377"/>
      <c r="H4475" s="377"/>
    </row>
    <row r="4476" spans="1:8">
      <c r="A4476" s="194">
        <v>5472</v>
      </c>
      <c r="B4476" s="386"/>
      <c r="C4476" s="380"/>
      <c r="D4476" s="377">
        <v>0</v>
      </c>
      <c r="E4476" s="377">
        <v>0</v>
      </c>
      <c r="F4476" s="377"/>
      <c r="G4476" s="377"/>
      <c r="H4476" s="377"/>
    </row>
    <row r="4477" spans="1:8">
      <c r="A4477" s="194">
        <v>5473</v>
      </c>
      <c r="B4477" s="386"/>
      <c r="C4477" s="380"/>
      <c r="D4477" s="377">
        <v>0</v>
      </c>
      <c r="E4477" s="377">
        <v>0</v>
      </c>
      <c r="F4477" s="377"/>
      <c r="G4477" s="377"/>
      <c r="H4477" s="377"/>
    </row>
    <row r="4478" spans="1:8">
      <c r="A4478" s="194">
        <v>5474</v>
      </c>
      <c r="B4478" s="386"/>
      <c r="C4478" s="380"/>
      <c r="D4478" s="377">
        <v>0</v>
      </c>
      <c r="E4478" s="377">
        <v>0</v>
      </c>
      <c r="F4478" s="377"/>
      <c r="G4478" s="377"/>
      <c r="H4478" s="377"/>
    </row>
    <row r="4479" spans="1:8">
      <c r="A4479" s="194">
        <v>5475</v>
      </c>
      <c r="B4479" s="386"/>
      <c r="C4479" s="380"/>
      <c r="D4479" s="377">
        <v>0</v>
      </c>
      <c r="E4479" s="377">
        <v>0</v>
      </c>
      <c r="F4479" s="377"/>
      <c r="G4479" s="377"/>
      <c r="H4479" s="377"/>
    </row>
    <row r="4480" spans="1:8">
      <c r="A4480" s="194">
        <v>5476</v>
      </c>
      <c r="B4480" s="386"/>
      <c r="C4480" s="380"/>
      <c r="D4480" s="377">
        <v>0</v>
      </c>
      <c r="E4480" s="377">
        <v>0</v>
      </c>
      <c r="F4480" s="377"/>
      <c r="G4480" s="377"/>
      <c r="H4480" s="377"/>
    </row>
    <row r="4481" spans="1:8">
      <c r="A4481" s="194">
        <v>5477</v>
      </c>
      <c r="B4481" s="386"/>
      <c r="C4481" s="380"/>
      <c r="D4481" s="377">
        <v>0</v>
      </c>
      <c r="E4481" s="377">
        <v>0</v>
      </c>
      <c r="F4481" s="377"/>
      <c r="G4481" s="377"/>
      <c r="H4481" s="377"/>
    </row>
    <row r="4482" spans="1:8">
      <c r="A4482" s="194">
        <v>5478</v>
      </c>
      <c r="B4482" s="386"/>
      <c r="C4482" s="380"/>
      <c r="D4482" s="377">
        <v>0</v>
      </c>
      <c r="E4482" s="377">
        <v>0</v>
      </c>
      <c r="F4482" s="377"/>
      <c r="G4482" s="377"/>
      <c r="H4482" s="377"/>
    </row>
    <row r="4483" spans="1:8">
      <c r="A4483" s="194">
        <v>5479</v>
      </c>
      <c r="B4483" s="386"/>
      <c r="C4483" s="380"/>
      <c r="D4483" s="377">
        <v>0</v>
      </c>
      <c r="E4483" s="377">
        <v>0</v>
      </c>
      <c r="F4483" s="377"/>
      <c r="G4483" s="377"/>
      <c r="H4483" s="377"/>
    </row>
    <row r="4484" spans="1:8">
      <c r="A4484" s="194">
        <v>5480</v>
      </c>
      <c r="B4484" s="386"/>
      <c r="C4484" s="380"/>
      <c r="D4484" s="377">
        <v>0</v>
      </c>
      <c r="E4484" s="377">
        <v>0</v>
      </c>
      <c r="F4484" s="377"/>
      <c r="G4484" s="377"/>
      <c r="H4484" s="377"/>
    </row>
    <row r="4485" spans="1:8">
      <c r="A4485" s="194">
        <v>5481</v>
      </c>
      <c r="B4485" s="386"/>
      <c r="C4485" s="380"/>
      <c r="D4485" s="377">
        <v>0</v>
      </c>
      <c r="E4485" s="377">
        <v>0</v>
      </c>
      <c r="F4485" s="377"/>
      <c r="G4485" s="377"/>
      <c r="H4485" s="377"/>
    </row>
    <row r="4486" spans="1:8">
      <c r="A4486" s="194">
        <v>5482</v>
      </c>
      <c r="B4486" s="386"/>
      <c r="C4486" s="380"/>
      <c r="D4486" s="377">
        <v>0</v>
      </c>
      <c r="E4486" s="377">
        <v>0</v>
      </c>
      <c r="F4486" s="377"/>
      <c r="G4486" s="377"/>
      <c r="H4486" s="377"/>
    </row>
    <row r="4487" spans="1:8">
      <c r="A4487" s="194">
        <v>5483</v>
      </c>
      <c r="B4487" s="386"/